s="9"/>
      <c r="Y4580" s="9"/>
      <c r="Z4580" s="9"/>
      <c r="AA4580" s="9"/>
      <c r="AB4580" s="9"/>
      <c r="AC4580" s="9"/>
      <c r="AD4580" s="9"/>
      <c r="AE4580" s="9"/>
      <c r="AF4580" s="9"/>
      <c r="AG4580" s="9"/>
      <c r="AH4580" s="9"/>
      <c r="AI4580" s="9"/>
      <c r="AJ4580" s="9"/>
      <c r="AK4580" s="9"/>
      <c r="AL4580" s="9"/>
      <c r="AM4580" s="9"/>
      <c r="AN4580" s="9"/>
      <c r="AO4580" s="9" t="s">
        <v>103</v>
      </c>
      <c r="AP4580" s="9" t="s">
        <v>103</v>
      </c>
      <c r="AQ4580" s="9"/>
      <c r="AR4580" s="9"/>
      <c r="AS4580" s="7"/>
    </row>
    <row r="4581" spans="1:45" x14ac:dyDescent="0.2">
      <c r="A4581" s="5" t="s">
        <v>39720</v>
      </c>
      <c r="B4581" s="11" t="s">
        <v>28842</v>
      </c>
      <c r="C4581" s="11" t="s">
        <v>38508</v>
      </c>
      <c r="D4581" s="29" t="s">
        <v>46256</v>
      </c>
      <c r="E4581" s="9">
        <v>681</v>
      </c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9"/>
      <c r="U4581" s="9"/>
      <c r="V4581" s="9"/>
      <c r="W4581" s="9"/>
      <c r="X4581" s="9"/>
      <c r="Y4581" s="9"/>
      <c r="Z4581" s="9"/>
      <c r="AA4581" s="9"/>
      <c r="AB4581" s="9"/>
      <c r="AC4581" s="9"/>
      <c r="AD4581" s="9"/>
      <c r="AE4581" s="9"/>
      <c r="AF4581" s="9"/>
      <c r="AG4581" s="9"/>
      <c r="AH4581" s="9"/>
      <c r="AI4581" s="9"/>
      <c r="AJ4581" s="9">
        <v>681</v>
      </c>
      <c r="AK4581" s="9"/>
      <c r="AL4581" s="9">
        <v>681</v>
      </c>
      <c r="AM4581" s="9"/>
      <c r="AN4581" s="9">
        <v>-681</v>
      </c>
      <c r="AO4581" s="9" t="s">
        <v>103</v>
      </c>
      <c r="AP4581" s="9" t="s">
        <v>103</v>
      </c>
      <c r="AQ4581" s="9"/>
      <c r="AR4581" s="9"/>
      <c r="AS4581" s="7"/>
    </row>
    <row r="4582" spans="1:45" x14ac:dyDescent="0.2">
      <c r="A4582" s="5" t="s">
        <v>39720</v>
      </c>
      <c r="B4582" s="11" t="s">
        <v>28842</v>
      </c>
      <c r="C4582" s="11" t="s">
        <v>38508</v>
      </c>
      <c r="D4582" s="29" t="s">
        <v>46259</v>
      </c>
      <c r="E4582" s="9">
        <v>-681</v>
      </c>
      <c r="F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9"/>
      <c r="U4582" s="9"/>
      <c r="V4582" s="9"/>
      <c r="W4582" s="9"/>
      <c r="X4582" s="9"/>
      <c r="Y4582" s="9"/>
      <c r="Z4582" s="9"/>
      <c r="AA4582" s="9"/>
      <c r="AB4582" s="9"/>
      <c r="AC4582" s="9"/>
      <c r="AD4582" s="9"/>
      <c r="AE4582" s="9"/>
      <c r="AF4582" s="9"/>
      <c r="AG4582" s="9"/>
      <c r="AH4582" s="9"/>
      <c r="AI4582" s="9"/>
      <c r="AJ4582" s="9">
        <v>-681</v>
      </c>
      <c r="AK4582" s="9"/>
      <c r="AL4582" s="9">
        <v>-681</v>
      </c>
      <c r="AM4582" s="9"/>
      <c r="AN4582" s="9">
        <v>681</v>
      </c>
      <c r="AO4582" s="9" t="s">
        <v>103</v>
      </c>
      <c r="AP4582" s="9" t="s">
        <v>103</v>
      </c>
      <c r="AQ4582" s="9"/>
      <c r="AR4582" s="9"/>
      <c r="AS4582" s="7"/>
    </row>
    <row r="4583" spans="1:45" x14ac:dyDescent="0.2">
      <c r="A4583" s="5" t="s">
        <v>39721</v>
      </c>
      <c r="B4583" s="11" t="s">
        <v>28843</v>
      </c>
      <c r="C4583" s="11" t="s">
        <v>39178</v>
      </c>
      <c r="D4583" s="28" t="s">
        <v>104</v>
      </c>
      <c r="E4583" s="9">
        <v>7590.06</v>
      </c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>
        <v>7590.06</v>
      </c>
      <c r="AK4583" s="9"/>
      <c r="AL4583" s="9">
        <v>7590.06</v>
      </c>
      <c r="AM4583" s="9">
        <v>8032</v>
      </c>
      <c r="AN4583" s="9">
        <v>441.94</v>
      </c>
      <c r="AO4583" s="9">
        <v>5.5022410358565699</v>
      </c>
      <c r="AP4583" s="13">
        <v>94.497758964143401</v>
      </c>
      <c r="AQ4583" s="9"/>
      <c r="AR4583" s="9"/>
      <c r="AS4583" s="7"/>
    </row>
    <row r="4584" spans="1:45" x14ac:dyDescent="0.2">
      <c r="A4584" s="5" t="s">
        <v>39721</v>
      </c>
      <c r="B4584" s="11" t="s">
        <v>28843</v>
      </c>
      <c r="C4584" s="11" t="s">
        <v>39178</v>
      </c>
      <c r="D4584" s="29" t="s">
        <v>46256</v>
      </c>
      <c r="E4584" s="9">
        <v>5559.32</v>
      </c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9"/>
      <c r="W4584" s="9"/>
      <c r="X4584" s="9"/>
      <c r="Y4584" s="9"/>
      <c r="Z4584" s="9"/>
      <c r="AA4584" s="9"/>
      <c r="AB4584" s="9"/>
      <c r="AC4584" s="9"/>
      <c r="AD4584" s="9"/>
      <c r="AE4584" s="9"/>
      <c r="AF4584" s="9"/>
      <c r="AG4584" s="9"/>
      <c r="AH4584" s="9"/>
      <c r="AI4584" s="9"/>
      <c r="AJ4584" s="9">
        <v>5559.32</v>
      </c>
      <c r="AK4584" s="9"/>
      <c r="AL4584" s="9">
        <v>5559.32</v>
      </c>
      <c r="AM4584" s="9"/>
      <c r="AN4584" s="9">
        <v>-5559.32</v>
      </c>
      <c r="AO4584" s="9" t="s">
        <v>103</v>
      </c>
      <c r="AP4584" s="9" t="s">
        <v>103</v>
      </c>
      <c r="AQ4584" s="9"/>
      <c r="AR4584" s="9"/>
      <c r="AS4584" s="7"/>
    </row>
    <row r="4585" spans="1:45" x14ac:dyDescent="0.2">
      <c r="A4585" s="5" t="s">
        <v>39721</v>
      </c>
      <c r="B4585" s="11" t="s">
        <v>28843</v>
      </c>
      <c r="C4585" s="11" t="s">
        <v>39178</v>
      </c>
      <c r="D4585" s="29" t="s">
        <v>46257</v>
      </c>
      <c r="E4585" s="9">
        <v>1220.43</v>
      </c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9"/>
      <c r="U4585" s="9"/>
      <c r="V4585" s="9"/>
      <c r="W4585" s="9"/>
      <c r="X4585" s="9"/>
      <c r="Y4585" s="9"/>
      <c r="Z4585" s="9"/>
      <c r="AA4585" s="9"/>
      <c r="AB4585" s="9"/>
      <c r="AC4585" s="9"/>
      <c r="AD4585" s="9"/>
      <c r="AE4585" s="9"/>
      <c r="AF4585" s="9"/>
      <c r="AG4585" s="9"/>
      <c r="AH4585" s="9"/>
      <c r="AI4585" s="9"/>
      <c r="AJ4585" s="9">
        <v>1220.43</v>
      </c>
      <c r="AK4585" s="9"/>
      <c r="AL4585" s="9">
        <v>1220.43</v>
      </c>
      <c r="AM4585" s="9"/>
      <c r="AN4585" s="9">
        <v>-1220.43</v>
      </c>
      <c r="AO4585" s="9" t="s">
        <v>103</v>
      </c>
      <c r="AP4585" s="9" t="s">
        <v>103</v>
      </c>
      <c r="AQ4585" s="9"/>
      <c r="AR4585" s="9"/>
      <c r="AS4585" s="7"/>
    </row>
    <row r="4586" spans="1:45" x14ac:dyDescent="0.2">
      <c r="A4586" s="5" t="s">
        <v>39721</v>
      </c>
      <c r="B4586" s="11" t="s">
        <v>28843</v>
      </c>
      <c r="C4586" s="11" t="s">
        <v>39178</v>
      </c>
      <c r="D4586" s="29" t="s">
        <v>46259</v>
      </c>
      <c r="E4586" s="9">
        <v>810.31</v>
      </c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9"/>
      <c r="W4586" s="9"/>
      <c r="X4586" s="9"/>
      <c r="Y4586" s="9"/>
      <c r="Z4586" s="9"/>
      <c r="AA4586" s="9"/>
      <c r="AB4586" s="9"/>
      <c r="AC4586" s="9"/>
      <c r="AD4586" s="9"/>
      <c r="AE4586" s="9"/>
      <c r="AF4586" s="9"/>
      <c r="AG4586" s="9"/>
      <c r="AH4586" s="9"/>
      <c r="AI4586" s="9"/>
      <c r="AJ4586" s="9">
        <v>810.31</v>
      </c>
      <c r="AK4586" s="9"/>
      <c r="AL4586" s="9">
        <v>810.31</v>
      </c>
      <c r="AM4586" s="9">
        <v>8032</v>
      </c>
      <c r="AN4586" s="9">
        <v>7221.69</v>
      </c>
      <c r="AO4586" s="9">
        <v>89.911479083665299</v>
      </c>
      <c r="AP4586" s="9">
        <v>10.0885209163347</v>
      </c>
      <c r="AQ4586" s="9"/>
      <c r="AR4586" s="9"/>
      <c r="AS4586" s="7"/>
    </row>
    <row r="4587" spans="1:45" x14ac:dyDescent="0.2">
      <c r="A4587" s="5" t="s">
        <v>39722</v>
      </c>
      <c r="B4587" s="11" t="s">
        <v>39723</v>
      </c>
      <c r="C4587" s="11" t="s">
        <v>39178</v>
      </c>
      <c r="D4587" s="28" t="s">
        <v>104</v>
      </c>
      <c r="E4587" s="9">
        <v>-40.35</v>
      </c>
      <c r="F4587" s="9"/>
      <c r="G4587" s="9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9"/>
      <c r="U4587" s="9"/>
      <c r="V4587" s="9"/>
      <c r="W4587" s="9"/>
      <c r="X4587" s="9"/>
      <c r="Y4587" s="9"/>
      <c r="Z4587" s="9"/>
      <c r="AA4587" s="9"/>
      <c r="AB4587" s="9"/>
      <c r="AC4587" s="9"/>
      <c r="AD4587" s="9"/>
      <c r="AE4587" s="9"/>
      <c r="AF4587" s="9"/>
      <c r="AG4587" s="9"/>
      <c r="AH4587" s="9"/>
      <c r="AI4587" s="9"/>
      <c r="AJ4587" s="9">
        <v>-40.35</v>
      </c>
      <c r="AK4587" s="9"/>
      <c r="AL4587" s="9">
        <v>-40.35</v>
      </c>
      <c r="AM4587" s="9"/>
      <c r="AN4587" s="9">
        <v>40.35</v>
      </c>
      <c r="AO4587" s="9" t="s">
        <v>103</v>
      </c>
      <c r="AP4587" s="9" t="s">
        <v>103</v>
      </c>
      <c r="AQ4587" s="9"/>
      <c r="AR4587" s="9"/>
      <c r="AS4587" s="7"/>
    </row>
    <row r="4588" spans="1:45" x14ac:dyDescent="0.2">
      <c r="A4588" s="5" t="s">
        <v>39722</v>
      </c>
      <c r="B4588" s="11" t="s">
        <v>39723</v>
      </c>
      <c r="C4588" s="11" t="s">
        <v>39178</v>
      </c>
      <c r="D4588" s="29" t="s">
        <v>46256</v>
      </c>
      <c r="E4588" s="9">
        <v>-31.62</v>
      </c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9"/>
      <c r="U4588" s="9"/>
      <c r="V4588" s="9"/>
      <c r="W4588" s="9"/>
      <c r="X4588" s="9"/>
      <c r="Y4588" s="9"/>
      <c r="Z4588" s="9"/>
      <c r="AA4588" s="9"/>
      <c r="AB4588" s="9"/>
      <c r="AC4588" s="9"/>
      <c r="AD4588" s="9"/>
      <c r="AE4588" s="9"/>
      <c r="AF4588" s="9"/>
      <c r="AG4588" s="9"/>
      <c r="AH4588" s="9"/>
      <c r="AI4588" s="9"/>
      <c r="AJ4588" s="9">
        <v>-31.62</v>
      </c>
      <c r="AK4588" s="9"/>
      <c r="AL4588" s="9">
        <v>-31.62</v>
      </c>
      <c r="AM4588" s="9"/>
      <c r="AN4588" s="9">
        <v>31.62</v>
      </c>
      <c r="AO4588" s="9" t="s">
        <v>103</v>
      </c>
      <c r="AP4588" s="9" t="s">
        <v>103</v>
      </c>
      <c r="AQ4588" s="9"/>
      <c r="AR4588" s="9"/>
      <c r="AS4588" s="7"/>
    </row>
    <row r="4589" spans="1:45" x14ac:dyDescent="0.2">
      <c r="A4589" s="5" t="s">
        <v>39722</v>
      </c>
      <c r="B4589" s="11" t="s">
        <v>39723</v>
      </c>
      <c r="C4589" s="11" t="s">
        <v>39178</v>
      </c>
      <c r="D4589" s="29" t="s">
        <v>46257</v>
      </c>
      <c r="E4589" s="9"/>
      <c r="F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9"/>
      <c r="U4589" s="9"/>
      <c r="V4589" s="9"/>
      <c r="W4589" s="9"/>
      <c r="X4589" s="9"/>
      <c r="Y4589" s="9"/>
      <c r="Z4589" s="9"/>
      <c r="AA4589" s="9"/>
      <c r="AB4589" s="9"/>
      <c r="AC4589" s="9"/>
      <c r="AD4589" s="9"/>
      <c r="AE4589" s="9"/>
      <c r="AF4589" s="9"/>
      <c r="AG4589" s="9"/>
      <c r="AH4589" s="9"/>
      <c r="AI4589" s="9"/>
      <c r="AJ4589" s="9"/>
      <c r="AK4589" s="9"/>
      <c r="AL4589" s="9"/>
      <c r="AM4589" s="9"/>
      <c r="AN4589" s="9"/>
      <c r="AO4589" s="9" t="s">
        <v>103</v>
      </c>
      <c r="AP4589" s="9" t="s">
        <v>103</v>
      </c>
      <c r="AQ4589" s="9"/>
      <c r="AR4589" s="9"/>
      <c r="AS4589" s="7"/>
    </row>
    <row r="4590" spans="1:45" x14ac:dyDescent="0.2">
      <c r="A4590" s="5" t="s">
        <v>39722</v>
      </c>
      <c r="B4590" s="11" t="s">
        <v>39723</v>
      </c>
      <c r="C4590" s="11" t="s">
        <v>39178</v>
      </c>
      <c r="D4590" s="29" t="s">
        <v>46259</v>
      </c>
      <c r="E4590" s="9">
        <v>-8.73</v>
      </c>
      <c r="F4590" s="9"/>
      <c r="G4590" s="9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9"/>
      <c r="U4590" s="9"/>
      <c r="V4590" s="9"/>
      <c r="W4590" s="9"/>
      <c r="X4590" s="9"/>
      <c r="Y4590" s="9"/>
      <c r="Z4590" s="9"/>
      <c r="AA4590" s="9"/>
      <c r="AB4590" s="9"/>
      <c r="AC4590" s="9"/>
      <c r="AD4590" s="9"/>
      <c r="AE4590" s="9"/>
      <c r="AF4590" s="9"/>
      <c r="AG4590" s="9"/>
      <c r="AH4590" s="9"/>
      <c r="AI4590" s="9"/>
      <c r="AJ4590" s="9">
        <v>-8.73</v>
      </c>
      <c r="AK4590" s="9"/>
      <c r="AL4590" s="9">
        <v>-8.73</v>
      </c>
      <c r="AM4590" s="9"/>
      <c r="AN4590" s="9">
        <v>8.73</v>
      </c>
      <c r="AO4590" s="9" t="s">
        <v>103</v>
      </c>
      <c r="AP4590" s="9" t="s">
        <v>103</v>
      </c>
      <c r="AQ4590" s="9"/>
      <c r="AR4590" s="9"/>
      <c r="AS4590" s="7"/>
    </row>
    <row r="4591" spans="1:45" x14ac:dyDescent="0.2">
      <c r="A4591" s="5" t="s">
        <v>1602</v>
      </c>
      <c r="B4591" s="11" t="s">
        <v>1603</v>
      </c>
      <c r="C4591" s="11" t="s">
        <v>12908</v>
      </c>
      <c r="D4591" s="28" t="s">
        <v>104</v>
      </c>
      <c r="E4591" s="9">
        <v>183815.32</v>
      </c>
      <c r="F4591" s="9"/>
      <c r="G4591" s="9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9"/>
      <c r="W4591" s="9"/>
      <c r="X4591" s="9"/>
      <c r="Y4591" s="9"/>
      <c r="Z4591" s="9"/>
      <c r="AA4591" s="9"/>
      <c r="AB4591" s="9"/>
      <c r="AC4591" s="9"/>
      <c r="AD4591" s="9"/>
      <c r="AE4591" s="9"/>
      <c r="AF4591" s="9"/>
      <c r="AG4591" s="9"/>
      <c r="AH4591" s="9"/>
      <c r="AI4591" s="9"/>
      <c r="AJ4591" s="9">
        <v>183815.32</v>
      </c>
      <c r="AK4591" s="9"/>
      <c r="AL4591" s="9">
        <v>183815.32</v>
      </c>
      <c r="AM4591" s="9">
        <v>407000</v>
      </c>
      <c r="AN4591" s="9">
        <v>223184.68</v>
      </c>
      <c r="AO4591" s="9">
        <v>54.836530712530703</v>
      </c>
      <c r="AP4591" s="9">
        <v>45.163469287469297</v>
      </c>
      <c r="AQ4591" s="9"/>
      <c r="AR4591" s="9"/>
      <c r="AS4591" s="7"/>
    </row>
    <row r="4592" spans="1:45" x14ac:dyDescent="0.2">
      <c r="A4592" s="5" t="s">
        <v>1602</v>
      </c>
      <c r="B4592" s="11" t="s">
        <v>1603</v>
      </c>
      <c r="C4592" s="11" t="s">
        <v>12908</v>
      </c>
      <c r="D4592" s="29" t="s">
        <v>46256</v>
      </c>
      <c r="E4592" s="9">
        <v>100825.69</v>
      </c>
      <c r="F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9"/>
      <c r="U4592" s="9"/>
      <c r="V4592" s="9"/>
      <c r="W4592" s="9"/>
      <c r="X4592" s="9"/>
      <c r="Y4592" s="9"/>
      <c r="Z4592" s="9"/>
      <c r="AA4592" s="9"/>
      <c r="AB4592" s="9"/>
      <c r="AC4592" s="9"/>
      <c r="AD4592" s="9"/>
      <c r="AE4592" s="9"/>
      <c r="AF4592" s="9"/>
      <c r="AG4592" s="9"/>
      <c r="AH4592" s="9"/>
      <c r="AI4592" s="9"/>
      <c r="AJ4592" s="9">
        <v>100825.69</v>
      </c>
      <c r="AK4592" s="9"/>
      <c r="AL4592" s="9">
        <v>100825.69</v>
      </c>
      <c r="AM4592" s="9"/>
      <c r="AN4592" s="9">
        <v>-100825.69</v>
      </c>
      <c r="AO4592" s="9" t="s">
        <v>103</v>
      </c>
      <c r="AP4592" s="9" t="s">
        <v>103</v>
      </c>
      <c r="AQ4592" s="9"/>
      <c r="AR4592" s="9"/>
      <c r="AS4592" s="7"/>
    </row>
    <row r="4593" spans="1:45" x14ac:dyDescent="0.2">
      <c r="A4593" s="5" t="s">
        <v>1602</v>
      </c>
      <c r="B4593" s="11" t="s">
        <v>1603</v>
      </c>
      <c r="C4593" s="11" t="s">
        <v>12908</v>
      </c>
      <c r="D4593" s="29" t="s">
        <v>46257</v>
      </c>
      <c r="E4593" s="9">
        <v>33701.54</v>
      </c>
      <c r="F4593" s="9"/>
      <c r="G4593" s="9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9"/>
      <c r="U4593" s="9"/>
      <c r="V4593" s="9"/>
      <c r="W4593" s="9"/>
      <c r="X4593" s="9"/>
      <c r="Y4593" s="9"/>
      <c r="Z4593" s="9"/>
      <c r="AA4593" s="9"/>
      <c r="AB4593" s="9"/>
      <c r="AC4593" s="9"/>
      <c r="AD4593" s="9"/>
      <c r="AE4593" s="9"/>
      <c r="AF4593" s="9"/>
      <c r="AG4593" s="9"/>
      <c r="AH4593" s="9"/>
      <c r="AI4593" s="9"/>
      <c r="AJ4593" s="9">
        <v>33701.54</v>
      </c>
      <c r="AK4593" s="9"/>
      <c r="AL4593" s="9">
        <v>33701.54</v>
      </c>
      <c r="AM4593" s="9"/>
      <c r="AN4593" s="9">
        <v>-33701.54</v>
      </c>
      <c r="AO4593" s="9" t="s">
        <v>103</v>
      </c>
      <c r="AP4593" s="9" t="s">
        <v>103</v>
      </c>
      <c r="AQ4593" s="9"/>
      <c r="AR4593" s="9"/>
      <c r="AS4593" s="7"/>
    </row>
    <row r="4594" spans="1:45" x14ac:dyDescent="0.2">
      <c r="A4594" s="5" t="s">
        <v>1602</v>
      </c>
      <c r="B4594" s="11" t="s">
        <v>1603</v>
      </c>
      <c r="C4594" s="11" t="s">
        <v>12908</v>
      </c>
      <c r="D4594" s="29" t="s">
        <v>46258</v>
      </c>
      <c r="E4594" s="9">
        <v>36507.769999999997</v>
      </c>
      <c r="F4594" s="9"/>
      <c r="G4594" s="9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9"/>
      <c r="U4594" s="9"/>
      <c r="V4594" s="9"/>
      <c r="W4594" s="9"/>
      <c r="X4594" s="9"/>
      <c r="Y4594" s="9"/>
      <c r="Z4594" s="9"/>
      <c r="AA4594" s="9"/>
      <c r="AB4594" s="9"/>
      <c r="AC4594" s="9"/>
      <c r="AD4594" s="9"/>
      <c r="AE4594" s="9"/>
      <c r="AF4594" s="9"/>
      <c r="AG4594" s="9"/>
      <c r="AH4594" s="9"/>
      <c r="AI4594" s="9"/>
      <c r="AJ4594" s="9">
        <v>36507.769999999997</v>
      </c>
      <c r="AK4594" s="9"/>
      <c r="AL4594" s="9">
        <v>36507.769999999997</v>
      </c>
      <c r="AM4594" s="9">
        <v>407000</v>
      </c>
      <c r="AN4594" s="9">
        <v>370492.23</v>
      </c>
      <c r="AO4594" s="9">
        <v>91.030031941031893</v>
      </c>
      <c r="AP4594" s="9">
        <v>8.9699680589680604</v>
      </c>
      <c r="AQ4594" s="9"/>
      <c r="AR4594" s="9"/>
      <c r="AS4594" s="7"/>
    </row>
    <row r="4595" spans="1:45" x14ac:dyDescent="0.2">
      <c r="A4595" s="5" t="s">
        <v>1602</v>
      </c>
      <c r="B4595" s="11" t="s">
        <v>1603</v>
      </c>
      <c r="C4595" s="11" t="s">
        <v>12908</v>
      </c>
      <c r="D4595" s="29" t="s">
        <v>46259</v>
      </c>
      <c r="E4595" s="9">
        <v>12780.32</v>
      </c>
      <c r="F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9"/>
      <c r="U4595" s="9"/>
      <c r="V4595" s="9"/>
      <c r="W4595" s="9"/>
      <c r="X4595" s="9"/>
      <c r="Y4595" s="9"/>
      <c r="Z4595" s="9"/>
      <c r="AA4595" s="9"/>
      <c r="AB4595" s="9"/>
      <c r="AC4595" s="9"/>
      <c r="AD4595" s="9"/>
      <c r="AE4595" s="9"/>
      <c r="AF4595" s="9"/>
      <c r="AG4595" s="9"/>
      <c r="AH4595" s="9"/>
      <c r="AI4595" s="9"/>
      <c r="AJ4595" s="9">
        <v>12780.32</v>
      </c>
      <c r="AK4595" s="9"/>
      <c r="AL4595" s="9">
        <v>12780.32</v>
      </c>
      <c r="AM4595" s="9"/>
      <c r="AN4595" s="9">
        <v>-12780.32</v>
      </c>
      <c r="AO4595" s="9" t="s">
        <v>103</v>
      </c>
      <c r="AP4595" s="9" t="s">
        <v>103</v>
      </c>
      <c r="AQ4595" s="9"/>
      <c r="AR4595" s="9"/>
      <c r="AS4595" s="7"/>
    </row>
    <row r="4596" spans="1:45" x14ac:dyDescent="0.2">
      <c r="A4596" s="5" t="s">
        <v>39724</v>
      </c>
      <c r="B4596" s="11" t="s">
        <v>39725</v>
      </c>
      <c r="C4596" s="11" t="s">
        <v>39178</v>
      </c>
      <c r="D4596" s="28" t="s">
        <v>104</v>
      </c>
      <c r="E4596" s="9">
        <v>8120.55</v>
      </c>
      <c r="F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9"/>
      <c r="U4596" s="9"/>
      <c r="V4596" s="9"/>
      <c r="W4596" s="9"/>
      <c r="X4596" s="9"/>
      <c r="Y4596" s="9"/>
      <c r="Z4596" s="9"/>
      <c r="AA4596" s="9"/>
      <c r="AB4596" s="9"/>
      <c r="AC4596" s="9"/>
      <c r="AD4596" s="9"/>
      <c r="AE4596" s="9"/>
      <c r="AF4596" s="9"/>
      <c r="AG4596" s="9"/>
      <c r="AH4596" s="9"/>
      <c r="AI4596" s="9"/>
      <c r="AJ4596" s="9">
        <v>8120.55</v>
      </c>
      <c r="AK4596" s="9"/>
      <c r="AL4596" s="9">
        <v>8120.55</v>
      </c>
      <c r="AM4596" s="9">
        <v>9039</v>
      </c>
      <c r="AN4596" s="9">
        <v>918.45</v>
      </c>
      <c r="AO4596" s="9">
        <v>10.160969133753699</v>
      </c>
      <c r="AP4596" s="13">
        <v>89.839030866246304</v>
      </c>
      <c r="AQ4596" s="9"/>
      <c r="AR4596" s="9"/>
      <c r="AS4596" s="7"/>
    </row>
    <row r="4597" spans="1:45" x14ac:dyDescent="0.2">
      <c r="A4597" s="5" t="s">
        <v>39724</v>
      </c>
      <c r="B4597" s="11" t="s">
        <v>39725</v>
      </c>
      <c r="C4597" s="11" t="s">
        <v>39178</v>
      </c>
      <c r="D4597" s="29" t="s">
        <v>46256</v>
      </c>
      <c r="E4597" s="9">
        <v>6890.7</v>
      </c>
      <c r="F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9"/>
      <c r="U4597" s="9"/>
      <c r="V4597" s="9"/>
      <c r="W4597" s="9"/>
      <c r="X4597" s="9"/>
      <c r="Y4597" s="9"/>
      <c r="Z4597" s="9"/>
      <c r="AA4597" s="9"/>
      <c r="AB4597" s="9"/>
      <c r="AC4597" s="9"/>
      <c r="AD4597" s="9"/>
      <c r="AE4597" s="9"/>
      <c r="AF4597" s="9"/>
      <c r="AG4597" s="9"/>
      <c r="AH4597" s="9"/>
      <c r="AI4597" s="9"/>
      <c r="AJ4597" s="9">
        <v>6890.7</v>
      </c>
      <c r="AK4597" s="9"/>
      <c r="AL4597" s="9">
        <v>6890.7</v>
      </c>
      <c r="AM4597" s="9">
        <v>9039</v>
      </c>
      <c r="AN4597" s="9">
        <v>2148.3000000000002</v>
      </c>
      <c r="AO4597" s="9">
        <v>23.767009624958501</v>
      </c>
      <c r="AP4597" s="13">
        <v>76.232990375041496</v>
      </c>
      <c r="AQ4597" s="9"/>
      <c r="AR4597" s="9"/>
      <c r="AS4597" s="7"/>
    </row>
    <row r="4598" spans="1:45" x14ac:dyDescent="0.2">
      <c r="A4598" s="5" t="s">
        <v>39724</v>
      </c>
      <c r="B4598" s="11" t="s">
        <v>39725</v>
      </c>
      <c r="C4598" s="11" t="s">
        <v>39178</v>
      </c>
      <c r="D4598" s="29" t="s">
        <v>46257</v>
      </c>
      <c r="E4598" s="9">
        <v>224.15</v>
      </c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9"/>
      <c r="U4598" s="9"/>
      <c r="V4598" s="9"/>
      <c r="W4598" s="9"/>
      <c r="X4598" s="9"/>
      <c r="Y4598" s="9"/>
      <c r="Z4598" s="9"/>
      <c r="AA4598" s="9"/>
      <c r="AB4598" s="9"/>
      <c r="AC4598" s="9"/>
      <c r="AD4598" s="9"/>
      <c r="AE4598" s="9"/>
      <c r="AF4598" s="9"/>
      <c r="AG4598" s="9"/>
      <c r="AH4598" s="9"/>
      <c r="AI4598" s="9"/>
      <c r="AJ4598" s="9">
        <v>224.15</v>
      </c>
      <c r="AK4598" s="9"/>
      <c r="AL4598" s="9">
        <v>224.15</v>
      </c>
      <c r="AM4598" s="9"/>
      <c r="AN4598" s="9">
        <v>-224.15</v>
      </c>
      <c r="AO4598" s="9" t="s">
        <v>103</v>
      </c>
      <c r="AP4598" s="9" t="s">
        <v>103</v>
      </c>
      <c r="AQ4598" s="9"/>
      <c r="AR4598" s="9"/>
      <c r="AS4598" s="7"/>
    </row>
    <row r="4599" spans="1:45" x14ac:dyDescent="0.2">
      <c r="A4599" s="5" t="s">
        <v>39724</v>
      </c>
      <c r="B4599" s="11" t="s">
        <v>39725</v>
      </c>
      <c r="C4599" s="11" t="s">
        <v>39178</v>
      </c>
      <c r="D4599" s="29" t="s">
        <v>46259</v>
      </c>
      <c r="E4599" s="9">
        <v>1005.7</v>
      </c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9"/>
      <c r="U4599" s="9"/>
      <c r="V4599" s="9"/>
      <c r="W4599" s="9"/>
      <c r="X4599" s="9"/>
      <c r="Y4599" s="9"/>
      <c r="Z4599" s="9"/>
      <c r="AA4599" s="9"/>
      <c r="AB4599" s="9"/>
      <c r="AC4599" s="9"/>
      <c r="AD4599" s="9"/>
      <c r="AE4599" s="9"/>
      <c r="AF4599" s="9"/>
      <c r="AG4599" s="9"/>
      <c r="AH4599" s="9"/>
      <c r="AI4599" s="9"/>
      <c r="AJ4599" s="9">
        <v>1005.7</v>
      </c>
      <c r="AK4599" s="9"/>
      <c r="AL4599" s="9">
        <v>1005.7</v>
      </c>
      <c r="AM4599" s="9"/>
      <c r="AN4599" s="9">
        <v>-1005.7</v>
      </c>
      <c r="AO4599" s="9" t="s">
        <v>103</v>
      </c>
      <c r="AP4599" s="9" t="s">
        <v>103</v>
      </c>
      <c r="AQ4599" s="9"/>
      <c r="AR4599" s="9"/>
      <c r="AS4599" s="7"/>
    </row>
    <row r="4600" spans="1:45" x14ac:dyDescent="0.2">
      <c r="A4600" s="5" t="s">
        <v>39726</v>
      </c>
      <c r="B4600" s="11" t="s">
        <v>39727</v>
      </c>
      <c r="C4600" s="11" t="s">
        <v>38508</v>
      </c>
      <c r="D4600" s="28" t="s">
        <v>104</v>
      </c>
      <c r="E4600" s="9">
        <v>30174.25</v>
      </c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9"/>
      <c r="AC4600" s="9"/>
      <c r="AD4600" s="9"/>
      <c r="AE4600" s="9"/>
      <c r="AF4600" s="9"/>
      <c r="AG4600" s="9"/>
      <c r="AH4600" s="9"/>
      <c r="AI4600" s="9"/>
      <c r="AJ4600" s="9">
        <v>30174.25</v>
      </c>
      <c r="AK4600" s="9"/>
      <c r="AL4600" s="9">
        <v>30174.25</v>
      </c>
      <c r="AM4600" s="9">
        <v>8755</v>
      </c>
      <c r="AN4600" s="9">
        <v>-21419.25</v>
      </c>
      <c r="AO4600" s="9">
        <v>-244.651627641348</v>
      </c>
      <c r="AP4600" s="13">
        <v>344.651627641348</v>
      </c>
      <c r="AQ4600" s="9"/>
      <c r="AR4600" s="9"/>
      <c r="AS4600" s="7"/>
    </row>
    <row r="4601" spans="1:45" x14ac:dyDescent="0.2">
      <c r="A4601" s="5" t="s">
        <v>39726</v>
      </c>
      <c r="B4601" s="11" t="s">
        <v>39727</v>
      </c>
      <c r="C4601" s="11" t="s">
        <v>38508</v>
      </c>
      <c r="D4601" s="29" t="s">
        <v>46256</v>
      </c>
      <c r="E4601" s="9">
        <v>26278.54</v>
      </c>
      <c r="F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9"/>
      <c r="U4601" s="9"/>
      <c r="V4601" s="9"/>
      <c r="W4601" s="9"/>
      <c r="X4601" s="9"/>
      <c r="Y4601" s="9"/>
      <c r="Z4601" s="9"/>
      <c r="AA4601" s="9"/>
      <c r="AB4601" s="9"/>
      <c r="AC4601" s="9"/>
      <c r="AD4601" s="9"/>
      <c r="AE4601" s="9"/>
      <c r="AF4601" s="9"/>
      <c r="AG4601" s="9"/>
      <c r="AH4601" s="9"/>
      <c r="AI4601" s="9"/>
      <c r="AJ4601" s="9">
        <v>26278.54</v>
      </c>
      <c r="AK4601" s="9"/>
      <c r="AL4601" s="9">
        <v>26278.54</v>
      </c>
      <c r="AM4601" s="9"/>
      <c r="AN4601" s="9">
        <v>-26278.54</v>
      </c>
      <c r="AO4601" s="9" t="s">
        <v>103</v>
      </c>
      <c r="AP4601" s="9" t="s">
        <v>103</v>
      </c>
      <c r="AQ4601" s="9"/>
      <c r="AR4601" s="9"/>
      <c r="AS4601" s="7"/>
    </row>
    <row r="4602" spans="1:45" x14ac:dyDescent="0.2">
      <c r="A4602" s="5" t="s">
        <v>39726</v>
      </c>
      <c r="B4602" s="11" t="s">
        <v>39727</v>
      </c>
      <c r="C4602" s="11" t="s">
        <v>38508</v>
      </c>
      <c r="D4602" s="29" t="s">
        <v>46257</v>
      </c>
      <c r="E4602" s="9">
        <v>415.34</v>
      </c>
      <c r="F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9"/>
      <c r="U4602" s="9"/>
      <c r="V4602" s="9"/>
      <c r="W4602" s="9"/>
      <c r="X4602" s="9"/>
      <c r="Y4602" s="9"/>
      <c r="Z4602" s="9"/>
      <c r="AA4602" s="9"/>
      <c r="AB4602" s="9"/>
      <c r="AC4602" s="9"/>
      <c r="AD4602" s="9"/>
      <c r="AE4602" s="9"/>
      <c r="AF4602" s="9"/>
      <c r="AG4602" s="9"/>
      <c r="AH4602" s="9"/>
      <c r="AI4602" s="9"/>
      <c r="AJ4602" s="9">
        <v>415.34</v>
      </c>
      <c r="AK4602" s="9"/>
      <c r="AL4602" s="9">
        <v>415.34</v>
      </c>
      <c r="AM4602" s="9"/>
      <c r="AN4602" s="9">
        <v>-415.34</v>
      </c>
      <c r="AO4602" s="9" t="s">
        <v>103</v>
      </c>
      <c r="AP4602" s="9" t="s">
        <v>103</v>
      </c>
      <c r="AQ4602" s="9"/>
      <c r="AR4602" s="9"/>
      <c r="AS4602" s="7"/>
    </row>
    <row r="4603" spans="1:45" x14ac:dyDescent="0.2">
      <c r="A4603" s="5" t="s">
        <v>39726</v>
      </c>
      <c r="B4603" s="11" t="s">
        <v>39727</v>
      </c>
      <c r="C4603" s="11" t="s">
        <v>38508</v>
      </c>
      <c r="D4603" s="29" t="s">
        <v>46259</v>
      </c>
      <c r="E4603" s="9">
        <v>3480.37</v>
      </c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9"/>
      <c r="AC4603" s="9"/>
      <c r="AD4603" s="9"/>
      <c r="AE4603" s="9"/>
      <c r="AF4603" s="9"/>
      <c r="AG4603" s="9"/>
      <c r="AH4603" s="9"/>
      <c r="AI4603" s="9"/>
      <c r="AJ4603" s="9">
        <v>3480.37</v>
      </c>
      <c r="AK4603" s="9"/>
      <c r="AL4603" s="9">
        <v>3480.37</v>
      </c>
      <c r="AM4603" s="9">
        <v>8755</v>
      </c>
      <c r="AN4603" s="9">
        <v>5274.63</v>
      </c>
      <c r="AO4603" s="9">
        <v>60.2470588235294</v>
      </c>
      <c r="AP4603" s="9">
        <v>39.7529411764706</v>
      </c>
      <c r="AQ4603" s="9"/>
      <c r="AR4603" s="9"/>
      <c r="AS4603" s="7"/>
    </row>
    <row r="4604" spans="1:45" x14ac:dyDescent="0.2">
      <c r="A4604" s="5" t="s">
        <v>39728</v>
      </c>
      <c r="B4604" s="11" t="s">
        <v>28856</v>
      </c>
      <c r="C4604" s="11" t="s">
        <v>39198</v>
      </c>
      <c r="D4604" s="28" t="s">
        <v>104</v>
      </c>
      <c r="E4604" s="9">
        <v>20752.240000000002</v>
      </c>
      <c r="F4604" s="9"/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9"/>
      <c r="U4604" s="9"/>
      <c r="V4604" s="9"/>
      <c r="W4604" s="9"/>
      <c r="X4604" s="9"/>
      <c r="Y4604" s="9"/>
      <c r="Z4604" s="9"/>
      <c r="AA4604" s="9"/>
      <c r="AB4604" s="9"/>
      <c r="AC4604" s="9"/>
      <c r="AD4604" s="9"/>
      <c r="AE4604" s="9"/>
      <c r="AF4604" s="9"/>
      <c r="AG4604" s="9"/>
      <c r="AH4604" s="9"/>
      <c r="AI4604" s="9"/>
      <c r="AJ4604" s="9">
        <v>20752.240000000002</v>
      </c>
      <c r="AK4604" s="9"/>
      <c r="AL4604" s="9">
        <v>20752.240000000002</v>
      </c>
      <c r="AM4604" s="9">
        <v>41344</v>
      </c>
      <c r="AN4604" s="9">
        <v>20591.759999999998</v>
      </c>
      <c r="AO4604" s="9">
        <v>49.805921052631597</v>
      </c>
      <c r="AP4604" s="9">
        <v>50.194078947368403</v>
      </c>
      <c r="AQ4604" s="9"/>
      <c r="AR4604" s="9"/>
      <c r="AS4604" s="7"/>
    </row>
    <row r="4605" spans="1:45" x14ac:dyDescent="0.2">
      <c r="A4605" s="5" t="s">
        <v>39728</v>
      </c>
      <c r="B4605" s="11" t="s">
        <v>28856</v>
      </c>
      <c r="C4605" s="11" t="s">
        <v>39198</v>
      </c>
      <c r="D4605" s="29" t="s">
        <v>46256</v>
      </c>
      <c r="E4605" s="9">
        <v>16659.599999999999</v>
      </c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/>
      <c r="AH4605" s="9"/>
      <c r="AI4605" s="9"/>
      <c r="AJ4605" s="9">
        <v>16659.599999999999</v>
      </c>
      <c r="AK4605" s="9"/>
      <c r="AL4605" s="9">
        <v>16659.599999999999</v>
      </c>
      <c r="AM4605" s="9"/>
      <c r="AN4605" s="9">
        <v>-16659.599999999999</v>
      </c>
      <c r="AO4605" s="9" t="s">
        <v>103</v>
      </c>
      <c r="AP4605" s="9" t="s">
        <v>103</v>
      </c>
      <c r="AQ4605" s="9"/>
      <c r="AR4605" s="9"/>
      <c r="AS4605" s="7"/>
    </row>
    <row r="4606" spans="1:45" x14ac:dyDescent="0.2">
      <c r="A4606" s="5" t="s">
        <v>39728</v>
      </c>
      <c r="B4606" s="11" t="s">
        <v>28856</v>
      </c>
      <c r="C4606" s="11" t="s">
        <v>39198</v>
      </c>
      <c r="D4606" s="29" t="s">
        <v>46257</v>
      </c>
      <c r="E4606" s="9">
        <v>1661.36</v>
      </c>
      <c r="F4606" s="9"/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9"/>
      <c r="W4606" s="9"/>
      <c r="X4606" s="9"/>
      <c r="Y4606" s="9"/>
      <c r="Z4606" s="9"/>
      <c r="AA4606" s="9"/>
      <c r="AB4606" s="9"/>
      <c r="AC4606" s="9"/>
      <c r="AD4606" s="9"/>
      <c r="AE4606" s="9"/>
      <c r="AF4606" s="9"/>
      <c r="AG4606" s="9"/>
      <c r="AH4606" s="9"/>
      <c r="AI4606" s="9"/>
      <c r="AJ4606" s="9">
        <v>1661.36</v>
      </c>
      <c r="AK4606" s="9"/>
      <c r="AL4606" s="9">
        <v>1661.36</v>
      </c>
      <c r="AM4606" s="9"/>
      <c r="AN4606" s="9">
        <v>-1661.36</v>
      </c>
      <c r="AO4606" s="9" t="s">
        <v>103</v>
      </c>
      <c r="AP4606" s="9" t="s">
        <v>103</v>
      </c>
      <c r="AQ4606" s="9"/>
      <c r="AR4606" s="9"/>
      <c r="AS4606" s="7"/>
    </row>
    <row r="4607" spans="1:45" x14ac:dyDescent="0.2">
      <c r="A4607" s="5" t="s">
        <v>39728</v>
      </c>
      <c r="B4607" s="11" t="s">
        <v>28856</v>
      </c>
      <c r="C4607" s="11" t="s">
        <v>39198</v>
      </c>
      <c r="D4607" s="29" t="s">
        <v>46259</v>
      </c>
      <c r="E4607" s="9">
        <v>2431.2800000000002</v>
      </c>
      <c r="F4607" s="9"/>
      <c r="G4607" s="9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9"/>
      <c r="U4607" s="9"/>
      <c r="V4607" s="9"/>
      <c r="W4607" s="9"/>
      <c r="X4607" s="9"/>
      <c r="Y4607" s="9"/>
      <c r="Z4607" s="9"/>
      <c r="AA4607" s="9"/>
      <c r="AB4607" s="9"/>
      <c r="AC4607" s="9"/>
      <c r="AD4607" s="9"/>
      <c r="AE4607" s="9"/>
      <c r="AF4607" s="9"/>
      <c r="AG4607" s="9"/>
      <c r="AH4607" s="9"/>
      <c r="AI4607" s="9"/>
      <c r="AJ4607" s="9">
        <v>2431.2800000000002</v>
      </c>
      <c r="AK4607" s="9"/>
      <c r="AL4607" s="9">
        <v>2431.2800000000002</v>
      </c>
      <c r="AM4607" s="9">
        <v>41344</v>
      </c>
      <c r="AN4607" s="9">
        <v>38912.720000000001</v>
      </c>
      <c r="AO4607" s="9">
        <v>94.119388544891606</v>
      </c>
      <c r="AP4607" s="9">
        <v>5.8806114551083599</v>
      </c>
      <c r="AQ4607" s="9"/>
      <c r="AR4607" s="9"/>
      <c r="AS4607" s="7"/>
    </row>
    <row r="4608" spans="1:45" x14ac:dyDescent="0.2">
      <c r="A4608" s="5" t="s">
        <v>1604</v>
      </c>
      <c r="B4608" s="11" t="s">
        <v>1605</v>
      </c>
      <c r="C4608" s="11" t="s">
        <v>12909</v>
      </c>
      <c r="D4608" s="28" t="s">
        <v>104</v>
      </c>
      <c r="E4608" s="9">
        <v>145882.4</v>
      </c>
      <c r="F4608" s="9"/>
      <c r="G4608" s="9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9"/>
      <c r="U4608" s="9"/>
      <c r="V4608" s="9"/>
      <c r="W4608" s="9"/>
      <c r="X4608" s="9"/>
      <c r="Y4608" s="9"/>
      <c r="Z4608" s="9"/>
      <c r="AA4608" s="9"/>
      <c r="AB4608" s="9"/>
      <c r="AC4608" s="9"/>
      <c r="AD4608" s="9"/>
      <c r="AE4608" s="9"/>
      <c r="AF4608" s="9"/>
      <c r="AG4608" s="9"/>
      <c r="AH4608" s="9"/>
      <c r="AI4608" s="9"/>
      <c r="AJ4608" s="9">
        <v>145882.4</v>
      </c>
      <c r="AK4608" s="9"/>
      <c r="AL4608" s="9">
        <v>145882.4</v>
      </c>
      <c r="AM4608" s="9">
        <v>243595</v>
      </c>
      <c r="AN4608" s="9">
        <v>97712.6</v>
      </c>
      <c r="AO4608" s="9">
        <v>40.1127280937622</v>
      </c>
      <c r="AP4608" s="9">
        <v>59.8872719062378</v>
      </c>
      <c r="AQ4608" s="9"/>
      <c r="AR4608" s="9"/>
      <c r="AS4608" s="7"/>
    </row>
    <row r="4609" spans="1:45" x14ac:dyDescent="0.2">
      <c r="A4609" s="5" t="s">
        <v>1604</v>
      </c>
      <c r="B4609" s="11" t="s">
        <v>1605</v>
      </c>
      <c r="C4609" s="11" t="s">
        <v>12909</v>
      </c>
      <c r="D4609" s="29" t="s">
        <v>46256</v>
      </c>
      <c r="E4609" s="9">
        <v>106054.22</v>
      </c>
      <c r="F4609" s="9"/>
      <c r="G4609" s="9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9"/>
      <c r="U4609" s="9"/>
      <c r="V4609" s="9"/>
      <c r="W4609" s="9"/>
      <c r="X4609" s="9"/>
      <c r="Y4609" s="9"/>
      <c r="Z4609" s="9"/>
      <c r="AA4609" s="9"/>
      <c r="AB4609" s="9"/>
      <c r="AC4609" s="9"/>
      <c r="AD4609" s="9"/>
      <c r="AE4609" s="9"/>
      <c r="AF4609" s="9"/>
      <c r="AG4609" s="9"/>
      <c r="AH4609" s="9"/>
      <c r="AI4609" s="9"/>
      <c r="AJ4609" s="9">
        <v>106054.22</v>
      </c>
      <c r="AK4609" s="9"/>
      <c r="AL4609" s="9">
        <v>106054.22</v>
      </c>
      <c r="AM4609" s="9"/>
      <c r="AN4609" s="9">
        <v>-106054.22</v>
      </c>
      <c r="AO4609" s="9" t="s">
        <v>103</v>
      </c>
      <c r="AP4609" s="9" t="s">
        <v>103</v>
      </c>
      <c r="AQ4609" s="9"/>
      <c r="AR4609" s="9"/>
      <c r="AS4609" s="7"/>
    </row>
    <row r="4610" spans="1:45" x14ac:dyDescent="0.2">
      <c r="A4610" s="5" t="s">
        <v>1604</v>
      </c>
      <c r="B4610" s="11" t="s">
        <v>1605</v>
      </c>
      <c r="C4610" s="11" t="s">
        <v>12909</v>
      </c>
      <c r="D4610" s="29" t="s">
        <v>46257</v>
      </c>
      <c r="E4610" s="9">
        <v>14880.96</v>
      </c>
      <c r="F4610" s="9"/>
      <c r="G4610" s="9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9"/>
      <c r="U4610" s="9"/>
      <c r="V4610" s="9"/>
      <c r="W4610" s="9"/>
      <c r="X4610" s="9"/>
      <c r="Y4610" s="9"/>
      <c r="Z4610" s="9"/>
      <c r="AA4610" s="9"/>
      <c r="AB4610" s="9"/>
      <c r="AC4610" s="9"/>
      <c r="AD4610" s="9"/>
      <c r="AE4610" s="9"/>
      <c r="AF4610" s="9"/>
      <c r="AG4610" s="9"/>
      <c r="AH4610" s="9"/>
      <c r="AI4610" s="9"/>
      <c r="AJ4610" s="9">
        <v>14880.96</v>
      </c>
      <c r="AK4610" s="9"/>
      <c r="AL4610" s="9">
        <v>14880.96</v>
      </c>
      <c r="AM4610" s="9"/>
      <c r="AN4610" s="9">
        <v>-14880.96</v>
      </c>
      <c r="AO4610" s="9" t="s">
        <v>103</v>
      </c>
      <c r="AP4610" s="9" t="s">
        <v>103</v>
      </c>
      <c r="AQ4610" s="9"/>
      <c r="AR4610" s="9"/>
      <c r="AS4610" s="7"/>
    </row>
    <row r="4611" spans="1:45" x14ac:dyDescent="0.2">
      <c r="A4611" s="5" t="s">
        <v>1604</v>
      </c>
      <c r="B4611" s="11" t="s">
        <v>1605</v>
      </c>
      <c r="C4611" s="11" t="s">
        <v>12909</v>
      </c>
      <c r="D4611" s="29" t="s">
        <v>46258</v>
      </c>
      <c r="E4611" s="9">
        <v>12240.43</v>
      </c>
      <c r="F4611" s="9"/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9"/>
      <c r="U4611" s="9"/>
      <c r="V4611" s="9"/>
      <c r="W4611" s="9"/>
      <c r="X4611" s="9"/>
      <c r="Y4611" s="9"/>
      <c r="Z4611" s="9"/>
      <c r="AA4611" s="9"/>
      <c r="AB4611" s="9"/>
      <c r="AC4611" s="9"/>
      <c r="AD4611" s="9"/>
      <c r="AE4611" s="9"/>
      <c r="AF4611" s="9"/>
      <c r="AG4611" s="9"/>
      <c r="AH4611" s="9"/>
      <c r="AI4611" s="9"/>
      <c r="AJ4611" s="9">
        <v>12240.43</v>
      </c>
      <c r="AK4611" s="9"/>
      <c r="AL4611" s="9">
        <v>12240.43</v>
      </c>
      <c r="AM4611" s="9"/>
      <c r="AN4611" s="9">
        <v>-12240.43</v>
      </c>
      <c r="AO4611" s="9" t="s">
        <v>103</v>
      </c>
      <c r="AP4611" s="9" t="s">
        <v>103</v>
      </c>
      <c r="AQ4611" s="9"/>
      <c r="AR4611" s="9"/>
      <c r="AS4611" s="7"/>
    </row>
    <row r="4612" spans="1:45" x14ac:dyDescent="0.2">
      <c r="A4612" s="5" t="s">
        <v>1604</v>
      </c>
      <c r="B4612" s="11" t="s">
        <v>1605</v>
      </c>
      <c r="C4612" s="11" t="s">
        <v>12909</v>
      </c>
      <c r="D4612" s="29" t="s">
        <v>46259</v>
      </c>
      <c r="E4612" s="9">
        <v>12706.79</v>
      </c>
      <c r="F4612" s="9"/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9"/>
      <c r="U4612" s="9"/>
      <c r="V4612" s="9"/>
      <c r="W4612" s="9"/>
      <c r="X4612" s="9"/>
      <c r="Y4612" s="9"/>
      <c r="Z4612" s="9"/>
      <c r="AA4612" s="9"/>
      <c r="AB4612" s="9"/>
      <c r="AC4612" s="9"/>
      <c r="AD4612" s="9"/>
      <c r="AE4612" s="9"/>
      <c r="AF4612" s="9"/>
      <c r="AG4612" s="9"/>
      <c r="AH4612" s="9"/>
      <c r="AI4612" s="9"/>
      <c r="AJ4612" s="9">
        <v>12706.79</v>
      </c>
      <c r="AK4612" s="9"/>
      <c r="AL4612" s="9">
        <v>12706.79</v>
      </c>
      <c r="AM4612" s="9">
        <v>243595</v>
      </c>
      <c r="AN4612" s="9">
        <v>230888.21</v>
      </c>
      <c r="AO4612" s="9">
        <v>94.783640879328402</v>
      </c>
      <c r="AP4612" s="9">
        <v>5.2163591206716102</v>
      </c>
      <c r="AQ4612" s="9"/>
      <c r="AR4612" s="9"/>
      <c r="AS4612" s="7"/>
    </row>
    <row r="4613" spans="1:45" x14ac:dyDescent="0.2">
      <c r="A4613" s="5" t="s">
        <v>39729</v>
      </c>
      <c r="B4613" s="11" t="s">
        <v>39730</v>
      </c>
      <c r="C4613" s="11" t="s">
        <v>39682</v>
      </c>
      <c r="D4613" s="28" t="s">
        <v>104</v>
      </c>
      <c r="E4613" s="9">
        <v>5521928.4199999999</v>
      </c>
      <c r="F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9"/>
      <c r="U4613" s="9"/>
      <c r="V4613" s="9"/>
      <c r="W4613" s="9"/>
      <c r="X4613" s="9"/>
      <c r="Y4613" s="9"/>
      <c r="Z4613" s="9"/>
      <c r="AA4613" s="9"/>
      <c r="AB4613" s="9"/>
      <c r="AC4613" s="9"/>
      <c r="AD4613" s="9"/>
      <c r="AE4613" s="9"/>
      <c r="AF4613" s="9"/>
      <c r="AG4613" s="9"/>
      <c r="AH4613" s="9"/>
      <c r="AI4613" s="9"/>
      <c r="AJ4613" s="9">
        <v>5521928.4199999999</v>
      </c>
      <c r="AK4613" s="9"/>
      <c r="AL4613" s="9">
        <v>5521928.4199999999</v>
      </c>
      <c r="AM4613" s="9">
        <v>5720000</v>
      </c>
      <c r="AN4613" s="9">
        <v>198071.58</v>
      </c>
      <c r="AO4613" s="9">
        <v>3.4627898601398601</v>
      </c>
      <c r="AP4613" s="13">
        <v>96.537210139860093</v>
      </c>
      <c r="AQ4613" s="9"/>
      <c r="AR4613" s="9"/>
      <c r="AS4613" s="7"/>
    </row>
    <row r="4614" spans="1:45" x14ac:dyDescent="0.2">
      <c r="A4614" s="5" t="s">
        <v>39729</v>
      </c>
      <c r="B4614" s="11" t="s">
        <v>39730</v>
      </c>
      <c r="C4614" s="11" t="s">
        <v>39682</v>
      </c>
      <c r="D4614" s="29" t="s">
        <v>46256</v>
      </c>
      <c r="E4614" s="9">
        <v>288500.40999999997</v>
      </c>
      <c r="F4614" s="9"/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9"/>
      <c r="U4614" s="9"/>
      <c r="V4614" s="9"/>
      <c r="W4614" s="9"/>
      <c r="X4614" s="9"/>
      <c r="Y4614" s="9"/>
      <c r="Z4614" s="9"/>
      <c r="AA4614" s="9"/>
      <c r="AB4614" s="9"/>
      <c r="AC4614" s="9"/>
      <c r="AD4614" s="9"/>
      <c r="AE4614" s="9"/>
      <c r="AF4614" s="9"/>
      <c r="AG4614" s="9"/>
      <c r="AH4614" s="9"/>
      <c r="AI4614" s="9"/>
      <c r="AJ4614" s="9">
        <v>288500.40999999997</v>
      </c>
      <c r="AK4614" s="9"/>
      <c r="AL4614" s="9">
        <v>288500.40999999997</v>
      </c>
      <c r="AM4614" s="9">
        <v>5720000</v>
      </c>
      <c r="AN4614" s="9">
        <v>5431499.5899999999</v>
      </c>
      <c r="AO4614" s="9">
        <v>94.956286538461498</v>
      </c>
      <c r="AP4614" s="9">
        <v>5.0437134615384602</v>
      </c>
      <c r="AQ4614" s="9"/>
      <c r="AR4614" s="9"/>
      <c r="AS4614" s="7"/>
    </row>
    <row r="4615" spans="1:45" x14ac:dyDescent="0.2">
      <c r="A4615" s="5" t="s">
        <v>39729</v>
      </c>
      <c r="B4615" s="11" t="s">
        <v>39730</v>
      </c>
      <c r="C4615" s="11" t="s">
        <v>39682</v>
      </c>
      <c r="D4615" s="29" t="s">
        <v>46257</v>
      </c>
      <c r="E4615" s="9">
        <v>31573.72</v>
      </c>
      <c r="F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9"/>
      <c r="U4615" s="9"/>
      <c r="V4615" s="9"/>
      <c r="W4615" s="9"/>
      <c r="X4615" s="9"/>
      <c r="Y4615" s="9"/>
      <c r="Z4615" s="9"/>
      <c r="AA4615" s="9"/>
      <c r="AB4615" s="9"/>
      <c r="AC4615" s="9"/>
      <c r="AD4615" s="9"/>
      <c r="AE4615" s="9"/>
      <c r="AF4615" s="9"/>
      <c r="AG4615" s="9"/>
      <c r="AH4615" s="9"/>
      <c r="AI4615" s="9"/>
      <c r="AJ4615" s="9">
        <v>31573.72</v>
      </c>
      <c r="AK4615" s="9"/>
      <c r="AL4615" s="9">
        <v>31573.72</v>
      </c>
      <c r="AM4615" s="9"/>
      <c r="AN4615" s="9">
        <v>-31573.72</v>
      </c>
      <c r="AO4615" s="9" t="s">
        <v>103</v>
      </c>
      <c r="AP4615" s="9" t="s">
        <v>103</v>
      </c>
      <c r="AQ4615" s="9"/>
      <c r="AR4615" s="9"/>
      <c r="AS4615" s="7"/>
    </row>
    <row r="4616" spans="1:45" x14ac:dyDescent="0.2">
      <c r="A4616" s="5" t="s">
        <v>39729</v>
      </c>
      <c r="B4616" s="11" t="s">
        <v>39730</v>
      </c>
      <c r="C4616" s="11" t="s">
        <v>39682</v>
      </c>
      <c r="D4616" s="29" t="s">
        <v>46258</v>
      </c>
      <c r="E4616" s="9">
        <v>5105509.8899999997</v>
      </c>
      <c r="F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9"/>
      <c r="U4616" s="9"/>
      <c r="V4616" s="9"/>
      <c r="W4616" s="9"/>
      <c r="X4616" s="9"/>
      <c r="Y4616" s="9"/>
      <c r="Z4616" s="9"/>
      <c r="AA4616" s="9"/>
      <c r="AB4616" s="9"/>
      <c r="AC4616" s="9"/>
      <c r="AD4616" s="9"/>
      <c r="AE4616" s="9"/>
      <c r="AF4616" s="9"/>
      <c r="AG4616" s="9"/>
      <c r="AH4616" s="9"/>
      <c r="AI4616" s="9"/>
      <c r="AJ4616" s="9">
        <v>5105509.8899999997</v>
      </c>
      <c r="AK4616" s="9"/>
      <c r="AL4616" s="9">
        <v>5105509.8899999997</v>
      </c>
      <c r="AM4616" s="9"/>
      <c r="AN4616" s="9">
        <v>-5105509.8899999997</v>
      </c>
      <c r="AO4616" s="9" t="s">
        <v>103</v>
      </c>
      <c r="AP4616" s="9" t="s">
        <v>103</v>
      </c>
      <c r="AQ4616" s="9"/>
      <c r="AR4616" s="9"/>
      <c r="AS4616" s="7"/>
    </row>
    <row r="4617" spans="1:45" x14ac:dyDescent="0.2">
      <c r="A4617" s="5" t="s">
        <v>39729</v>
      </c>
      <c r="B4617" s="11" t="s">
        <v>39730</v>
      </c>
      <c r="C4617" s="11" t="s">
        <v>39682</v>
      </c>
      <c r="D4617" s="29" t="s">
        <v>46259</v>
      </c>
      <c r="E4617" s="9">
        <v>96344.4</v>
      </c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>
        <v>96344.4</v>
      </c>
      <c r="AK4617" s="9"/>
      <c r="AL4617" s="9">
        <v>96344.4</v>
      </c>
      <c r="AM4617" s="9"/>
      <c r="AN4617" s="9">
        <v>-96344.4</v>
      </c>
      <c r="AO4617" s="9" t="s">
        <v>103</v>
      </c>
      <c r="AP4617" s="9" t="s">
        <v>103</v>
      </c>
      <c r="AQ4617" s="9"/>
      <c r="AR4617" s="9"/>
      <c r="AS4617" s="7"/>
    </row>
    <row r="4618" spans="1:45" x14ac:dyDescent="0.2">
      <c r="A4618" s="5" t="s">
        <v>39731</v>
      </c>
      <c r="B4618" s="11" t="s">
        <v>28861</v>
      </c>
      <c r="C4618" s="11" t="s">
        <v>38514</v>
      </c>
      <c r="D4618" s="28" t="s">
        <v>104</v>
      </c>
      <c r="E4618" s="9">
        <v>242630.05</v>
      </c>
      <c r="F4618" s="9"/>
      <c r="G4618" s="9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9"/>
      <c r="U4618" s="9"/>
      <c r="V4618" s="9"/>
      <c r="W4618" s="9"/>
      <c r="X4618" s="9"/>
      <c r="Y4618" s="9"/>
      <c r="Z4618" s="9"/>
      <c r="AA4618" s="9"/>
      <c r="AB4618" s="9"/>
      <c r="AC4618" s="9"/>
      <c r="AD4618" s="9"/>
      <c r="AE4618" s="9"/>
      <c r="AF4618" s="9"/>
      <c r="AG4618" s="9"/>
      <c r="AH4618" s="9"/>
      <c r="AI4618" s="9"/>
      <c r="AJ4618" s="9">
        <v>242630.05</v>
      </c>
      <c r="AK4618" s="9"/>
      <c r="AL4618" s="9">
        <v>242630.05</v>
      </c>
      <c r="AM4618" s="9">
        <v>347407.49</v>
      </c>
      <c r="AN4618" s="9">
        <v>104777.44</v>
      </c>
      <c r="AO4618" s="9">
        <v>30.159810313819101</v>
      </c>
      <c r="AP4618" s="9">
        <v>69.840189686180906</v>
      </c>
      <c r="AQ4618" s="9"/>
      <c r="AR4618" s="9"/>
      <c r="AS4618" s="7"/>
    </row>
    <row r="4619" spans="1:45" x14ac:dyDescent="0.2">
      <c r="A4619" s="5" t="s">
        <v>39731</v>
      </c>
      <c r="B4619" s="11" t="s">
        <v>28861</v>
      </c>
      <c r="C4619" s="11" t="s">
        <v>38514</v>
      </c>
      <c r="D4619" s="29" t="s">
        <v>46256</v>
      </c>
      <c r="E4619" s="9">
        <v>168493.09</v>
      </c>
      <c r="F4619" s="9"/>
      <c r="G4619" s="9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9"/>
      <c r="U4619" s="9"/>
      <c r="V4619" s="9"/>
      <c r="W4619" s="9"/>
      <c r="X4619" s="9"/>
      <c r="Y4619" s="9"/>
      <c r="Z4619" s="9"/>
      <c r="AA4619" s="9"/>
      <c r="AB4619" s="9"/>
      <c r="AC4619" s="9"/>
      <c r="AD4619" s="9"/>
      <c r="AE4619" s="9"/>
      <c r="AF4619" s="9"/>
      <c r="AG4619" s="9"/>
      <c r="AH4619" s="9"/>
      <c r="AI4619" s="9"/>
      <c r="AJ4619" s="9">
        <v>168493.09</v>
      </c>
      <c r="AK4619" s="9"/>
      <c r="AL4619" s="9">
        <v>168493.09</v>
      </c>
      <c r="AM4619" s="9">
        <v>224174.49</v>
      </c>
      <c r="AN4619" s="9">
        <v>55681.4</v>
      </c>
      <c r="AO4619" s="9">
        <v>24.838419393749898</v>
      </c>
      <c r="AP4619" s="13">
        <v>75.161580606250098</v>
      </c>
      <c r="AQ4619" s="9"/>
      <c r="AR4619" s="9"/>
      <c r="AS4619" s="7"/>
    </row>
    <row r="4620" spans="1:45" x14ac:dyDescent="0.2">
      <c r="A4620" s="5" t="s">
        <v>39731</v>
      </c>
      <c r="B4620" s="11" t="s">
        <v>28861</v>
      </c>
      <c r="C4620" s="11" t="s">
        <v>38514</v>
      </c>
      <c r="D4620" s="29" t="s">
        <v>46257</v>
      </c>
      <c r="E4620" s="9">
        <v>42676.46</v>
      </c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9"/>
      <c r="U4620" s="9"/>
      <c r="V4620" s="9"/>
      <c r="W4620" s="9"/>
      <c r="X4620" s="9"/>
      <c r="Y4620" s="9"/>
      <c r="Z4620" s="9"/>
      <c r="AA4620" s="9"/>
      <c r="AB4620" s="9"/>
      <c r="AC4620" s="9"/>
      <c r="AD4620" s="9"/>
      <c r="AE4620" s="9"/>
      <c r="AF4620" s="9"/>
      <c r="AG4620" s="9"/>
      <c r="AH4620" s="9"/>
      <c r="AI4620" s="9"/>
      <c r="AJ4620" s="9">
        <v>42676.46</v>
      </c>
      <c r="AK4620" s="9"/>
      <c r="AL4620" s="9">
        <v>42676.46</v>
      </c>
      <c r="AM4620" s="9">
        <v>46080</v>
      </c>
      <c r="AN4620" s="9">
        <v>3403.54</v>
      </c>
      <c r="AO4620" s="9">
        <v>7.38615451388889</v>
      </c>
      <c r="AP4620" s="13">
        <v>92.613845486111103</v>
      </c>
      <c r="AQ4620" s="9"/>
      <c r="AR4620" s="9"/>
      <c r="AS4620" s="7"/>
    </row>
    <row r="4621" spans="1:45" x14ac:dyDescent="0.2">
      <c r="A4621" s="5" t="s">
        <v>39731</v>
      </c>
      <c r="B4621" s="11" t="s">
        <v>28861</v>
      </c>
      <c r="C4621" s="11" t="s">
        <v>38514</v>
      </c>
      <c r="D4621" s="29" t="s">
        <v>46258</v>
      </c>
      <c r="E4621" s="9">
        <v>3232.89</v>
      </c>
      <c r="F4621" s="9"/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>
        <v>3232.89</v>
      </c>
      <c r="AK4621" s="9"/>
      <c r="AL4621" s="9">
        <v>3232.89</v>
      </c>
      <c r="AM4621" s="9">
        <v>18300</v>
      </c>
      <c r="AN4621" s="9">
        <v>15067.11</v>
      </c>
      <c r="AO4621" s="9">
        <v>82.333934426229504</v>
      </c>
      <c r="AP4621" s="9">
        <v>17.666065573770499</v>
      </c>
      <c r="AQ4621" s="9"/>
      <c r="AR4621" s="9"/>
      <c r="AS4621" s="7"/>
    </row>
    <row r="4622" spans="1:45" x14ac:dyDescent="0.2">
      <c r="A4622" s="5" t="s">
        <v>39731</v>
      </c>
      <c r="B4622" s="11" t="s">
        <v>28861</v>
      </c>
      <c r="C4622" s="11" t="s">
        <v>38514</v>
      </c>
      <c r="D4622" s="29" t="s">
        <v>46259</v>
      </c>
      <c r="E4622" s="9">
        <v>28227.61</v>
      </c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>
        <v>28227.61</v>
      </c>
      <c r="AK4622" s="9"/>
      <c r="AL4622" s="9">
        <v>28227.61</v>
      </c>
      <c r="AM4622" s="9">
        <v>58853</v>
      </c>
      <c r="AN4622" s="9">
        <v>30625.39</v>
      </c>
      <c r="AO4622" s="9">
        <v>52.037092416699203</v>
      </c>
      <c r="AP4622" s="9">
        <v>47.962907583300797</v>
      </c>
      <c r="AQ4622" s="9"/>
      <c r="AR4622" s="9"/>
      <c r="AS4622" s="7"/>
    </row>
    <row r="4623" spans="1:45" x14ac:dyDescent="0.2">
      <c r="A4623" s="5" t="s">
        <v>14649</v>
      </c>
      <c r="B4623" s="11" t="s">
        <v>14650</v>
      </c>
      <c r="C4623" s="11" t="s">
        <v>12910</v>
      </c>
      <c r="D4623" s="28" t="s">
        <v>104</v>
      </c>
      <c r="E4623" s="9">
        <v>62684.46</v>
      </c>
      <c r="F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>
        <v>62684.46</v>
      </c>
      <c r="AK4623" s="9"/>
      <c r="AL4623" s="9">
        <v>62684.46</v>
      </c>
      <c r="AM4623" s="9"/>
      <c r="AN4623" s="9">
        <v>-62684.46</v>
      </c>
      <c r="AO4623" s="9" t="s">
        <v>103</v>
      </c>
      <c r="AP4623" s="9" t="s">
        <v>103</v>
      </c>
      <c r="AQ4623" s="9"/>
      <c r="AR4623" s="9"/>
      <c r="AS4623" s="7"/>
    </row>
    <row r="4624" spans="1:45" x14ac:dyDescent="0.2">
      <c r="A4624" s="5" t="s">
        <v>14649</v>
      </c>
      <c r="B4624" s="11" t="s">
        <v>14650</v>
      </c>
      <c r="C4624" s="11" t="s">
        <v>12910</v>
      </c>
      <c r="D4624" s="29" t="s">
        <v>46256</v>
      </c>
      <c r="E4624" s="9">
        <v>17860.63</v>
      </c>
      <c r="F4624" s="9"/>
      <c r="G4624" s="9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>
        <v>17860.63</v>
      </c>
      <c r="AK4624" s="9"/>
      <c r="AL4624" s="9">
        <v>17860.63</v>
      </c>
      <c r="AM4624" s="9"/>
      <c r="AN4624" s="9">
        <v>-17860.63</v>
      </c>
      <c r="AO4624" s="9" t="s">
        <v>103</v>
      </c>
      <c r="AP4624" s="9" t="s">
        <v>103</v>
      </c>
      <c r="AQ4624" s="9"/>
      <c r="AR4624" s="9"/>
      <c r="AS4624" s="7"/>
    </row>
    <row r="4625" spans="1:45" x14ac:dyDescent="0.2">
      <c r="A4625" s="5" t="s">
        <v>14649</v>
      </c>
      <c r="B4625" s="11" t="s">
        <v>14650</v>
      </c>
      <c r="C4625" s="11" t="s">
        <v>12910</v>
      </c>
      <c r="D4625" s="29" t="s">
        <v>46257</v>
      </c>
      <c r="E4625" s="9">
        <v>7109.44</v>
      </c>
      <c r="F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>
        <v>7109.44</v>
      </c>
      <c r="AK4625" s="9"/>
      <c r="AL4625" s="9">
        <v>7109.44</v>
      </c>
      <c r="AM4625" s="9"/>
      <c r="AN4625" s="9">
        <v>-7109.44</v>
      </c>
      <c r="AO4625" s="9" t="s">
        <v>103</v>
      </c>
      <c r="AP4625" s="9" t="s">
        <v>103</v>
      </c>
      <c r="AQ4625" s="9"/>
      <c r="AR4625" s="9"/>
      <c r="AS4625" s="7"/>
    </row>
    <row r="4626" spans="1:45" x14ac:dyDescent="0.2">
      <c r="A4626" s="5" t="s">
        <v>14649</v>
      </c>
      <c r="B4626" s="11" t="s">
        <v>14650</v>
      </c>
      <c r="C4626" s="11" t="s">
        <v>12910</v>
      </c>
      <c r="D4626" s="29" t="s">
        <v>46258</v>
      </c>
      <c r="E4626" s="9">
        <v>35037.08</v>
      </c>
      <c r="F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9"/>
      <c r="U4626" s="9"/>
      <c r="V4626" s="9"/>
      <c r="W4626" s="9"/>
      <c r="X4626" s="9"/>
      <c r="Y4626" s="9"/>
      <c r="Z4626" s="9"/>
      <c r="AA4626" s="9"/>
      <c r="AB4626" s="9"/>
      <c r="AC4626" s="9"/>
      <c r="AD4626" s="9"/>
      <c r="AE4626" s="9"/>
      <c r="AF4626" s="9"/>
      <c r="AG4626" s="9"/>
      <c r="AH4626" s="9"/>
      <c r="AI4626" s="9"/>
      <c r="AJ4626" s="9">
        <v>35037.08</v>
      </c>
      <c r="AK4626" s="9"/>
      <c r="AL4626" s="9">
        <v>35037.08</v>
      </c>
      <c r="AM4626" s="9"/>
      <c r="AN4626" s="9">
        <v>-35037.08</v>
      </c>
      <c r="AO4626" s="9" t="s">
        <v>103</v>
      </c>
      <c r="AP4626" s="9" t="s">
        <v>103</v>
      </c>
      <c r="AQ4626" s="9"/>
      <c r="AR4626" s="9"/>
      <c r="AS4626" s="7"/>
    </row>
    <row r="4627" spans="1:45" x14ac:dyDescent="0.2">
      <c r="A4627" s="5" t="s">
        <v>14649</v>
      </c>
      <c r="B4627" s="11" t="s">
        <v>14650</v>
      </c>
      <c r="C4627" s="11" t="s">
        <v>12910</v>
      </c>
      <c r="D4627" s="29" t="s">
        <v>46259</v>
      </c>
      <c r="E4627" s="9">
        <v>2677.31</v>
      </c>
      <c r="F4627" s="9"/>
      <c r="G4627" s="9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9"/>
      <c r="U4627" s="9"/>
      <c r="V4627" s="9"/>
      <c r="W4627" s="9"/>
      <c r="X4627" s="9"/>
      <c r="Y4627" s="9"/>
      <c r="Z4627" s="9"/>
      <c r="AA4627" s="9"/>
      <c r="AB4627" s="9"/>
      <c r="AC4627" s="9"/>
      <c r="AD4627" s="9"/>
      <c r="AE4627" s="9"/>
      <c r="AF4627" s="9"/>
      <c r="AG4627" s="9"/>
      <c r="AH4627" s="9"/>
      <c r="AI4627" s="9"/>
      <c r="AJ4627" s="9">
        <v>2677.31</v>
      </c>
      <c r="AK4627" s="9"/>
      <c r="AL4627" s="9">
        <v>2677.31</v>
      </c>
      <c r="AM4627" s="9"/>
      <c r="AN4627" s="9">
        <v>-2677.31</v>
      </c>
      <c r="AO4627" s="9" t="s">
        <v>103</v>
      </c>
      <c r="AP4627" s="9" t="s">
        <v>103</v>
      </c>
      <c r="AQ4627" s="9"/>
      <c r="AR4627" s="9"/>
      <c r="AS4627" s="7"/>
    </row>
    <row r="4628" spans="1:45" x14ac:dyDescent="0.2">
      <c r="A4628" s="5" t="s">
        <v>39732</v>
      </c>
      <c r="B4628" s="11" t="s">
        <v>39733</v>
      </c>
      <c r="C4628" s="11" t="s">
        <v>38508</v>
      </c>
      <c r="D4628" s="28" t="s">
        <v>104</v>
      </c>
      <c r="E4628" s="9">
        <v>24936.32</v>
      </c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9"/>
      <c r="U4628" s="9"/>
      <c r="V4628" s="9"/>
      <c r="W4628" s="9"/>
      <c r="X4628" s="9"/>
      <c r="Y4628" s="9"/>
      <c r="Z4628" s="9"/>
      <c r="AA4628" s="9"/>
      <c r="AB4628" s="9"/>
      <c r="AC4628" s="9"/>
      <c r="AD4628" s="9"/>
      <c r="AE4628" s="9"/>
      <c r="AF4628" s="9"/>
      <c r="AG4628" s="9"/>
      <c r="AH4628" s="9"/>
      <c r="AI4628" s="9"/>
      <c r="AJ4628" s="9">
        <v>24936.32</v>
      </c>
      <c r="AK4628" s="9"/>
      <c r="AL4628" s="9">
        <v>24936.32</v>
      </c>
      <c r="AM4628" s="9">
        <v>51086.66</v>
      </c>
      <c r="AN4628" s="9">
        <v>26150.34</v>
      </c>
      <c r="AO4628" s="9">
        <v>51.188196683831002</v>
      </c>
      <c r="AP4628" s="9">
        <v>48.811803316168998</v>
      </c>
      <c r="AQ4628" s="9"/>
      <c r="AR4628" s="9"/>
      <c r="AS4628" s="7"/>
    </row>
    <row r="4629" spans="1:45" x14ac:dyDescent="0.2">
      <c r="A4629" s="5" t="s">
        <v>39732</v>
      </c>
      <c r="B4629" s="11" t="s">
        <v>39733</v>
      </c>
      <c r="C4629" s="11" t="s">
        <v>38508</v>
      </c>
      <c r="D4629" s="29" t="s">
        <v>46256</v>
      </c>
      <c r="E4629" s="9">
        <v>13877.48</v>
      </c>
      <c r="F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9"/>
      <c r="U4629" s="9"/>
      <c r="V4629" s="9"/>
      <c r="W4629" s="9"/>
      <c r="X4629" s="9"/>
      <c r="Y4629" s="9"/>
      <c r="Z4629" s="9"/>
      <c r="AA4629" s="9"/>
      <c r="AB4629" s="9"/>
      <c r="AC4629" s="9"/>
      <c r="AD4629" s="9"/>
      <c r="AE4629" s="9"/>
      <c r="AF4629" s="9"/>
      <c r="AG4629" s="9"/>
      <c r="AH4629" s="9"/>
      <c r="AI4629" s="9"/>
      <c r="AJ4629" s="9">
        <v>13877.48</v>
      </c>
      <c r="AK4629" s="9"/>
      <c r="AL4629" s="9">
        <v>13877.48</v>
      </c>
      <c r="AM4629" s="9">
        <v>38209.660000000003</v>
      </c>
      <c r="AN4629" s="9">
        <v>24332.18</v>
      </c>
      <c r="AO4629" s="9">
        <v>63.680702733287902</v>
      </c>
      <c r="AP4629" s="9">
        <v>36.319297266712098</v>
      </c>
      <c r="AQ4629" s="9"/>
      <c r="AR4629" s="9"/>
      <c r="AS4629" s="7"/>
    </row>
    <row r="4630" spans="1:45" x14ac:dyDescent="0.2">
      <c r="A4630" s="5" t="s">
        <v>39732</v>
      </c>
      <c r="B4630" s="11" t="s">
        <v>39733</v>
      </c>
      <c r="C4630" s="11" t="s">
        <v>38508</v>
      </c>
      <c r="D4630" s="29" t="s">
        <v>46257</v>
      </c>
      <c r="E4630" s="9">
        <v>2106.98</v>
      </c>
      <c r="F4630" s="9"/>
      <c r="G4630" s="9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>
        <v>2106.98</v>
      </c>
      <c r="AK4630" s="9"/>
      <c r="AL4630" s="9">
        <v>2106.98</v>
      </c>
      <c r="AM4630" s="9">
        <v>2900</v>
      </c>
      <c r="AN4630" s="9">
        <v>793.02</v>
      </c>
      <c r="AO4630" s="9">
        <v>27.345517241379302</v>
      </c>
      <c r="AP4630" s="13">
        <v>72.654482758620702</v>
      </c>
      <c r="AQ4630" s="9"/>
      <c r="AR4630" s="9"/>
      <c r="AS4630" s="7"/>
    </row>
    <row r="4631" spans="1:45" x14ac:dyDescent="0.2">
      <c r="A4631" s="5" t="s">
        <v>39732</v>
      </c>
      <c r="B4631" s="11" t="s">
        <v>39733</v>
      </c>
      <c r="C4631" s="11" t="s">
        <v>38508</v>
      </c>
      <c r="D4631" s="29" t="s">
        <v>46258</v>
      </c>
      <c r="E4631" s="9">
        <v>6787.98</v>
      </c>
      <c r="F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>
        <v>6787.98</v>
      </c>
      <c r="AK4631" s="9"/>
      <c r="AL4631" s="9">
        <v>6787.98</v>
      </c>
      <c r="AM4631" s="9"/>
      <c r="AN4631" s="9">
        <v>-6787.98</v>
      </c>
      <c r="AO4631" s="9" t="s">
        <v>103</v>
      </c>
      <c r="AP4631" s="9" t="s">
        <v>103</v>
      </c>
      <c r="AQ4631" s="9"/>
      <c r="AR4631" s="9"/>
      <c r="AS4631" s="7"/>
    </row>
    <row r="4632" spans="1:45" x14ac:dyDescent="0.2">
      <c r="A4632" s="5" t="s">
        <v>39732</v>
      </c>
      <c r="B4632" s="11" t="s">
        <v>39733</v>
      </c>
      <c r="C4632" s="11" t="s">
        <v>38508</v>
      </c>
      <c r="D4632" s="29" t="s">
        <v>46259</v>
      </c>
      <c r="E4632" s="9">
        <v>2163.88</v>
      </c>
      <c r="F4632" s="9"/>
      <c r="G4632" s="9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9"/>
      <c r="U4632" s="9"/>
      <c r="V4632" s="9"/>
      <c r="W4632" s="9"/>
      <c r="X4632" s="9"/>
      <c r="Y4632" s="9"/>
      <c r="Z4632" s="9"/>
      <c r="AA4632" s="9"/>
      <c r="AB4632" s="9"/>
      <c r="AC4632" s="9"/>
      <c r="AD4632" s="9"/>
      <c r="AE4632" s="9"/>
      <c r="AF4632" s="9"/>
      <c r="AG4632" s="9"/>
      <c r="AH4632" s="9"/>
      <c r="AI4632" s="9"/>
      <c r="AJ4632" s="9">
        <v>2163.88</v>
      </c>
      <c r="AK4632" s="9"/>
      <c r="AL4632" s="9">
        <v>2163.88</v>
      </c>
      <c r="AM4632" s="9">
        <v>9977</v>
      </c>
      <c r="AN4632" s="9">
        <v>7813.12</v>
      </c>
      <c r="AO4632" s="9">
        <v>78.311316026861803</v>
      </c>
      <c r="AP4632" s="9">
        <v>21.6886839731382</v>
      </c>
      <c r="AQ4632" s="9"/>
      <c r="AR4632" s="9"/>
      <c r="AS4632" s="7"/>
    </row>
    <row r="4633" spans="1:45" x14ac:dyDescent="0.2">
      <c r="A4633" s="5" t="s">
        <v>155</v>
      </c>
      <c r="B4633" s="11" t="s">
        <v>156</v>
      </c>
      <c r="C4633" s="11" t="s">
        <v>234</v>
      </c>
      <c r="D4633" s="28" t="s">
        <v>104</v>
      </c>
      <c r="E4633" s="9">
        <v>307219.57</v>
      </c>
      <c r="F4633" s="9"/>
      <c r="G4633" s="9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>
        <v>307219.57</v>
      </c>
      <c r="AK4633" s="9"/>
      <c r="AL4633" s="9">
        <v>307219.57</v>
      </c>
      <c r="AM4633" s="9">
        <v>248707.54</v>
      </c>
      <c r="AN4633" s="9">
        <v>-58512.03</v>
      </c>
      <c r="AO4633" s="9">
        <v>-23.526439930208799</v>
      </c>
      <c r="AP4633" s="13">
        <v>123.52643993020899</v>
      </c>
      <c r="AQ4633" s="9"/>
      <c r="AR4633" s="9"/>
      <c r="AS4633" s="7"/>
    </row>
    <row r="4634" spans="1:45" x14ac:dyDescent="0.2">
      <c r="A4634" s="5" t="s">
        <v>155</v>
      </c>
      <c r="B4634" s="11" t="s">
        <v>156</v>
      </c>
      <c r="C4634" s="11" t="s">
        <v>234</v>
      </c>
      <c r="D4634" s="29" t="s">
        <v>46256</v>
      </c>
      <c r="E4634" s="9">
        <v>79105.59</v>
      </c>
      <c r="F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>
        <v>79105.59</v>
      </c>
      <c r="AK4634" s="9"/>
      <c r="AL4634" s="9">
        <v>79105.59</v>
      </c>
      <c r="AM4634" s="9">
        <v>114374.54</v>
      </c>
      <c r="AN4634" s="9">
        <v>35268.949999999997</v>
      </c>
      <c r="AO4634" s="9">
        <v>30.836364456635199</v>
      </c>
      <c r="AP4634" s="9">
        <v>69.163635543364805</v>
      </c>
      <c r="AQ4634" s="9"/>
      <c r="AR4634" s="9"/>
      <c r="AS4634" s="7"/>
    </row>
    <row r="4635" spans="1:45" x14ac:dyDescent="0.2">
      <c r="A4635" s="5" t="s">
        <v>155</v>
      </c>
      <c r="B4635" s="11" t="s">
        <v>156</v>
      </c>
      <c r="C4635" s="11" t="s">
        <v>234</v>
      </c>
      <c r="D4635" s="29" t="s">
        <v>46257</v>
      </c>
      <c r="E4635" s="9">
        <v>32244.3</v>
      </c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>
        <v>32244.3</v>
      </c>
      <c r="AK4635" s="9"/>
      <c r="AL4635" s="9">
        <v>32244.3</v>
      </c>
      <c r="AM4635" s="9">
        <v>45962</v>
      </c>
      <c r="AN4635" s="9">
        <v>13717.7</v>
      </c>
      <c r="AO4635" s="9">
        <v>29.845742134807001</v>
      </c>
      <c r="AP4635" s="13">
        <v>70.154257865193003</v>
      </c>
      <c r="AQ4635" s="9"/>
      <c r="AR4635" s="9"/>
      <c r="AS4635" s="7"/>
    </row>
    <row r="4636" spans="1:45" x14ac:dyDescent="0.2">
      <c r="A4636" s="5" t="s">
        <v>155</v>
      </c>
      <c r="B4636" s="11" t="s">
        <v>156</v>
      </c>
      <c r="C4636" s="11" t="s">
        <v>234</v>
      </c>
      <c r="D4636" s="29" t="s">
        <v>46258</v>
      </c>
      <c r="E4636" s="9">
        <v>188187.08</v>
      </c>
      <c r="F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>
        <v>188187.08</v>
      </c>
      <c r="AK4636" s="9"/>
      <c r="AL4636" s="9">
        <v>188187.08</v>
      </c>
      <c r="AM4636" s="9">
        <v>47500</v>
      </c>
      <c r="AN4636" s="9">
        <v>-140687.07999999999</v>
      </c>
      <c r="AO4636" s="9">
        <v>-296.18332631578897</v>
      </c>
      <c r="AP4636" s="13">
        <v>396.18332631578897</v>
      </c>
      <c r="AQ4636" s="9"/>
      <c r="AR4636" s="9"/>
      <c r="AS4636" s="7"/>
    </row>
    <row r="4637" spans="1:45" x14ac:dyDescent="0.2">
      <c r="A4637" s="5" t="s">
        <v>155</v>
      </c>
      <c r="B4637" s="11" t="s">
        <v>156</v>
      </c>
      <c r="C4637" s="11" t="s">
        <v>234</v>
      </c>
      <c r="D4637" s="29" t="s">
        <v>46259</v>
      </c>
      <c r="E4637" s="9">
        <v>7682.6</v>
      </c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>
        <v>7682.6</v>
      </c>
      <c r="AK4637" s="9"/>
      <c r="AL4637" s="9">
        <v>7682.6</v>
      </c>
      <c r="AM4637" s="9">
        <v>40871</v>
      </c>
      <c r="AN4637" s="9">
        <v>33188.400000000001</v>
      </c>
      <c r="AO4637" s="9">
        <v>81.202808837562102</v>
      </c>
      <c r="AP4637" s="9">
        <v>18.797191162437901</v>
      </c>
      <c r="AQ4637" s="9"/>
      <c r="AR4637" s="9"/>
      <c r="AS4637" s="7"/>
    </row>
    <row r="4638" spans="1:45" x14ac:dyDescent="0.2">
      <c r="A4638" s="5" t="s">
        <v>386</v>
      </c>
      <c r="B4638" s="11" t="s">
        <v>387</v>
      </c>
      <c r="C4638" s="11" t="s">
        <v>12813</v>
      </c>
      <c r="D4638" s="28" t="s">
        <v>104</v>
      </c>
      <c r="E4638" s="9">
        <v>380518.74</v>
      </c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>
        <v>380518.74</v>
      </c>
      <c r="AK4638" s="9"/>
      <c r="AL4638" s="9">
        <v>380518.74</v>
      </c>
      <c r="AM4638" s="9"/>
      <c r="AN4638" s="9">
        <v>-380518.74</v>
      </c>
      <c r="AO4638" s="9" t="s">
        <v>103</v>
      </c>
      <c r="AP4638" s="9" t="s">
        <v>103</v>
      </c>
      <c r="AQ4638" s="9"/>
      <c r="AR4638" s="9"/>
      <c r="AS4638" s="7"/>
    </row>
    <row r="4639" spans="1:45" x14ac:dyDescent="0.2">
      <c r="A4639" s="5" t="s">
        <v>386</v>
      </c>
      <c r="B4639" s="11" t="s">
        <v>387</v>
      </c>
      <c r="C4639" s="11" t="s">
        <v>12813</v>
      </c>
      <c r="D4639" s="29" t="s">
        <v>46256</v>
      </c>
      <c r="E4639" s="9">
        <v>191572.1</v>
      </c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>
        <v>191572.1</v>
      </c>
      <c r="AK4639" s="9"/>
      <c r="AL4639" s="9">
        <v>191572.1</v>
      </c>
      <c r="AM4639" s="9"/>
      <c r="AN4639" s="9">
        <v>-191572.1</v>
      </c>
      <c r="AO4639" s="9" t="s">
        <v>103</v>
      </c>
      <c r="AP4639" s="9" t="s">
        <v>103</v>
      </c>
      <c r="AQ4639" s="9"/>
      <c r="AR4639" s="9"/>
      <c r="AS4639" s="7"/>
    </row>
    <row r="4640" spans="1:45" x14ac:dyDescent="0.2">
      <c r="A4640" s="5" t="s">
        <v>386</v>
      </c>
      <c r="B4640" s="11" t="s">
        <v>387</v>
      </c>
      <c r="C4640" s="11" t="s">
        <v>12813</v>
      </c>
      <c r="D4640" s="29" t="s">
        <v>46257</v>
      </c>
      <c r="E4640" s="9">
        <v>51726.36</v>
      </c>
      <c r="F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>
        <v>51726.36</v>
      </c>
      <c r="AK4640" s="9"/>
      <c r="AL4640" s="9">
        <v>51726.36</v>
      </c>
      <c r="AM4640" s="9"/>
      <c r="AN4640" s="9">
        <v>-51726.36</v>
      </c>
      <c r="AO4640" s="9" t="s">
        <v>103</v>
      </c>
      <c r="AP4640" s="9" t="s">
        <v>103</v>
      </c>
      <c r="AQ4640" s="9"/>
      <c r="AR4640" s="9"/>
      <c r="AS4640" s="7"/>
    </row>
    <row r="4641" spans="1:45" x14ac:dyDescent="0.2">
      <c r="A4641" s="5" t="s">
        <v>386</v>
      </c>
      <c r="B4641" s="11" t="s">
        <v>387</v>
      </c>
      <c r="C4641" s="11" t="s">
        <v>12813</v>
      </c>
      <c r="D4641" s="29" t="s">
        <v>46258</v>
      </c>
      <c r="E4641" s="9">
        <v>108800.46</v>
      </c>
      <c r="F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>
        <v>108800.46</v>
      </c>
      <c r="AK4641" s="9"/>
      <c r="AL4641" s="9">
        <v>108800.46</v>
      </c>
      <c r="AM4641" s="9"/>
      <c r="AN4641" s="9">
        <v>-108800.46</v>
      </c>
      <c r="AO4641" s="9" t="s">
        <v>103</v>
      </c>
      <c r="AP4641" s="9" t="s">
        <v>103</v>
      </c>
      <c r="AQ4641" s="9"/>
      <c r="AR4641" s="9"/>
      <c r="AS4641" s="7"/>
    </row>
    <row r="4642" spans="1:45" x14ac:dyDescent="0.2">
      <c r="A4642" s="5" t="s">
        <v>386</v>
      </c>
      <c r="B4642" s="11" t="s">
        <v>387</v>
      </c>
      <c r="C4642" s="11" t="s">
        <v>12813</v>
      </c>
      <c r="D4642" s="29" t="s">
        <v>46259</v>
      </c>
      <c r="E4642" s="9">
        <v>28419.82</v>
      </c>
      <c r="F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>
        <v>28419.82</v>
      </c>
      <c r="AK4642" s="9"/>
      <c r="AL4642" s="9">
        <v>28419.82</v>
      </c>
      <c r="AM4642" s="9"/>
      <c r="AN4642" s="9">
        <v>-28419.82</v>
      </c>
      <c r="AO4642" s="9" t="s">
        <v>103</v>
      </c>
      <c r="AP4642" s="9" t="s">
        <v>103</v>
      </c>
      <c r="AQ4642" s="9"/>
      <c r="AR4642" s="9"/>
      <c r="AS4642" s="7"/>
    </row>
    <row r="4643" spans="1:45" x14ac:dyDescent="0.2">
      <c r="A4643" s="5" t="s">
        <v>39734</v>
      </c>
      <c r="B4643" s="11" t="s">
        <v>39735</v>
      </c>
      <c r="C4643" s="11" t="s">
        <v>38514</v>
      </c>
      <c r="D4643" s="28" t="s">
        <v>104</v>
      </c>
      <c r="E4643" s="9">
        <v>65490.43</v>
      </c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>
        <v>65490.43</v>
      </c>
      <c r="AK4643" s="9"/>
      <c r="AL4643" s="9">
        <v>65490.43</v>
      </c>
      <c r="AM4643" s="9">
        <v>68760.39</v>
      </c>
      <c r="AN4643" s="9">
        <v>3269.96</v>
      </c>
      <c r="AO4643" s="9">
        <v>4.7555867556888503</v>
      </c>
      <c r="AP4643" s="13">
        <v>95.244413244311104</v>
      </c>
      <c r="AQ4643" s="9"/>
      <c r="AR4643" s="9"/>
      <c r="AS4643" s="7"/>
    </row>
    <row r="4644" spans="1:45" x14ac:dyDescent="0.2">
      <c r="A4644" s="5" t="s">
        <v>39734</v>
      </c>
      <c r="B4644" s="11" t="s">
        <v>39735</v>
      </c>
      <c r="C4644" s="11" t="s">
        <v>38514</v>
      </c>
      <c r="D4644" s="29" t="s">
        <v>46256</v>
      </c>
      <c r="E4644" s="9">
        <v>52337.61</v>
      </c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>
        <v>52337.61</v>
      </c>
      <c r="AK4644" s="9"/>
      <c r="AL4644" s="9">
        <v>52337.61</v>
      </c>
      <c r="AM4644" s="9">
        <v>54254.39</v>
      </c>
      <c r="AN4644" s="9">
        <v>1916.78</v>
      </c>
      <c r="AO4644" s="9">
        <v>3.5329491309366898</v>
      </c>
      <c r="AP4644" s="13">
        <v>96.4670508690633</v>
      </c>
      <c r="AQ4644" s="9"/>
      <c r="AR4644" s="9"/>
      <c r="AS4644" s="7"/>
    </row>
    <row r="4645" spans="1:45" x14ac:dyDescent="0.2">
      <c r="A4645" s="5" t="s">
        <v>39734</v>
      </c>
      <c r="B4645" s="11" t="s">
        <v>39735</v>
      </c>
      <c r="C4645" s="11" t="s">
        <v>38514</v>
      </c>
      <c r="D4645" s="29" t="s">
        <v>46257</v>
      </c>
      <c r="E4645" s="9">
        <v>5816.05</v>
      </c>
      <c r="F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9"/>
      <c r="U4645" s="9"/>
      <c r="V4645" s="9"/>
      <c r="W4645" s="9"/>
      <c r="X4645" s="9"/>
      <c r="Y4645" s="9"/>
      <c r="Z4645" s="9"/>
      <c r="AA4645" s="9"/>
      <c r="AB4645" s="9"/>
      <c r="AC4645" s="9"/>
      <c r="AD4645" s="9"/>
      <c r="AE4645" s="9"/>
      <c r="AF4645" s="9"/>
      <c r="AG4645" s="9"/>
      <c r="AH4645" s="9"/>
      <c r="AI4645" s="9"/>
      <c r="AJ4645" s="9">
        <v>5816.05</v>
      </c>
      <c r="AK4645" s="9"/>
      <c r="AL4645" s="9">
        <v>5816.05</v>
      </c>
      <c r="AM4645" s="9">
        <v>6682</v>
      </c>
      <c r="AN4645" s="9">
        <v>865.95</v>
      </c>
      <c r="AO4645" s="9">
        <v>12.959443280455</v>
      </c>
      <c r="AP4645" s="13">
        <v>87.040556719545094</v>
      </c>
      <c r="AQ4645" s="9"/>
      <c r="AR4645" s="9"/>
      <c r="AS4645" s="7"/>
    </row>
    <row r="4646" spans="1:45" x14ac:dyDescent="0.2">
      <c r="A4646" s="5" t="s">
        <v>39734</v>
      </c>
      <c r="B4646" s="11" t="s">
        <v>39735</v>
      </c>
      <c r="C4646" s="11" t="s">
        <v>38514</v>
      </c>
      <c r="D4646" s="29" t="s">
        <v>46259</v>
      </c>
      <c r="E4646" s="9">
        <v>7336.77</v>
      </c>
      <c r="F4646" s="9"/>
      <c r="G4646" s="9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9"/>
      <c r="U4646" s="9"/>
      <c r="V4646" s="9"/>
      <c r="W4646" s="9"/>
      <c r="X4646" s="9"/>
      <c r="Y4646" s="9"/>
      <c r="Z4646" s="9"/>
      <c r="AA4646" s="9"/>
      <c r="AB4646" s="9"/>
      <c r="AC4646" s="9"/>
      <c r="AD4646" s="9"/>
      <c r="AE4646" s="9"/>
      <c r="AF4646" s="9"/>
      <c r="AG4646" s="9"/>
      <c r="AH4646" s="9"/>
      <c r="AI4646" s="9"/>
      <c r="AJ4646" s="9">
        <v>7336.77</v>
      </c>
      <c r="AK4646" s="9"/>
      <c r="AL4646" s="9">
        <v>7336.77</v>
      </c>
      <c r="AM4646" s="9">
        <v>7824</v>
      </c>
      <c r="AN4646" s="9">
        <v>487.23</v>
      </c>
      <c r="AO4646" s="9">
        <v>6.2273773006135</v>
      </c>
      <c r="AP4646" s="13">
        <v>93.772622699386503</v>
      </c>
      <c r="AQ4646" s="9"/>
      <c r="AR4646" s="9"/>
      <c r="AS4646" s="7"/>
    </row>
    <row r="4647" spans="1:45" x14ac:dyDescent="0.2">
      <c r="A4647" s="5" t="s">
        <v>1606</v>
      </c>
      <c r="B4647" s="11" t="s">
        <v>1607</v>
      </c>
      <c r="C4647" s="11" t="s">
        <v>12807</v>
      </c>
      <c r="D4647" s="28" t="s">
        <v>104</v>
      </c>
      <c r="E4647" s="9">
        <v>1430752.36</v>
      </c>
      <c r="F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9"/>
      <c r="U4647" s="9"/>
      <c r="V4647" s="9"/>
      <c r="W4647" s="9"/>
      <c r="X4647" s="9"/>
      <c r="Y4647" s="9"/>
      <c r="Z4647" s="9"/>
      <c r="AA4647" s="9"/>
      <c r="AB4647" s="9"/>
      <c r="AC4647" s="9"/>
      <c r="AD4647" s="9"/>
      <c r="AE4647" s="9"/>
      <c r="AF4647" s="9"/>
      <c r="AG4647" s="9"/>
      <c r="AH4647" s="9"/>
      <c r="AI4647" s="9"/>
      <c r="AJ4647" s="9">
        <v>1430752.36</v>
      </c>
      <c r="AK4647" s="9"/>
      <c r="AL4647" s="9">
        <v>1430752.36</v>
      </c>
      <c r="AM4647" s="9">
        <v>4523288</v>
      </c>
      <c r="AN4647" s="9">
        <v>3092535.64</v>
      </c>
      <c r="AO4647" s="9">
        <v>68.369196036157803</v>
      </c>
      <c r="AP4647" s="9">
        <v>31.630803963842201</v>
      </c>
      <c r="AQ4647" s="9"/>
      <c r="AR4647" s="9"/>
      <c r="AS4647" s="7"/>
    </row>
    <row r="4648" spans="1:45" x14ac:dyDescent="0.2">
      <c r="A4648" s="5" t="s">
        <v>1606</v>
      </c>
      <c r="B4648" s="11" t="s">
        <v>1607</v>
      </c>
      <c r="C4648" s="11" t="s">
        <v>12807</v>
      </c>
      <c r="D4648" s="29" t="s">
        <v>46256</v>
      </c>
      <c r="E4648" s="9">
        <v>373102.32</v>
      </c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9"/>
      <c r="U4648" s="9"/>
      <c r="V4648" s="9"/>
      <c r="W4648" s="9"/>
      <c r="X4648" s="9"/>
      <c r="Y4648" s="9"/>
      <c r="Z4648" s="9"/>
      <c r="AA4648" s="9"/>
      <c r="AB4648" s="9"/>
      <c r="AC4648" s="9"/>
      <c r="AD4648" s="9"/>
      <c r="AE4648" s="9"/>
      <c r="AF4648" s="9"/>
      <c r="AG4648" s="9"/>
      <c r="AH4648" s="9"/>
      <c r="AI4648" s="9"/>
      <c r="AJ4648" s="9">
        <v>373102.32</v>
      </c>
      <c r="AK4648" s="9"/>
      <c r="AL4648" s="9">
        <v>373102.32</v>
      </c>
      <c r="AM4648" s="9">
        <v>1016981</v>
      </c>
      <c r="AN4648" s="9">
        <v>643878.68000000005</v>
      </c>
      <c r="AO4648" s="9">
        <v>63.312754122250098</v>
      </c>
      <c r="AP4648" s="9">
        <v>36.687245877749902</v>
      </c>
      <c r="AQ4648" s="9"/>
      <c r="AR4648" s="9"/>
      <c r="AS4648" s="7"/>
    </row>
    <row r="4649" spans="1:45" x14ac:dyDescent="0.2">
      <c r="A4649" s="5" t="s">
        <v>1606</v>
      </c>
      <c r="B4649" s="11" t="s">
        <v>1607</v>
      </c>
      <c r="C4649" s="11" t="s">
        <v>12807</v>
      </c>
      <c r="D4649" s="29" t="s">
        <v>46257</v>
      </c>
      <c r="E4649" s="9">
        <v>42233.38</v>
      </c>
      <c r="F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9"/>
      <c r="U4649" s="9"/>
      <c r="V4649" s="9"/>
      <c r="W4649" s="9"/>
      <c r="X4649" s="9"/>
      <c r="Y4649" s="9"/>
      <c r="Z4649" s="9"/>
      <c r="AA4649" s="9"/>
      <c r="AB4649" s="9"/>
      <c r="AC4649" s="9"/>
      <c r="AD4649" s="9"/>
      <c r="AE4649" s="9"/>
      <c r="AF4649" s="9"/>
      <c r="AG4649" s="9"/>
      <c r="AH4649" s="9"/>
      <c r="AI4649" s="9"/>
      <c r="AJ4649" s="9">
        <v>42233.38</v>
      </c>
      <c r="AK4649" s="9"/>
      <c r="AL4649" s="9">
        <v>42233.38</v>
      </c>
      <c r="AM4649" s="9">
        <v>878919</v>
      </c>
      <c r="AN4649" s="9">
        <v>836685.62</v>
      </c>
      <c r="AO4649" s="9">
        <v>95.194849582270905</v>
      </c>
      <c r="AP4649" s="9">
        <v>4.8051504177290498</v>
      </c>
      <c r="AQ4649" s="9"/>
      <c r="AR4649" s="9"/>
      <c r="AS4649" s="7"/>
    </row>
    <row r="4650" spans="1:45" x14ac:dyDescent="0.2">
      <c r="A4650" s="5" t="s">
        <v>1606</v>
      </c>
      <c r="B4650" s="11" t="s">
        <v>1607</v>
      </c>
      <c r="C4650" s="11" t="s">
        <v>12807</v>
      </c>
      <c r="D4650" s="29" t="s">
        <v>46258</v>
      </c>
      <c r="E4650" s="9">
        <v>1027932.09</v>
      </c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>
        <v>1027932.09</v>
      </c>
      <c r="AK4650" s="9"/>
      <c r="AL4650" s="9">
        <v>1027932.09</v>
      </c>
      <c r="AM4650" s="9">
        <v>2194243</v>
      </c>
      <c r="AN4650" s="9">
        <v>1166310.9099999999</v>
      </c>
      <c r="AO4650" s="9">
        <v>53.153224597275702</v>
      </c>
      <c r="AP4650" s="9">
        <v>46.846775402724298</v>
      </c>
      <c r="AQ4650" s="9"/>
      <c r="AR4650" s="9"/>
      <c r="AS4650" s="7"/>
    </row>
    <row r="4651" spans="1:45" x14ac:dyDescent="0.2">
      <c r="A4651" s="5" t="s">
        <v>1606</v>
      </c>
      <c r="B4651" s="11" t="s">
        <v>1607</v>
      </c>
      <c r="C4651" s="11" t="s">
        <v>12807</v>
      </c>
      <c r="D4651" s="29" t="s">
        <v>46259</v>
      </c>
      <c r="E4651" s="9">
        <v>-12515.43</v>
      </c>
      <c r="F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9"/>
      <c r="U4651" s="9"/>
      <c r="V4651" s="9"/>
      <c r="W4651" s="9"/>
      <c r="X4651" s="9"/>
      <c r="Y4651" s="9"/>
      <c r="Z4651" s="9"/>
      <c r="AA4651" s="9"/>
      <c r="AB4651" s="9"/>
      <c r="AC4651" s="9"/>
      <c r="AD4651" s="9"/>
      <c r="AE4651" s="9"/>
      <c r="AF4651" s="9"/>
      <c r="AG4651" s="9"/>
      <c r="AH4651" s="9"/>
      <c r="AI4651" s="9"/>
      <c r="AJ4651" s="9">
        <v>-12515.43</v>
      </c>
      <c r="AK4651" s="9"/>
      <c r="AL4651" s="9">
        <v>-12515.43</v>
      </c>
      <c r="AM4651" s="9">
        <v>433145</v>
      </c>
      <c r="AN4651" s="9">
        <v>445660.43</v>
      </c>
      <c r="AO4651" s="9">
        <v>102.889431945422</v>
      </c>
      <c r="AP4651" s="9">
        <v>-2.8894319454224302</v>
      </c>
      <c r="AQ4651" s="9"/>
      <c r="AR4651" s="9"/>
      <c r="AS4651" s="7"/>
    </row>
    <row r="4652" spans="1:45" x14ac:dyDescent="0.2">
      <c r="A4652" s="5" t="s">
        <v>39736</v>
      </c>
      <c r="B4652" s="11" t="s">
        <v>28893</v>
      </c>
      <c r="C4652" s="11" t="s">
        <v>39737</v>
      </c>
      <c r="D4652" s="28" t="s">
        <v>104</v>
      </c>
      <c r="E4652" s="9">
        <v>314728.17</v>
      </c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>
        <v>314728.17</v>
      </c>
      <c r="AK4652" s="9"/>
      <c r="AL4652" s="9">
        <v>314728.17</v>
      </c>
      <c r="AM4652" s="9">
        <v>489062.54</v>
      </c>
      <c r="AN4652" s="9">
        <v>174334.37</v>
      </c>
      <c r="AO4652" s="9">
        <v>35.646641429539898</v>
      </c>
      <c r="AP4652" s="9">
        <v>64.353358570460102</v>
      </c>
      <c r="AQ4652" s="9"/>
      <c r="AR4652" s="9"/>
      <c r="AS4652" s="7"/>
    </row>
    <row r="4653" spans="1:45" x14ac:dyDescent="0.2">
      <c r="A4653" s="5" t="s">
        <v>39736</v>
      </c>
      <c r="B4653" s="11" t="s">
        <v>28893</v>
      </c>
      <c r="C4653" s="11" t="s">
        <v>39737</v>
      </c>
      <c r="D4653" s="29" t="s">
        <v>46256</v>
      </c>
      <c r="E4653" s="9">
        <v>162295.35999999999</v>
      </c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>
        <v>162295.35999999999</v>
      </c>
      <c r="AK4653" s="9"/>
      <c r="AL4653" s="9">
        <v>162295.35999999999</v>
      </c>
      <c r="AM4653" s="9">
        <v>273498.53999999998</v>
      </c>
      <c r="AN4653" s="9">
        <v>111203.18</v>
      </c>
      <c r="AO4653" s="9">
        <v>40.659515037996201</v>
      </c>
      <c r="AP4653" s="9">
        <v>59.340484962003799</v>
      </c>
      <c r="AQ4653" s="9"/>
      <c r="AR4653" s="9"/>
      <c r="AS4653" s="7"/>
    </row>
    <row r="4654" spans="1:45" x14ac:dyDescent="0.2">
      <c r="A4654" s="5" t="s">
        <v>39736</v>
      </c>
      <c r="B4654" s="11" t="s">
        <v>28893</v>
      </c>
      <c r="C4654" s="11" t="s">
        <v>39737</v>
      </c>
      <c r="D4654" s="29" t="s">
        <v>46257</v>
      </c>
      <c r="E4654" s="9">
        <v>22167.56</v>
      </c>
      <c r="F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>
        <v>22167.56</v>
      </c>
      <c r="AK4654" s="9"/>
      <c r="AL4654" s="9">
        <v>22167.56</v>
      </c>
      <c r="AM4654" s="9">
        <v>17678</v>
      </c>
      <c r="AN4654" s="9">
        <v>-4489.5600000000004</v>
      </c>
      <c r="AO4654" s="9">
        <v>-25.396311799977401</v>
      </c>
      <c r="AP4654" s="13">
        <v>125.396311799977</v>
      </c>
      <c r="AQ4654" s="9"/>
      <c r="AR4654" s="9"/>
      <c r="AS4654" s="7"/>
    </row>
    <row r="4655" spans="1:45" x14ac:dyDescent="0.2">
      <c r="A4655" s="5" t="s">
        <v>39736</v>
      </c>
      <c r="B4655" s="11" t="s">
        <v>28893</v>
      </c>
      <c r="C4655" s="11" t="s">
        <v>39737</v>
      </c>
      <c r="D4655" s="29" t="s">
        <v>46258</v>
      </c>
      <c r="E4655" s="9">
        <v>105070.65</v>
      </c>
      <c r="F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>
        <v>105070.65</v>
      </c>
      <c r="AK4655" s="9"/>
      <c r="AL4655" s="9">
        <v>105070.65</v>
      </c>
      <c r="AM4655" s="9">
        <v>120500</v>
      </c>
      <c r="AN4655" s="9">
        <v>15429.35</v>
      </c>
      <c r="AO4655" s="9">
        <v>12.804439834024899</v>
      </c>
      <c r="AP4655" s="13">
        <v>87.195560165975095</v>
      </c>
      <c r="AQ4655" s="9"/>
      <c r="AR4655" s="9"/>
      <c r="AS4655" s="7"/>
    </row>
    <row r="4656" spans="1:45" x14ac:dyDescent="0.2">
      <c r="A4656" s="5" t="s">
        <v>39736</v>
      </c>
      <c r="B4656" s="11" t="s">
        <v>28893</v>
      </c>
      <c r="C4656" s="11" t="s">
        <v>39737</v>
      </c>
      <c r="D4656" s="29" t="s">
        <v>46259</v>
      </c>
      <c r="E4656" s="9">
        <v>25194.6</v>
      </c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>
        <v>25194.6</v>
      </c>
      <c r="AK4656" s="9"/>
      <c r="AL4656" s="9">
        <v>25194.6</v>
      </c>
      <c r="AM4656" s="9">
        <v>77386</v>
      </c>
      <c r="AN4656" s="9">
        <v>52191.4</v>
      </c>
      <c r="AO4656" s="9">
        <v>67.442948336908501</v>
      </c>
      <c r="AP4656" s="9">
        <v>32.557051663091499</v>
      </c>
      <c r="AQ4656" s="9"/>
      <c r="AR4656" s="9"/>
      <c r="AS4656" s="7"/>
    </row>
    <row r="4657" spans="1:45" x14ac:dyDescent="0.2">
      <c r="A4657" s="5" t="s">
        <v>157</v>
      </c>
      <c r="B4657" s="11" t="s">
        <v>158</v>
      </c>
      <c r="C4657" s="11" t="s">
        <v>235</v>
      </c>
      <c r="D4657" s="28" t="s">
        <v>104</v>
      </c>
      <c r="E4657" s="9">
        <v>373335.52</v>
      </c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>
        <v>373335.52</v>
      </c>
      <c r="AK4657" s="9"/>
      <c r="AL4657" s="9">
        <v>373335.52</v>
      </c>
      <c r="AM4657" s="9">
        <v>390039</v>
      </c>
      <c r="AN4657" s="9">
        <v>16703.48</v>
      </c>
      <c r="AO4657" s="9">
        <v>4.2825153382097696</v>
      </c>
      <c r="AP4657" s="13">
        <v>95.717484661790195</v>
      </c>
      <c r="AQ4657" s="9"/>
      <c r="AR4657" s="9"/>
      <c r="AS4657" s="7"/>
    </row>
    <row r="4658" spans="1:45" x14ac:dyDescent="0.2">
      <c r="A4658" s="5" t="s">
        <v>157</v>
      </c>
      <c r="B4658" s="11" t="s">
        <v>158</v>
      </c>
      <c r="C4658" s="11" t="s">
        <v>235</v>
      </c>
      <c r="D4658" s="29" t="s">
        <v>46256</v>
      </c>
      <c r="E4658" s="9">
        <v>219406.75</v>
      </c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>
        <v>219406.75</v>
      </c>
      <c r="AK4658" s="9"/>
      <c r="AL4658" s="9">
        <v>219406.75</v>
      </c>
      <c r="AM4658" s="9"/>
      <c r="AN4658" s="9">
        <v>-219406.75</v>
      </c>
      <c r="AO4658" s="9" t="s">
        <v>103</v>
      </c>
      <c r="AP4658" s="9" t="s">
        <v>103</v>
      </c>
      <c r="AQ4658" s="9"/>
      <c r="AR4658" s="9"/>
      <c r="AS4658" s="7"/>
    </row>
    <row r="4659" spans="1:45" x14ac:dyDescent="0.2">
      <c r="A4659" s="5" t="s">
        <v>157</v>
      </c>
      <c r="B4659" s="11" t="s">
        <v>158</v>
      </c>
      <c r="C4659" s="11" t="s">
        <v>235</v>
      </c>
      <c r="D4659" s="29" t="s">
        <v>46257</v>
      </c>
      <c r="E4659" s="9">
        <v>40000.93</v>
      </c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9"/>
      <c r="W4659" s="9"/>
      <c r="X4659" s="9"/>
      <c r="Y4659" s="9"/>
      <c r="Z4659" s="9"/>
      <c r="AA4659" s="9"/>
      <c r="AB4659" s="9"/>
      <c r="AC4659" s="9"/>
      <c r="AD4659" s="9"/>
      <c r="AE4659" s="9"/>
      <c r="AF4659" s="9"/>
      <c r="AG4659" s="9"/>
      <c r="AH4659" s="9"/>
      <c r="AI4659" s="9"/>
      <c r="AJ4659" s="9">
        <v>40000.93</v>
      </c>
      <c r="AK4659" s="9"/>
      <c r="AL4659" s="9">
        <v>40000.93</v>
      </c>
      <c r="AM4659" s="9"/>
      <c r="AN4659" s="9">
        <v>-40000.93</v>
      </c>
      <c r="AO4659" s="9" t="s">
        <v>103</v>
      </c>
      <c r="AP4659" s="9" t="s">
        <v>103</v>
      </c>
      <c r="AQ4659" s="9"/>
      <c r="AR4659" s="9"/>
      <c r="AS4659" s="7"/>
    </row>
    <row r="4660" spans="1:45" x14ac:dyDescent="0.2">
      <c r="A4660" s="5" t="s">
        <v>157</v>
      </c>
      <c r="B4660" s="11" t="s">
        <v>158</v>
      </c>
      <c r="C4660" s="11" t="s">
        <v>235</v>
      </c>
      <c r="D4660" s="29" t="s">
        <v>46258</v>
      </c>
      <c r="E4660" s="9">
        <v>68080.33</v>
      </c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>
        <v>68080.33</v>
      </c>
      <c r="AK4660" s="9"/>
      <c r="AL4660" s="9">
        <v>68080.33</v>
      </c>
      <c r="AM4660" s="9"/>
      <c r="AN4660" s="9">
        <v>-68080.33</v>
      </c>
      <c r="AO4660" s="9" t="s">
        <v>103</v>
      </c>
      <c r="AP4660" s="9" t="s">
        <v>103</v>
      </c>
      <c r="AQ4660" s="9"/>
      <c r="AR4660" s="9"/>
      <c r="AS4660" s="7"/>
    </row>
    <row r="4661" spans="1:45" x14ac:dyDescent="0.2">
      <c r="A4661" s="5" t="s">
        <v>157</v>
      </c>
      <c r="B4661" s="11" t="s">
        <v>158</v>
      </c>
      <c r="C4661" s="11" t="s">
        <v>235</v>
      </c>
      <c r="D4661" s="29" t="s">
        <v>46259</v>
      </c>
      <c r="E4661" s="9">
        <v>45847.51</v>
      </c>
      <c r="F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>
        <v>45847.51</v>
      </c>
      <c r="AK4661" s="9"/>
      <c r="AL4661" s="9">
        <v>45847.51</v>
      </c>
      <c r="AM4661" s="9">
        <v>390039</v>
      </c>
      <c r="AN4661" s="9">
        <v>344191.49</v>
      </c>
      <c r="AO4661" s="9">
        <v>88.245403664761696</v>
      </c>
      <c r="AP4661" s="9">
        <v>11.7545963352383</v>
      </c>
      <c r="AQ4661" s="9"/>
      <c r="AR4661" s="9"/>
      <c r="AS4661" s="7"/>
    </row>
    <row r="4662" spans="1:45" x14ac:dyDescent="0.2">
      <c r="A4662" s="5" t="s">
        <v>39738</v>
      </c>
      <c r="B4662" s="11" t="s">
        <v>39739</v>
      </c>
      <c r="C4662" s="11" t="s">
        <v>39178</v>
      </c>
      <c r="D4662" s="28" t="s">
        <v>104</v>
      </c>
      <c r="E4662" s="9">
        <v>12951.87</v>
      </c>
      <c r="F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>
        <v>12951.87</v>
      </c>
      <c r="AK4662" s="9"/>
      <c r="AL4662" s="9">
        <v>12951.87</v>
      </c>
      <c r="AM4662" s="9">
        <v>18630</v>
      </c>
      <c r="AN4662" s="9">
        <v>5678.13</v>
      </c>
      <c r="AO4662" s="9">
        <v>30.478421900160999</v>
      </c>
      <c r="AP4662" s="9">
        <v>69.521578099839004</v>
      </c>
      <c r="AQ4662" s="9"/>
      <c r="AR4662" s="9"/>
      <c r="AS4662" s="7"/>
    </row>
    <row r="4663" spans="1:45" x14ac:dyDescent="0.2">
      <c r="A4663" s="5" t="s">
        <v>39738</v>
      </c>
      <c r="B4663" s="11" t="s">
        <v>39739</v>
      </c>
      <c r="C4663" s="11" t="s">
        <v>39178</v>
      </c>
      <c r="D4663" s="29" t="s">
        <v>46256</v>
      </c>
      <c r="E4663" s="9">
        <v>7901.51</v>
      </c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9"/>
      <c r="U4663" s="9"/>
      <c r="V4663" s="9"/>
      <c r="W4663" s="9"/>
      <c r="X4663" s="9"/>
      <c r="Y4663" s="9"/>
      <c r="Z4663" s="9"/>
      <c r="AA4663" s="9"/>
      <c r="AB4663" s="9"/>
      <c r="AC4663" s="9"/>
      <c r="AD4663" s="9"/>
      <c r="AE4663" s="9"/>
      <c r="AF4663" s="9"/>
      <c r="AG4663" s="9"/>
      <c r="AH4663" s="9"/>
      <c r="AI4663" s="9"/>
      <c r="AJ4663" s="9">
        <v>7901.51</v>
      </c>
      <c r="AK4663" s="9"/>
      <c r="AL4663" s="9">
        <v>7901.51</v>
      </c>
      <c r="AM4663" s="9"/>
      <c r="AN4663" s="9">
        <v>-7901.51</v>
      </c>
      <c r="AO4663" s="9" t="s">
        <v>103</v>
      </c>
      <c r="AP4663" s="9" t="s">
        <v>103</v>
      </c>
      <c r="AQ4663" s="9"/>
      <c r="AR4663" s="9"/>
      <c r="AS4663" s="7"/>
    </row>
    <row r="4664" spans="1:45" x14ac:dyDescent="0.2">
      <c r="A4664" s="5" t="s">
        <v>39738</v>
      </c>
      <c r="B4664" s="11" t="s">
        <v>39739</v>
      </c>
      <c r="C4664" s="11" t="s">
        <v>39178</v>
      </c>
      <c r="D4664" s="29" t="s">
        <v>46257</v>
      </c>
      <c r="E4664" s="9">
        <v>3898.58</v>
      </c>
      <c r="F4664" s="9"/>
      <c r="G4664" s="9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9"/>
      <c r="U4664" s="9"/>
      <c r="V4664" s="9"/>
      <c r="W4664" s="9"/>
      <c r="X4664" s="9"/>
      <c r="Y4664" s="9"/>
      <c r="Z4664" s="9"/>
      <c r="AA4664" s="9"/>
      <c r="AB4664" s="9"/>
      <c r="AC4664" s="9"/>
      <c r="AD4664" s="9"/>
      <c r="AE4664" s="9"/>
      <c r="AF4664" s="9"/>
      <c r="AG4664" s="9"/>
      <c r="AH4664" s="9"/>
      <c r="AI4664" s="9"/>
      <c r="AJ4664" s="9">
        <v>3898.58</v>
      </c>
      <c r="AK4664" s="9"/>
      <c r="AL4664" s="9">
        <v>3898.58</v>
      </c>
      <c r="AM4664" s="9"/>
      <c r="AN4664" s="9">
        <v>-3898.58</v>
      </c>
      <c r="AO4664" s="9" t="s">
        <v>103</v>
      </c>
      <c r="AP4664" s="9" t="s">
        <v>103</v>
      </c>
      <c r="AQ4664" s="9"/>
      <c r="AR4664" s="9"/>
      <c r="AS4664" s="7"/>
    </row>
    <row r="4665" spans="1:45" x14ac:dyDescent="0.2">
      <c r="A4665" s="5" t="s">
        <v>39738</v>
      </c>
      <c r="B4665" s="11" t="s">
        <v>39739</v>
      </c>
      <c r="C4665" s="11" t="s">
        <v>39178</v>
      </c>
      <c r="D4665" s="29" t="s">
        <v>46259</v>
      </c>
      <c r="E4665" s="9">
        <v>1151.78</v>
      </c>
      <c r="F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>
        <v>1151.78</v>
      </c>
      <c r="AK4665" s="9"/>
      <c r="AL4665" s="9">
        <v>1151.78</v>
      </c>
      <c r="AM4665" s="9">
        <v>18630</v>
      </c>
      <c r="AN4665" s="9">
        <v>17478.22</v>
      </c>
      <c r="AO4665" s="9">
        <v>93.817606011808905</v>
      </c>
      <c r="AP4665" s="9">
        <v>6.1823939881910901</v>
      </c>
      <c r="AQ4665" s="9"/>
      <c r="AR4665" s="9"/>
      <c r="AS4665" s="7"/>
    </row>
    <row r="4666" spans="1:45" x14ac:dyDescent="0.2">
      <c r="A4666" s="5" t="s">
        <v>1608</v>
      </c>
      <c r="B4666" s="11" t="s">
        <v>1609</v>
      </c>
      <c r="C4666" s="11" t="s">
        <v>12878</v>
      </c>
      <c r="D4666" s="28" t="s">
        <v>104</v>
      </c>
      <c r="E4666" s="9">
        <v>98633.3</v>
      </c>
      <c r="F4666" s="9"/>
      <c r="G4666" s="9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9"/>
      <c r="U4666" s="9"/>
      <c r="V4666" s="9"/>
      <c r="W4666" s="9"/>
      <c r="X4666" s="9"/>
      <c r="Y4666" s="9"/>
      <c r="Z4666" s="9"/>
      <c r="AA4666" s="9"/>
      <c r="AB4666" s="9"/>
      <c r="AC4666" s="9"/>
      <c r="AD4666" s="9"/>
      <c r="AE4666" s="9"/>
      <c r="AF4666" s="9"/>
      <c r="AG4666" s="9"/>
      <c r="AH4666" s="9"/>
      <c r="AI4666" s="9"/>
      <c r="AJ4666" s="9">
        <v>98633.3</v>
      </c>
      <c r="AK4666" s="9"/>
      <c r="AL4666" s="9">
        <v>98633.3</v>
      </c>
      <c r="AM4666" s="9">
        <v>99439.19</v>
      </c>
      <c r="AN4666" s="9">
        <v>805.89</v>
      </c>
      <c r="AO4666" s="9">
        <v>0.81043500052645201</v>
      </c>
      <c r="AP4666" s="13">
        <v>99.189564999473504</v>
      </c>
      <c r="AQ4666" s="9"/>
      <c r="AR4666" s="9"/>
      <c r="AS4666" s="7"/>
    </row>
    <row r="4667" spans="1:45" x14ac:dyDescent="0.2">
      <c r="A4667" s="5" t="s">
        <v>1608</v>
      </c>
      <c r="B4667" s="11" t="s">
        <v>1609</v>
      </c>
      <c r="C4667" s="11" t="s">
        <v>12878</v>
      </c>
      <c r="D4667" s="29" t="s">
        <v>46256</v>
      </c>
      <c r="E4667" s="9">
        <v>56908.95</v>
      </c>
      <c r="F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9"/>
      <c r="AC4667" s="9"/>
      <c r="AD4667" s="9"/>
      <c r="AE4667" s="9"/>
      <c r="AF4667" s="9"/>
      <c r="AG4667" s="9"/>
      <c r="AH4667" s="9"/>
      <c r="AI4667" s="9"/>
      <c r="AJ4667" s="9">
        <v>56908.95</v>
      </c>
      <c r="AK4667" s="9"/>
      <c r="AL4667" s="9">
        <v>56908.95</v>
      </c>
      <c r="AM4667" s="9">
        <v>61333.19</v>
      </c>
      <c r="AN4667" s="9">
        <v>4424.24</v>
      </c>
      <c r="AO4667" s="9">
        <v>7.2134516401315496</v>
      </c>
      <c r="AP4667" s="13">
        <v>92.786548359868405</v>
      </c>
      <c r="AQ4667" s="9"/>
      <c r="AR4667" s="9"/>
      <c r="AS4667" s="7"/>
    </row>
    <row r="4668" spans="1:45" x14ac:dyDescent="0.2">
      <c r="A4668" s="5" t="s">
        <v>1608</v>
      </c>
      <c r="B4668" s="11" t="s">
        <v>1609</v>
      </c>
      <c r="C4668" s="11" t="s">
        <v>12878</v>
      </c>
      <c r="D4668" s="29" t="s">
        <v>46257</v>
      </c>
      <c r="E4668" s="9">
        <v>33000.050000000003</v>
      </c>
      <c r="F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9"/>
      <c r="AC4668" s="9"/>
      <c r="AD4668" s="9"/>
      <c r="AE4668" s="9"/>
      <c r="AF4668" s="9"/>
      <c r="AG4668" s="9"/>
      <c r="AH4668" s="9"/>
      <c r="AI4668" s="9"/>
      <c r="AJ4668" s="9">
        <v>33000.050000000003</v>
      </c>
      <c r="AK4668" s="9"/>
      <c r="AL4668" s="9">
        <v>33000.050000000003</v>
      </c>
      <c r="AM4668" s="9">
        <v>29336</v>
      </c>
      <c r="AN4668" s="9">
        <v>-3664.05</v>
      </c>
      <c r="AO4668" s="9">
        <v>-12.4899440959913</v>
      </c>
      <c r="AP4668" s="13">
        <v>112.48994409599101</v>
      </c>
      <c r="AQ4668" s="9"/>
      <c r="AR4668" s="9"/>
      <c r="AS4668" s="7"/>
    </row>
    <row r="4669" spans="1:45" x14ac:dyDescent="0.2">
      <c r="A4669" s="5" t="s">
        <v>1608</v>
      </c>
      <c r="B4669" s="11" t="s">
        <v>1609</v>
      </c>
      <c r="C4669" s="11" t="s">
        <v>12878</v>
      </c>
      <c r="D4669" s="29" t="s">
        <v>46258</v>
      </c>
      <c r="E4669" s="9">
        <v>285.73</v>
      </c>
      <c r="F4669" s="9"/>
      <c r="G4669" s="9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9"/>
      <c r="U4669" s="9"/>
      <c r="V4669" s="9"/>
      <c r="W4669" s="9"/>
      <c r="X4669" s="9"/>
      <c r="Y4669" s="9"/>
      <c r="Z4669" s="9"/>
      <c r="AA4669" s="9"/>
      <c r="AB4669" s="9"/>
      <c r="AC4669" s="9"/>
      <c r="AD4669" s="9"/>
      <c r="AE4669" s="9"/>
      <c r="AF4669" s="9"/>
      <c r="AG4669" s="9"/>
      <c r="AH4669" s="9"/>
      <c r="AI4669" s="9"/>
      <c r="AJ4669" s="9">
        <v>285.73</v>
      </c>
      <c r="AK4669" s="9"/>
      <c r="AL4669" s="9">
        <v>285.73</v>
      </c>
      <c r="AM4669" s="9"/>
      <c r="AN4669" s="9">
        <v>-285.73</v>
      </c>
      <c r="AO4669" s="9" t="s">
        <v>103</v>
      </c>
      <c r="AP4669" s="9" t="s">
        <v>103</v>
      </c>
      <c r="AQ4669" s="9"/>
      <c r="AR4669" s="9"/>
      <c r="AS4669" s="7"/>
    </row>
    <row r="4670" spans="1:45" x14ac:dyDescent="0.2">
      <c r="A4670" s="5" t="s">
        <v>1608</v>
      </c>
      <c r="B4670" s="11" t="s">
        <v>1609</v>
      </c>
      <c r="C4670" s="11" t="s">
        <v>12878</v>
      </c>
      <c r="D4670" s="29" t="s">
        <v>46259</v>
      </c>
      <c r="E4670" s="9">
        <v>8438.57</v>
      </c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/>
      <c r="AH4670" s="9"/>
      <c r="AI4670" s="9"/>
      <c r="AJ4670" s="9">
        <v>8438.57</v>
      </c>
      <c r="AK4670" s="9"/>
      <c r="AL4670" s="9">
        <v>8438.57</v>
      </c>
      <c r="AM4670" s="9">
        <v>8770</v>
      </c>
      <c r="AN4670" s="9">
        <v>331.43</v>
      </c>
      <c r="AO4670" s="9">
        <v>3.7791334093500599</v>
      </c>
      <c r="AP4670" s="13">
        <v>96.220866590649905</v>
      </c>
      <c r="AQ4670" s="9"/>
      <c r="AR4670" s="9"/>
      <c r="AS4670" s="7"/>
    </row>
    <row r="4671" spans="1:45" x14ac:dyDescent="0.2">
      <c r="A4671" s="5" t="s">
        <v>388</v>
      </c>
      <c r="B4671" s="11" t="s">
        <v>389</v>
      </c>
      <c r="C4671" s="11" t="s">
        <v>12819</v>
      </c>
      <c r="D4671" s="28" t="s">
        <v>104</v>
      </c>
      <c r="E4671" s="9">
        <v>35012.239999999998</v>
      </c>
      <c r="F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>
        <v>35012.239999999998</v>
      </c>
      <c r="AK4671" s="9"/>
      <c r="AL4671" s="9">
        <v>35012.239999999998</v>
      </c>
      <c r="AM4671" s="9"/>
      <c r="AN4671" s="9">
        <v>-35012.239999999998</v>
      </c>
      <c r="AO4671" s="9" t="s">
        <v>103</v>
      </c>
      <c r="AP4671" s="9" t="s">
        <v>103</v>
      </c>
      <c r="AQ4671" s="9"/>
      <c r="AR4671" s="9"/>
      <c r="AS4671" s="7"/>
    </row>
    <row r="4672" spans="1:45" x14ac:dyDescent="0.2">
      <c r="A4672" s="5" t="s">
        <v>388</v>
      </c>
      <c r="B4672" s="11" t="s">
        <v>389</v>
      </c>
      <c r="C4672" s="11" t="s">
        <v>12819</v>
      </c>
      <c r="D4672" s="29" t="s">
        <v>46256</v>
      </c>
      <c r="E4672" s="9">
        <v>19544.14</v>
      </c>
      <c r="F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9"/>
      <c r="U4672" s="9"/>
      <c r="V4672" s="9"/>
      <c r="W4672" s="9"/>
      <c r="X4672" s="9"/>
      <c r="Y4672" s="9"/>
      <c r="Z4672" s="9"/>
      <c r="AA4672" s="9"/>
      <c r="AB4672" s="9"/>
      <c r="AC4672" s="9"/>
      <c r="AD4672" s="9"/>
      <c r="AE4672" s="9"/>
      <c r="AF4672" s="9"/>
      <c r="AG4672" s="9"/>
      <c r="AH4672" s="9"/>
      <c r="AI4672" s="9"/>
      <c r="AJ4672" s="9">
        <v>19544.14</v>
      </c>
      <c r="AK4672" s="9"/>
      <c r="AL4672" s="9">
        <v>19544.14</v>
      </c>
      <c r="AM4672" s="9"/>
      <c r="AN4672" s="9">
        <v>-19544.14</v>
      </c>
      <c r="AO4672" s="9" t="s">
        <v>103</v>
      </c>
      <c r="AP4672" s="9" t="s">
        <v>103</v>
      </c>
      <c r="AQ4672" s="9"/>
      <c r="AR4672" s="9"/>
      <c r="AS4672" s="7"/>
    </row>
    <row r="4673" spans="1:45" x14ac:dyDescent="0.2">
      <c r="A4673" s="5" t="s">
        <v>388</v>
      </c>
      <c r="B4673" s="11" t="s">
        <v>389</v>
      </c>
      <c r="C4673" s="11" t="s">
        <v>12819</v>
      </c>
      <c r="D4673" s="29" t="s">
        <v>46257</v>
      </c>
      <c r="E4673" s="9">
        <v>4621.67</v>
      </c>
      <c r="F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9"/>
      <c r="W4673" s="9"/>
      <c r="X4673" s="9"/>
      <c r="Y4673" s="9"/>
      <c r="Z4673" s="9"/>
      <c r="AA4673" s="9"/>
      <c r="AB4673" s="9"/>
      <c r="AC4673" s="9"/>
      <c r="AD4673" s="9"/>
      <c r="AE4673" s="9"/>
      <c r="AF4673" s="9"/>
      <c r="AG4673" s="9"/>
      <c r="AH4673" s="9"/>
      <c r="AI4673" s="9"/>
      <c r="AJ4673" s="9">
        <v>4621.67</v>
      </c>
      <c r="AK4673" s="9"/>
      <c r="AL4673" s="9">
        <v>4621.67</v>
      </c>
      <c r="AM4673" s="9"/>
      <c r="AN4673" s="9">
        <v>-4621.67</v>
      </c>
      <c r="AO4673" s="9" t="s">
        <v>103</v>
      </c>
      <c r="AP4673" s="9" t="s">
        <v>103</v>
      </c>
      <c r="AQ4673" s="9"/>
      <c r="AR4673" s="9"/>
      <c r="AS4673" s="7"/>
    </row>
    <row r="4674" spans="1:45" x14ac:dyDescent="0.2">
      <c r="A4674" s="5" t="s">
        <v>388</v>
      </c>
      <c r="B4674" s="11" t="s">
        <v>389</v>
      </c>
      <c r="C4674" s="11" t="s">
        <v>12819</v>
      </c>
      <c r="D4674" s="29" t="s">
        <v>46258</v>
      </c>
      <c r="E4674" s="9">
        <v>5590</v>
      </c>
      <c r="F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9"/>
      <c r="W4674" s="9"/>
      <c r="X4674" s="9"/>
      <c r="Y4674" s="9"/>
      <c r="Z4674" s="9"/>
      <c r="AA4674" s="9"/>
      <c r="AB4674" s="9"/>
      <c r="AC4674" s="9"/>
      <c r="AD4674" s="9"/>
      <c r="AE4674" s="9"/>
      <c r="AF4674" s="9"/>
      <c r="AG4674" s="9"/>
      <c r="AH4674" s="9"/>
      <c r="AI4674" s="9"/>
      <c r="AJ4674" s="9">
        <v>5590</v>
      </c>
      <c r="AK4674" s="9"/>
      <c r="AL4674" s="9">
        <v>5590</v>
      </c>
      <c r="AM4674" s="9"/>
      <c r="AN4674" s="9">
        <v>-5590</v>
      </c>
      <c r="AO4674" s="9" t="s">
        <v>103</v>
      </c>
      <c r="AP4674" s="9" t="s">
        <v>103</v>
      </c>
      <c r="AQ4674" s="9"/>
      <c r="AR4674" s="9"/>
      <c r="AS4674" s="7"/>
    </row>
    <row r="4675" spans="1:45" x14ac:dyDescent="0.2">
      <c r="A4675" s="5" t="s">
        <v>388</v>
      </c>
      <c r="B4675" s="11" t="s">
        <v>389</v>
      </c>
      <c r="C4675" s="11" t="s">
        <v>12819</v>
      </c>
      <c r="D4675" s="29" t="s">
        <v>46259</v>
      </c>
      <c r="E4675" s="9">
        <v>5256.43</v>
      </c>
      <c r="F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>
        <v>5256.43</v>
      </c>
      <c r="AK4675" s="9"/>
      <c r="AL4675" s="9">
        <v>5256.43</v>
      </c>
      <c r="AM4675" s="9"/>
      <c r="AN4675" s="9">
        <v>-5256.43</v>
      </c>
      <c r="AO4675" s="9" t="s">
        <v>103</v>
      </c>
      <c r="AP4675" s="9" t="s">
        <v>103</v>
      </c>
      <c r="AQ4675" s="9"/>
      <c r="AR4675" s="9"/>
      <c r="AS4675" s="7"/>
    </row>
    <row r="4676" spans="1:45" x14ac:dyDescent="0.2">
      <c r="A4676" s="5" t="s">
        <v>39740</v>
      </c>
      <c r="B4676" s="11" t="s">
        <v>39741</v>
      </c>
      <c r="C4676" s="11" t="s">
        <v>39672</v>
      </c>
      <c r="D4676" s="28" t="s">
        <v>104</v>
      </c>
      <c r="E4676" s="9">
        <v>33460.199999999997</v>
      </c>
      <c r="F4676" s="9"/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9"/>
      <c r="AC4676" s="9"/>
      <c r="AD4676" s="9"/>
      <c r="AE4676" s="9"/>
      <c r="AF4676" s="9"/>
      <c r="AG4676" s="9"/>
      <c r="AH4676" s="9"/>
      <c r="AI4676" s="9"/>
      <c r="AJ4676" s="9">
        <v>33460.199999999997</v>
      </c>
      <c r="AK4676" s="9"/>
      <c r="AL4676" s="9">
        <v>33460.199999999997</v>
      </c>
      <c r="AM4676" s="9">
        <v>100000</v>
      </c>
      <c r="AN4676" s="9">
        <v>66539.8</v>
      </c>
      <c r="AO4676" s="9">
        <v>66.5398</v>
      </c>
      <c r="AP4676" s="9">
        <v>33.4602</v>
      </c>
      <c r="AQ4676" s="9"/>
      <c r="AR4676" s="9"/>
      <c r="AS4676" s="7"/>
    </row>
    <row r="4677" spans="1:45" x14ac:dyDescent="0.2">
      <c r="A4677" s="5" t="s">
        <v>39740</v>
      </c>
      <c r="B4677" s="11" t="s">
        <v>39741</v>
      </c>
      <c r="C4677" s="11" t="s">
        <v>39672</v>
      </c>
      <c r="D4677" s="29" t="s">
        <v>46256</v>
      </c>
      <c r="E4677" s="9">
        <v>26762.71</v>
      </c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>
        <v>26762.71</v>
      </c>
      <c r="AK4677" s="9"/>
      <c r="AL4677" s="9">
        <v>26762.71</v>
      </c>
      <c r="AM4677" s="9">
        <v>100000</v>
      </c>
      <c r="AN4677" s="9">
        <v>73237.289999999994</v>
      </c>
      <c r="AO4677" s="9">
        <v>73.237290000000002</v>
      </c>
      <c r="AP4677" s="9">
        <v>26.762709999999998</v>
      </c>
      <c r="AQ4677" s="9"/>
      <c r="AR4677" s="9"/>
      <c r="AS4677" s="7"/>
    </row>
    <row r="4678" spans="1:45" x14ac:dyDescent="0.2">
      <c r="A4678" s="5" t="s">
        <v>39740</v>
      </c>
      <c r="B4678" s="11" t="s">
        <v>39741</v>
      </c>
      <c r="C4678" s="11" t="s">
        <v>39672</v>
      </c>
      <c r="D4678" s="29" t="s">
        <v>46257</v>
      </c>
      <c r="E4678" s="9">
        <v>2886.31</v>
      </c>
      <c r="F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>
        <v>2886.31</v>
      </c>
      <c r="AK4678" s="9"/>
      <c r="AL4678" s="9">
        <v>2886.31</v>
      </c>
      <c r="AM4678" s="9"/>
      <c r="AN4678" s="9">
        <v>-2886.31</v>
      </c>
      <c r="AO4678" s="9" t="s">
        <v>103</v>
      </c>
      <c r="AP4678" s="9" t="s">
        <v>103</v>
      </c>
      <c r="AQ4678" s="9"/>
      <c r="AR4678" s="9"/>
      <c r="AS4678" s="7"/>
    </row>
    <row r="4679" spans="1:45" x14ac:dyDescent="0.2">
      <c r="A4679" s="5" t="s">
        <v>39740</v>
      </c>
      <c r="B4679" s="11" t="s">
        <v>39741</v>
      </c>
      <c r="C4679" s="11" t="s">
        <v>39672</v>
      </c>
      <c r="D4679" s="29" t="s">
        <v>46258</v>
      </c>
      <c r="E4679" s="9"/>
      <c r="F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/>
      <c r="AK4679" s="9"/>
      <c r="AL4679" s="9"/>
      <c r="AM4679" s="9"/>
      <c r="AN4679" s="9"/>
      <c r="AO4679" s="9" t="s">
        <v>103</v>
      </c>
      <c r="AP4679" s="9" t="s">
        <v>103</v>
      </c>
      <c r="AQ4679" s="9"/>
      <c r="AR4679" s="9"/>
      <c r="AS4679" s="7"/>
    </row>
    <row r="4680" spans="1:45" x14ac:dyDescent="0.2">
      <c r="A4680" s="5" t="s">
        <v>39740</v>
      </c>
      <c r="B4680" s="11" t="s">
        <v>39741</v>
      </c>
      <c r="C4680" s="11" t="s">
        <v>39672</v>
      </c>
      <c r="D4680" s="29" t="s">
        <v>46259</v>
      </c>
      <c r="E4680" s="9">
        <v>3811.18</v>
      </c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9"/>
      <c r="Y4680" s="9"/>
      <c r="Z4680" s="9"/>
      <c r="AA4680" s="9"/>
      <c r="AB4680" s="9"/>
      <c r="AC4680" s="9"/>
      <c r="AD4680" s="9"/>
      <c r="AE4680" s="9"/>
      <c r="AF4680" s="9"/>
      <c r="AG4680" s="9"/>
      <c r="AH4680" s="9"/>
      <c r="AI4680" s="9"/>
      <c r="AJ4680" s="9">
        <v>3811.18</v>
      </c>
      <c r="AK4680" s="9"/>
      <c r="AL4680" s="9">
        <v>3811.18</v>
      </c>
      <c r="AM4680" s="9"/>
      <c r="AN4680" s="9">
        <v>-3811.18</v>
      </c>
      <c r="AO4680" s="9" t="s">
        <v>103</v>
      </c>
      <c r="AP4680" s="9" t="s">
        <v>103</v>
      </c>
      <c r="AQ4680" s="9"/>
      <c r="AR4680" s="9"/>
      <c r="AS4680" s="7"/>
    </row>
    <row r="4681" spans="1:45" x14ac:dyDescent="0.2">
      <c r="A4681" s="5" t="s">
        <v>39742</v>
      </c>
      <c r="B4681" s="11" t="s">
        <v>28905</v>
      </c>
      <c r="C4681" s="11" t="s">
        <v>39178</v>
      </c>
      <c r="D4681" s="28" t="s">
        <v>104</v>
      </c>
      <c r="E4681" s="9">
        <v>56855.14</v>
      </c>
      <c r="F4681" s="9"/>
      <c r="G4681" s="9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9"/>
      <c r="U4681" s="9"/>
      <c r="V4681" s="9"/>
      <c r="W4681" s="9"/>
      <c r="X4681" s="9"/>
      <c r="Y4681" s="9"/>
      <c r="Z4681" s="9"/>
      <c r="AA4681" s="9"/>
      <c r="AB4681" s="9"/>
      <c r="AC4681" s="9"/>
      <c r="AD4681" s="9"/>
      <c r="AE4681" s="9"/>
      <c r="AF4681" s="9"/>
      <c r="AG4681" s="9"/>
      <c r="AH4681" s="9"/>
      <c r="AI4681" s="9"/>
      <c r="AJ4681" s="9">
        <v>56855.14</v>
      </c>
      <c r="AK4681" s="9"/>
      <c r="AL4681" s="9">
        <v>56855.14</v>
      </c>
      <c r="AM4681" s="9">
        <v>95063</v>
      </c>
      <c r="AN4681" s="9">
        <v>38207.86</v>
      </c>
      <c r="AO4681" s="9">
        <v>40.192146260900699</v>
      </c>
      <c r="AP4681" s="9">
        <v>59.807853739099301</v>
      </c>
      <c r="AQ4681" s="9"/>
      <c r="AR4681" s="9"/>
      <c r="AS4681" s="7"/>
    </row>
    <row r="4682" spans="1:45" x14ac:dyDescent="0.2">
      <c r="A4682" s="5" t="s">
        <v>39742</v>
      </c>
      <c r="B4682" s="11" t="s">
        <v>28905</v>
      </c>
      <c r="C4682" s="11" t="s">
        <v>39178</v>
      </c>
      <c r="D4682" s="29" t="s">
        <v>46256</v>
      </c>
      <c r="E4682" s="9">
        <v>41640.550000000003</v>
      </c>
      <c r="F4682" s="9"/>
      <c r="G4682" s="9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>
        <v>41640.550000000003</v>
      </c>
      <c r="AK4682" s="9"/>
      <c r="AL4682" s="9">
        <v>41640.550000000003</v>
      </c>
      <c r="AM4682" s="9"/>
      <c r="AN4682" s="9">
        <v>-41640.550000000003</v>
      </c>
      <c r="AO4682" s="9" t="s">
        <v>103</v>
      </c>
      <c r="AP4682" s="9" t="s">
        <v>103</v>
      </c>
      <c r="AQ4682" s="9"/>
      <c r="AR4682" s="9"/>
      <c r="AS4682" s="7"/>
    </row>
    <row r="4683" spans="1:45" x14ac:dyDescent="0.2">
      <c r="A4683" s="5" t="s">
        <v>39742</v>
      </c>
      <c r="B4683" s="11" t="s">
        <v>28905</v>
      </c>
      <c r="C4683" s="11" t="s">
        <v>39178</v>
      </c>
      <c r="D4683" s="29" t="s">
        <v>46257</v>
      </c>
      <c r="E4683" s="9">
        <v>9223.59</v>
      </c>
      <c r="F4683" s="9"/>
      <c r="G4683" s="9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>
        <v>9223.59</v>
      </c>
      <c r="AK4683" s="9"/>
      <c r="AL4683" s="9">
        <v>9223.59</v>
      </c>
      <c r="AM4683" s="9"/>
      <c r="AN4683" s="9">
        <v>-9223.59</v>
      </c>
      <c r="AO4683" s="9" t="s">
        <v>103</v>
      </c>
      <c r="AP4683" s="9" t="s">
        <v>103</v>
      </c>
      <c r="AQ4683" s="9"/>
      <c r="AR4683" s="9"/>
      <c r="AS4683" s="7"/>
    </row>
    <row r="4684" spans="1:45" x14ac:dyDescent="0.2">
      <c r="A4684" s="5" t="s">
        <v>39742</v>
      </c>
      <c r="B4684" s="11" t="s">
        <v>28905</v>
      </c>
      <c r="C4684" s="11" t="s">
        <v>39178</v>
      </c>
      <c r="D4684" s="29" t="s">
        <v>46259</v>
      </c>
      <c r="E4684" s="9">
        <v>5991</v>
      </c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9"/>
      <c r="U4684" s="9"/>
      <c r="V4684" s="9"/>
      <c r="W4684" s="9"/>
      <c r="X4684" s="9"/>
      <c r="Y4684" s="9"/>
      <c r="Z4684" s="9"/>
      <c r="AA4684" s="9"/>
      <c r="AB4684" s="9"/>
      <c r="AC4684" s="9"/>
      <c r="AD4684" s="9"/>
      <c r="AE4684" s="9"/>
      <c r="AF4684" s="9"/>
      <c r="AG4684" s="9"/>
      <c r="AH4684" s="9"/>
      <c r="AI4684" s="9"/>
      <c r="AJ4684" s="9">
        <v>5991</v>
      </c>
      <c r="AK4684" s="9"/>
      <c r="AL4684" s="9">
        <v>5991</v>
      </c>
      <c r="AM4684" s="9">
        <v>95063</v>
      </c>
      <c r="AN4684" s="9">
        <v>89072</v>
      </c>
      <c r="AO4684" s="9">
        <v>93.697863522085399</v>
      </c>
      <c r="AP4684" s="9">
        <v>6.30213647791465</v>
      </c>
      <c r="AQ4684" s="9"/>
      <c r="AR4684" s="9"/>
      <c r="AS4684" s="7"/>
    </row>
    <row r="4685" spans="1:45" x14ac:dyDescent="0.2">
      <c r="A4685" s="5" t="s">
        <v>39743</v>
      </c>
      <c r="B4685" s="11" t="s">
        <v>28906</v>
      </c>
      <c r="C4685" s="11" t="s">
        <v>39178</v>
      </c>
      <c r="D4685" s="28" t="s">
        <v>104</v>
      </c>
      <c r="E4685" s="9">
        <v>9340.0499999999993</v>
      </c>
      <c r="F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9"/>
      <c r="U4685" s="9"/>
      <c r="V4685" s="9"/>
      <c r="W4685" s="9"/>
      <c r="X4685" s="9"/>
      <c r="Y4685" s="9"/>
      <c r="Z4685" s="9"/>
      <c r="AA4685" s="9"/>
      <c r="AB4685" s="9"/>
      <c r="AC4685" s="9"/>
      <c r="AD4685" s="9"/>
      <c r="AE4685" s="9"/>
      <c r="AF4685" s="9"/>
      <c r="AG4685" s="9"/>
      <c r="AH4685" s="9"/>
      <c r="AI4685" s="9"/>
      <c r="AJ4685" s="9">
        <v>9340.0499999999993</v>
      </c>
      <c r="AK4685" s="9"/>
      <c r="AL4685" s="9">
        <v>9340.0499999999993</v>
      </c>
      <c r="AM4685" s="9">
        <v>11786</v>
      </c>
      <c r="AN4685" s="9">
        <v>2445.9499999999998</v>
      </c>
      <c r="AO4685" s="9">
        <v>20.753012048192801</v>
      </c>
      <c r="AP4685" s="13">
        <v>79.246987951807199</v>
      </c>
      <c r="AQ4685" s="9"/>
      <c r="AR4685" s="9"/>
      <c r="AS4685" s="7"/>
    </row>
    <row r="4686" spans="1:45" x14ac:dyDescent="0.2">
      <c r="A4686" s="5" t="s">
        <v>39743</v>
      </c>
      <c r="B4686" s="11" t="s">
        <v>28906</v>
      </c>
      <c r="C4686" s="11" t="s">
        <v>39178</v>
      </c>
      <c r="D4686" s="29" t="s">
        <v>46256</v>
      </c>
      <c r="E4686" s="9">
        <v>6520</v>
      </c>
      <c r="F4686" s="9"/>
      <c r="G4686" s="9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9"/>
      <c r="U4686" s="9"/>
      <c r="V4686" s="9"/>
      <c r="W4686" s="9"/>
      <c r="X4686" s="9"/>
      <c r="Y4686" s="9"/>
      <c r="Z4686" s="9"/>
      <c r="AA4686" s="9"/>
      <c r="AB4686" s="9"/>
      <c r="AC4686" s="9"/>
      <c r="AD4686" s="9"/>
      <c r="AE4686" s="9"/>
      <c r="AF4686" s="9"/>
      <c r="AG4686" s="9"/>
      <c r="AH4686" s="9"/>
      <c r="AI4686" s="9"/>
      <c r="AJ4686" s="9">
        <v>6520</v>
      </c>
      <c r="AK4686" s="9"/>
      <c r="AL4686" s="9">
        <v>6520</v>
      </c>
      <c r="AM4686" s="9"/>
      <c r="AN4686" s="9">
        <v>-6520</v>
      </c>
      <c r="AO4686" s="9" t="s">
        <v>103</v>
      </c>
      <c r="AP4686" s="9" t="s">
        <v>103</v>
      </c>
      <c r="AQ4686" s="9"/>
      <c r="AR4686" s="9"/>
      <c r="AS4686" s="7"/>
    </row>
    <row r="4687" spans="1:45" x14ac:dyDescent="0.2">
      <c r="A4687" s="5" t="s">
        <v>39743</v>
      </c>
      <c r="B4687" s="11" t="s">
        <v>28906</v>
      </c>
      <c r="C4687" s="11" t="s">
        <v>39178</v>
      </c>
      <c r="D4687" s="29" t="s">
        <v>46257</v>
      </c>
      <c r="E4687" s="9">
        <v>1887.69</v>
      </c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/>
      <c r="AH4687" s="9"/>
      <c r="AI4687" s="9"/>
      <c r="AJ4687" s="9">
        <v>1887.69</v>
      </c>
      <c r="AK4687" s="9"/>
      <c r="AL4687" s="9">
        <v>1887.69</v>
      </c>
      <c r="AM4687" s="9"/>
      <c r="AN4687" s="9">
        <v>-1887.69</v>
      </c>
      <c r="AO4687" s="9" t="s">
        <v>103</v>
      </c>
      <c r="AP4687" s="9" t="s">
        <v>103</v>
      </c>
      <c r="AQ4687" s="9"/>
      <c r="AR4687" s="9"/>
      <c r="AS4687" s="7"/>
    </row>
    <row r="4688" spans="1:45" x14ac:dyDescent="0.2">
      <c r="A4688" s="5" t="s">
        <v>39743</v>
      </c>
      <c r="B4688" s="11" t="s">
        <v>28906</v>
      </c>
      <c r="C4688" s="11" t="s">
        <v>39178</v>
      </c>
      <c r="D4688" s="29" t="s">
        <v>46259</v>
      </c>
      <c r="E4688" s="9">
        <v>932.36</v>
      </c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>
        <v>932.36</v>
      </c>
      <c r="AK4688" s="9"/>
      <c r="AL4688" s="9">
        <v>932.36</v>
      </c>
      <c r="AM4688" s="9">
        <v>11786</v>
      </c>
      <c r="AN4688" s="9">
        <v>10853.64</v>
      </c>
      <c r="AO4688" s="9">
        <v>92.089258442219602</v>
      </c>
      <c r="AP4688" s="9">
        <v>7.9107415577804199</v>
      </c>
      <c r="AQ4688" s="9"/>
      <c r="AR4688" s="9"/>
      <c r="AS4688" s="7"/>
    </row>
    <row r="4689" spans="1:45" x14ac:dyDescent="0.2">
      <c r="A4689" s="5" t="s">
        <v>39744</v>
      </c>
      <c r="B4689" s="11" t="s">
        <v>28916</v>
      </c>
      <c r="C4689" s="11" t="s">
        <v>39198</v>
      </c>
      <c r="D4689" s="28" t="s">
        <v>104</v>
      </c>
      <c r="E4689" s="9">
        <v>21725.84</v>
      </c>
      <c r="F4689" s="9"/>
      <c r="G4689" s="9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9"/>
      <c r="U4689" s="9"/>
      <c r="V4689" s="9"/>
      <c r="W4689" s="9"/>
      <c r="X4689" s="9"/>
      <c r="Y4689" s="9"/>
      <c r="Z4689" s="9"/>
      <c r="AA4689" s="9"/>
      <c r="AB4689" s="9"/>
      <c r="AC4689" s="9"/>
      <c r="AD4689" s="9"/>
      <c r="AE4689" s="9"/>
      <c r="AF4689" s="9"/>
      <c r="AG4689" s="9"/>
      <c r="AH4689" s="9"/>
      <c r="AI4689" s="9"/>
      <c r="AJ4689" s="9">
        <v>21725.84</v>
      </c>
      <c r="AK4689" s="9"/>
      <c r="AL4689" s="9">
        <v>21725.84</v>
      </c>
      <c r="AM4689" s="9">
        <v>22651</v>
      </c>
      <c r="AN4689" s="9">
        <v>925.16</v>
      </c>
      <c r="AO4689" s="9">
        <v>4.0844112842700104</v>
      </c>
      <c r="AP4689" s="13">
        <v>95.915588715729996</v>
      </c>
      <c r="AQ4689" s="9"/>
      <c r="AR4689" s="9"/>
      <c r="AS4689" s="7"/>
    </row>
    <row r="4690" spans="1:45" x14ac:dyDescent="0.2">
      <c r="A4690" s="5" t="s">
        <v>39744</v>
      </c>
      <c r="B4690" s="11" t="s">
        <v>28916</v>
      </c>
      <c r="C4690" s="11" t="s">
        <v>39198</v>
      </c>
      <c r="D4690" s="29" t="s">
        <v>46256</v>
      </c>
      <c r="E4690" s="9">
        <v>13737.78</v>
      </c>
      <c r="F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9"/>
      <c r="U4690" s="9"/>
      <c r="V4690" s="9"/>
      <c r="W4690" s="9"/>
      <c r="X4690" s="9"/>
      <c r="Y4690" s="9"/>
      <c r="Z4690" s="9"/>
      <c r="AA4690" s="9"/>
      <c r="AB4690" s="9"/>
      <c r="AC4690" s="9"/>
      <c r="AD4690" s="9"/>
      <c r="AE4690" s="9"/>
      <c r="AF4690" s="9"/>
      <c r="AG4690" s="9"/>
      <c r="AH4690" s="9"/>
      <c r="AI4690" s="9"/>
      <c r="AJ4690" s="9">
        <v>13737.78</v>
      </c>
      <c r="AK4690" s="9"/>
      <c r="AL4690" s="9">
        <v>13737.78</v>
      </c>
      <c r="AM4690" s="9"/>
      <c r="AN4690" s="9">
        <v>-13737.78</v>
      </c>
      <c r="AO4690" s="9" t="s">
        <v>103</v>
      </c>
      <c r="AP4690" s="9" t="s">
        <v>103</v>
      </c>
      <c r="AQ4690" s="9"/>
      <c r="AR4690" s="9"/>
      <c r="AS4690" s="7"/>
    </row>
    <row r="4691" spans="1:45" x14ac:dyDescent="0.2">
      <c r="A4691" s="5" t="s">
        <v>39744</v>
      </c>
      <c r="B4691" s="11" t="s">
        <v>28916</v>
      </c>
      <c r="C4691" s="11" t="s">
        <v>39198</v>
      </c>
      <c r="D4691" s="29" t="s">
        <v>46257</v>
      </c>
      <c r="E4691" s="9">
        <v>6143.11</v>
      </c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>
        <v>6143.11</v>
      </c>
      <c r="AK4691" s="9"/>
      <c r="AL4691" s="9">
        <v>6143.11</v>
      </c>
      <c r="AM4691" s="9"/>
      <c r="AN4691" s="9">
        <v>-6143.11</v>
      </c>
      <c r="AO4691" s="9" t="s">
        <v>103</v>
      </c>
      <c r="AP4691" s="9" t="s">
        <v>103</v>
      </c>
      <c r="AQ4691" s="9"/>
      <c r="AR4691" s="9"/>
      <c r="AS4691" s="7"/>
    </row>
    <row r="4692" spans="1:45" x14ac:dyDescent="0.2">
      <c r="A4692" s="5" t="s">
        <v>39744</v>
      </c>
      <c r="B4692" s="11" t="s">
        <v>28916</v>
      </c>
      <c r="C4692" s="11" t="s">
        <v>39198</v>
      </c>
      <c r="D4692" s="29" t="s">
        <v>46259</v>
      </c>
      <c r="E4692" s="9">
        <v>1844.95</v>
      </c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>
        <v>1844.95</v>
      </c>
      <c r="AK4692" s="9"/>
      <c r="AL4692" s="9">
        <v>1844.95</v>
      </c>
      <c r="AM4692" s="9">
        <v>22651</v>
      </c>
      <c r="AN4692" s="9">
        <v>20806.05</v>
      </c>
      <c r="AO4692" s="9">
        <v>91.854884994040006</v>
      </c>
      <c r="AP4692" s="9">
        <v>8.1451150059599993</v>
      </c>
      <c r="AQ4692" s="9"/>
      <c r="AR4692" s="9"/>
      <c r="AS4692" s="7"/>
    </row>
    <row r="4693" spans="1:45" x14ac:dyDescent="0.2">
      <c r="A4693" s="5" t="s">
        <v>1610</v>
      </c>
      <c r="B4693" s="11" t="s">
        <v>1611</v>
      </c>
      <c r="C4693" s="11" t="s">
        <v>12807</v>
      </c>
      <c r="D4693" s="28" t="s">
        <v>104</v>
      </c>
      <c r="E4693" s="9">
        <v>638206.38</v>
      </c>
      <c r="F4693" s="9"/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9"/>
      <c r="U4693" s="9"/>
      <c r="V4693" s="9"/>
      <c r="W4693" s="9"/>
      <c r="X4693" s="9"/>
      <c r="Y4693" s="9"/>
      <c r="Z4693" s="9"/>
      <c r="AA4693" s="9"/>
      <c r="AB4693" s="9"/>
      <c r="AC4693" s="9"/>
      <c r="AD4693" s="9"/>
      <c r="AE4693" s="9"/>
      <c r="AF4693" s="9"/>
      <c r="AG4693" s="9"/>
      <c r="AH4693" s="9"/>
      <c r="AI4693" s="9"/>
      <c r="AJ4693" s="9">
        <v>638206.38</v>
      </c>
      <c r="AK4693" s="9"/>
      <c r="AL4693" s="9">
        <v>638206.38</v>
      </c>
      <c r="AM4693" s="9">
        <v>2574051</v>
      </c>
      <c r="AN4693" s="9">
        <v>1935844.62</v>
      </c>
      <c r="AO4693" s="9">
        <v>75.206148596123398</v>
      </c>
      <c r="AP4693" s="9">
        <v>24.793851403876602</v>
      </c>
      <c r="AQ4693" s="9"/>
      <c r="AR4693" s="9"/>
      <c r="AS4693" s="7"/>
    </row>
    <row r="4694" spans="1:45" x14ac:dyDescent="0.2">
      <c r="A4694" s="5" t="s">
        <v>1610</v>
      </c>
      <c r="B4694" s="11" t="s">
        <v>1611</v>
      </c>
      <c r="C4694" s="11" t="s">
        <v>12807</v>
      </c>
      <c r="D4694" s="29" t="s">
        <v>46256</v>
      </c>
      <c r="E4694" s="9">
        <v>297292.2</v>
      </c>
      <c r="F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>
        <v>297292.2</v>
      </c>
      <c r="AK4694" s="9"/>
      <c r="AL4694" s="9">
        <v>297292.2</v>
      </c>
      <c r="AM4694" s="9"/>
      <c r="AN4694" s="9">
        <v>-297292.2</v>
      </c>
      <c r="AO4694" s="9" t="s">
        <v>103</v>
      </c>
      <c r="AP4694" s="9" t="s">
        <v>103</v>
      </c>
      <c r="AQ4694" s="9"/>
      <c r="AR4694" s="9"/>
      <c r="AS4694" s="7"/>
    </row>
    <row r="4695" spans="1:45" x14ac:dyDescent="0.2">
      <c r="A4695" s="5" t="s">
        <v>1610</v>
      </c>
      <c r="B4695" s="11" t="s">
        <v>1611</v>
      </c>
      <c r="C4695" s="11" t="s">
        <v>12807</v>
      </c>
      <c r="D4695" s="29" t="s">
        <v>46257</v>
      </c>
      <c r="E4695" s="9">
        <v>365.47</v>
      </c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>
        <v>365.47</v>
      </c>
      <c r="AK4695" s="9"/>
      <c r="AL4695" s="9">
        <v>365.47</v>
      </c>
      <c r="AM4695" s="9"/>
      <c r="AN4695" s="9">
        <v>-365.47</v>
      </c>
      <c r="AO4695" s="9" t="s">
        <v>103</v>
      </c>
      <c r="AP4695" s="9" t="s">
        <v>103</v>
      </c>
      <c r="AQ4695" s="9"/>
      <c r="AR4695" s="9"/>
      <c r="AS4695" s="7"/>
    </row>
    <row r="4696" spans="1:45" x14ac:dyDescent="0.2">
      <c r="A4696" s="5" t="s">
        <v>1610</v>
      </c>
      <c r="B4696" s="11" t="s">
        <v>1611</v>
      </c>
      <c r="C4696" s="11" t="s">
        <v>12807</v>
      </c>
      <c r="D4696" s="29" t="s">
        <v>46258</v>
      </c>
      <c r="E4696" s="9">
        <v>332419.59000000003</v>
      </c>
      <c r="F4696" s="9"/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>
        <v>332419.59000000003</v>
      </c>
      <c r="AK4696" s="9"/>
      <c r="AL4696" s="9">
        <v>332419.59000000003</v>
      </c>
      <c r="AM4696" s="9"/>
      <c r="AN4696" s="9">
        <v>-332419.59000000003</v>
      </c>
      <c r="AO4696" s="9" t="s">
        <v>103</v>
      </c>
      <c r="AP4696" s="9" t="s">
        <v>103</v>
      </c>
      <c r="AQ4696" s="9"/>
      <c r="AR4696" s="9"/>
      <c r="AS4696" s="7"/>
    </row>
    <row r="4697" spans="1:45" x14ac:dyDescent="0.2">
      <c r="A4697" s="5" t="s">
        <v>1610</v>
      </c>
      <c r="B4697" s="11" t="s">
        <v>1611</v>
      </c>
      <c r="C4697" s="11" t="s">
        <v>12807</v>
      </c>
      <c r="D4697" s="29" t="s">
        <v>46259</v>
      </c>
      <c r="E4697" s="9">
        <v>8129.12</v>
      </c>
      <c r="F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>
        <v>8129.12</v>
      </c>
      <c r="AK4697" s="9"/>
      <c r="AL4697" s="9">
        <v>8129.12</v>
      </c>
      <c r="AM4697" s="9">
        <v>2574051</v>
      </c>
      <c r="AN4697" s="9">
        <v>2565921.88</v>
      </c>
      <c r="AO4697" s="9">
        <v>99.684189629498405</v>
      </c>
      <c r="AP4697" s="9">
        <v>0.31581037050159499</v>
      </c>
      <c r="AQ4697" s="9"/>
      <c r="AR4697" s="9"/>
      <c r="AS4697" s="7"/>
    </row>
    <row r="4698" spans="1:45" x14ac:dyDescent="0.2">
      <c r="A4698" s="5" t="s">
        <v>47023</v>
      </c>
      <c r="B4698" s="11" t="s">
        <v>47024</v>
      </c>
      <c r="C4698" s="11" t="s">
        <v>46994</v>
      </c>
      <c r="D4698" s="28" t="s">
        <v>104</v>
      </c>
      <c r="E4698" s="9">
        <v>227265.2</v>
      </c>
      <c r="F4698" s="9"/>
      <c r="G4698" s="9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>
        <v>227265.2</v>
      </c>
      <c r="AK4698" s="9"/>
      <c r="AL4698" s="9">
        <v>227265.2</v>
      </c>
      <c r="AM4698" s="9">
        <v>558696.92000000004</v>
      </c>
      <c r="AN4698" s="9">
        <v>331431.71999999997</v>
      </c>
      <c r="AO4698" s="9">
        <v>59.322274409531403</v>
      </c>
      <c r="AP4698" s="9">
        <v>40.677725590468597</v>
      </c>
      <c r="AQ4698" s="9"/>
      <c r="AR4698" s="9"/>
      <c r="AS4698" s="7"/>
    </row>
    <row r="4699" spans="1:45" x14ac:dyDescent="0.2">
      <c r="A4699" s="5" t="s">
        <v>47023</v>
      </c>
      <c r="B4699" s="11" t="s">
        <v>47024</v>
      </c>
      <c r="C4699" s="11" t="s">
        <v>46994</v>
      </c>
      <c r="D4699" s="29" t="s">
        <v>46256</v>
      </c>
      <c r="E4699" s="9">
        <v>157040.37</v>
      </c>
      <c r="F4699" s="9"/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>
        <v>157040.37</v>
      </c>
      <c r="AK4699" s="9"/>
      <c r="AL4699" s="9">
        <v>157040.37</v>
      </c>
      <c r="AM4699" s="9">
        <v>285495.92</v>
      </c>
      <c r="AN4699" s="9">
        <v>128455.55</v>
      </c>
      <c r="AO4699" s="9">
        <v>44.993830384686397</v>
      </c>
      <c r="AP4699" s="9">
        <v>55.006169615313603</v>
      </c>
      <c r="AQ4699" s="9"/>
      <c r="AR4699" s="9"/>
      <c r="AS4699" s="7"/>
    </row>
    <row r="4700" spans="1:45" x14ac:dyDescent="0.2">
      <c r="A4700" s="5" t="s">
        <v>47023</v>
      </c>
      <c r="B4700" s="11" t="s">
        <v>47024</v>
      </c>
      <c r="C4700" s="11" t="s">
        <v>46994</v>
      </c>
      <c r="D4700" s="29" t="s">
        <v>46257</v>
      </c>
      <c r="E4700" s="9">
        <v>20497</v>
      </c>
      <c r="F4700" s="9"/>
      <c r="G4700" s="9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>
        <v>20497</v>
      </c>
      <c r="AK4700" s="9"/>
      <c r="AL4700" s="9">
        <v>20497</v>
      </c>
      <c r="AM4700" s="9">
        <v>28983</v>
      </c>
      <c r="AN4700" s="9">
        <v>8486</v>
      </c>
      <c r="AO4700" s="9">
        <v>29.279232653624501</v>
      </c>
      <c r="AP4700" s="13">
        <v>70.720767346375496</v>
      </c>
      <c r="AQ4700" s="9"/>
      <c r="AR4700" s="9"/>
      <c r="AS4700" s="7"/>
    </row>
    <row r="4701" spans="1:45" x14ac:dyDescent="0.2">
      <c r="A4701" s="5" t="s">
        <v>47023</v>
      </c>
      <c r="B4701" s="11" t="s">
        <v>47024</v>
      </c>
      <c r="C4701" s="11" t="s">
        <v>46994</v>
      </c>
      <c r="D4701" s="29" t="s">
        <v>46258</v>
      </c>
      <c r="E4701" s="9">
        <v>19664.060000000001</v>
      </c>
      <c r="F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9"/>
      <c r="U4701" s="9"/>
      <c r="V4701" s="9"/>
      <c r="W4701" s="9"/>
      <c r="X4701" s="9"/>
      <c r="Y4701" s="9"/>
      <c r="Z4701" s="9"/>
      <c r="AA4701" s="9"/>
      <c r="AB4701" s="9"/>
      <c r="AC4701" s="9"/>
      <c r="AD4701" s="9"/>
      <c r="AE4701" s="9"/>
      <c r="AF4701" s="9"/>
      <c r="AG4701" s="9"/>
      <c r="AH4701" s="9"/>
      <c r="AI4701" s="9"/>
      <c r="AJ4701" s="9">
        <v>19664.060000000001</v>
      </c>
      <c r="AK4701" s="9"/>
      <c r="AL4701" s="9">
        <v>19664.060000000001</v>
      </c>
      <c r="AM4701" s="9">
        <v>69456</v>
      </c>
      <c r="AN4701" s="9">
        <v>49791.94</v>
      </c>
      <c r="AO4701" s="9">
        <v>71.688464639483996</v>
      </c>
      <c r="AP4701" s="9">
        <v>28.311535360516</v>
      </c>
      <c r="AQ4701" s="9"/>
      <c r="AR4701" s="9"/>
      <c r="AS4701" s="7"/>
    </row>
    <row r="4702" spans="1:45" x14ac:dyDescent="0.2">
      <c r="A4702" s="5" t="s">
        <v>47023</v>
      </c>
      <c r="B4702" s="11" t="s">
        <v>47024</v>
      </c>
      <c r="C4702" s="11" t="s">
        <v>46994</v>
      </c>
      <c r="D4702" s="29" t="s">
        <v>46259</v>
      </c>
      <c r="E4702" s="9">
        <v>30063.77</v>
      </c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9"/>
      <c r="W4702" s="9"/>
      <c r="X4702" s="9"/>
      <c r="Y4702" s="9"/>
      <c r="Z4702" s="9"/>
      <c r="AA4702" s="9"/>
      <c r="AB4702" s="9"/>
      <c r="AC4702" s="9"/>
      <c r="AD4702" s="9"/>
      <c r="AE4702" s="9"/>
      <c r="AF4702" s="9"/>
      <c r="AG4702" s="9"/>
      <c r="AH4702" s="9"/>
      <c r="AI4702" s="9"/>
      <c r="AJ4702" s="9">
        <v>30063.77</v>
      </c>
      <c r="AK4702" s="9"/>
      <c r="AL4702" s="9">
        <v>30063.77</v>
      </c>
      <c r="AM4702" s="9">
        <v>174762</v>
      </c>
      <c r="AN4702" s="9">
        <v>144698.23000000001</v>
      </c>
      <c r="AO4702" s="9">
        <v>82.797307194927996</v>
      </c>
      <c r="AP4702" s="9">
        <v>17.202692805072001</v>
      </c>
      <c r="AQ4702" s="9"/>
      <c r="AR4702" s="9"/>
      <c r="AS4702" s="7"/>
    </row>
    <row r="4703" spans="1:45" x14ac:dyDescent="0.2">
      <c r="A4703" s="5" t="s">
        <v>39745</v>
      </c>
      <c r="B4703" s="11" t="s">
        <v>39746</v>
      </c>
      <c r="C4703" s="11" t="s">
        <v>38508</v>
      </c>
      <c r="D4703" s="28" t="s">
        <v>104</v>
      </c>
      <c r="E4703" s="9">
        <v>23715.86</v>
      </c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/>
      <c r="U4703" s="9"/>
      <c r="V4703" s="9"/>
      <c r="W4703" s="9"/>
      <c r="X4703" s="9"/>
      <c r="Y4703" s="9"/>
      <c r="Z4703" s="9"/>
      <c r="AA4703" s="9"/>
      <c r="AB4703" s="9"/>
      <c r="AC4703" s="9"/>
      <c r="AD4703" s="9"/>
      <c r="AE4703" s="9"/>
      <c r="AF4703" s="9"/>
      <c r="AG4703" s="9"/>
      <c r="AH4703" s="9"/>
      <c r="AI4703" s="9"/>
      <c r="AJ4703" s="9">
        <v>23715.86</v>
      </c>
      <c r="AK4703" s="9"/>
      <c r="AL4703" s="9">
        <v>23715.86</v>
      </c>
      <c r="AM4703" s="9">
        <v>23706</v>
      </c>
      <c r="AN4703" s="9">
        <v>-9.86</v>
      </c>
      <c r="AO4703" s="9">
        <v>-4.1592845693073498E-2</v>
      </c>
      <c r="AP4703" s="13">
        <v>100.041592845693</v>
      </c>
      <c r="AQ4703" s="9"/>
      <c r="AR4703" s="9"/>
      <c r="AS4703" s="7"/>
    </row>
    <row r="4704" spans="1:45" x14ac:dyDescent="0.2">
      <c r="A4704" s="5" t="s">
        <v>39745</v>
      </c>
      <c r="B4704" s="11" t="s">
        <v>39746</v>
      </c>
      <c r="C4704" s="11" t="s">
        <v>38508</v>
      </c>
      <c r="D4704" s="29" t="s">
        <v>46256</v>
      </c>
      <c r="E4704" s="9">
        <v>13293.09</v>
      </c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9"/>
      <c r="W4704" s="9"/>
      <c r="X4704" s="9"/>
      <c r="Y4704" s="9"/>
      <c r="Z4704" s="9"/>
      <c r="AA4704" s="9"/>
      <c r="AB4704" s="9"/>
      <c r="AC4704" s="9"/>
      <c r="AD4704" s="9"/>
      <c r="AE4704" s="9"/>
      <c r="AF4704" s="9"/>
      <c r="AG4704" s="9"/>
      <c r="AH4704" s="9"/>
      <c r="AI4704" s="9"/>
      <c r="AJ4704" s="9">
        <v>13293.09</v>
      </c>
      <c r="AK4704" s="9"/>
      <c r="AL4704" s="9">
        <v>13293.09</v>
      </c>
      <c r="AM4704" s="9"/>
      <c r="AN4704" s="9">
        <v>-13293.09</v>
      </c>
      <c r="AO4704" s="9" t="s">
        <v>103</v>
      </c>
      <c r="AP4704" s="9" t="s">
        <v>103</v>
      </c>
      <c r="AQ4704" s="9"/>
      <c r="AR4704" s="9"/>
      <c r="AS4704" s="7"/>
    </row>
    <row r="4705" spans="1:45" x14ac:dyDescent="0.2">
      <c r="A4705" s="5" t="s">
        <v>39745</v>
      </c>
      <c r="B4705" s="11" t="s">
        <v>39746</v>
      </c>
      <c r="C4705" s="11" t="s">
        <v>38508</v>
      </c>
      <c r="D4705" s="29" t="s">
        <v>46257</v>
      </c>
      <c r="E4705" s="9">
        <v>8482.48</v>
      </c>
      <c r="F4705" s="9"/>
      <c r="G4705" s="9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>
        <v>8482.48</v>
      </c>
      <c r="AK4705" s="9"/>
      <c r="AL4705" s="9">
        <v>8482.48</v>
      </c>
      <c r="AM4705" s="9"/>
      <c r="AN4705" s="9">
        <v>-8482.48</v>
      </c>
      <c r="AO4705" s="9" t="s">
        <v>103</v>
      </c>
      <c r="AP4705" s="9" t="s">
        <v>103</v>
      </c>
      <c r="AQ4705" s="9"/>
      <c r="AR4705" s="9"/>
      <c r="AS4705" s="7"/>
    </row>
    <row r="4706" spans="1:45" x14ac:dyDescent="0.2">
      <c r="A4706" s="5" t="s">
        <v>39745</v>
      </c>
      <c r="B4706" s="11" t="s">
        <v>39746</v>
      </c>
      <c r="C4706" s="11" t="s">
        <v>38508</v>
      </c>
      <c r="D4706" s="29" t="s">
        <v>46259</v>
      </c>
      <c r="E4706" s="9">
        <v>1940.29</v>
      </c>
      <c r="F4706" s="9"/>
      <c r="G4706" s="9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9"/>
      <c r="U4706" s="9"/>
      <c r="V4706" s="9"/>
      <c r="W4706" s="9"/>
      <c r="X4706" s="9"/>
      <c r="Y4706" s="9"/>
      <c r="Z4706" s="9"/>
      <c r="AA4706" s="9"/>
      <c r="AB4706" s="9"/>
      <c r="AC4706" s="9"/>
      <c r="AD4706" s="9"/>
      <c r="AE4706" s="9"/>
      <c r="AF4706" s="9"/>
      <c r="AG4706" s="9"/>
      <c r="AH4706" s="9"/>
      <c r="AI4706" s="9"/>
      <c r="AJ4706" s="9">
        <v>1940.29</v>
      </c>
      <c r="AK4706" s="9"/>
      <c r="AL4706" s="9">
        <v>1940.29</v>
      </c>
      <c r="AM4706" s="9">
        <v>23706</v>
      </c>
      <c r="AN4706" s="9">
        <v>21765.71</v>
      </c>
      <c r="AO4706" s="9">
        <v>91.815194465536194</v>
      </c>
      <c r="AP4706" s="9">
        <v>8.18480553446385</v>
      </c>
      <c r="AQ4706" s="9"/>
      <c r="AR4706" s="9"/>
      <c r="AS4706" s="7"/>
    </row>
    <row r="4707" spans="1:45" x14ac:dyDescent="0.2">
      <c r="A4707" s="5" t="s">
        <v>39747</v>
      </c>
      <c r="B4707" s="11" t="s">
        <v>39748</v>
      </c>
      <c r="C4707" s="11" t="s">
        <v>39178</v>
      </c>
      <c r="D4707" s="28" t="s">
        <v>104</v>
      </c>
      <c r="E4707" s="9">
        <v>44145.99</v>
      </c>
      <c r="F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9"/>
      <c r="U4707" s="9"/>
      <c r="V4707" s="9"/>
      <c r="W4707" s="9"/>
      <c r="X4707" s="9"/>
      <c r="Y4707" s="9"/>
      <c r="Z4707" s="9"/>
      <c r="AA4707" s="9"/>
      <c r="AB4707" s="9"/>
      <c r="AC4707" s="9"/>
      <c r="AD4707" s="9"/>
      <c r="AE4707" s="9"/>
      <c r="AF4707" s="9"/>
      <c r="AG4707" s="9"/>
      <c r="AH4707" s="9"/>
      <c r="AI4707" s="9"/>
      <c r="AJ4707" s="9">
        <v>44145.99</v>
      </c>
      <c r="AK4707" s="9"/>
      <c r="AL4707" s="9">
        <v>44145.99</v>
      </c>
      <c r="AM4707" s="9">
        <v>34407</v>
      </c>
      <c r="AN4707" s="9">
        <v>-9738.99</v>
      </c>
      <c r="AO4707" s="9">
        <v>-28.305257651059399</v>
      </c>
      <c r="AP4707" s="13">
        <v>128.30525765105901</v>
      </c>
      <c r="AQ4707" s="9"/>
      <c r="AR4707" s="9"/>
      <c r="AS4707" s="7"/>
    </row>
    <row r="4708" spans="1:45" x14ac:dyDescent="0.2">
      <c r="A4708" s="5" t="s">
        <v>39747</v>
      </c>
      <c r="B4708" s="11" t="s">
        <v>39748</v>
      </c>
      <c r="C4708" s="11" t="s">
        <v>39178</v>
      </c>
      <c r="D4708" s="29" t="s">
        <v>46256</v>
      </c>
      <c r="E4708" s="9">
        <v>38331.22</v>
      </c>
      <c r="F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9"/>
      <c r="U4708" s="9"/>
      <c r="V4708" s="9"/>
      <c r="W4708" s="9"/>
      <c r="X4708" s="9"/>
      <c r="Y4708" s="9"/>
      <c r="Z4708" s="9"/>
      <c r="AA4708" s="9"/>
      <c r="AB4708" s="9"/>
      <c r="AC4708" s="9"/>
      <c r="AD4708" s="9"/>
      <c r="AE4708" s="9"/>
      <c r="AF4708" s="9"/>
      <c r="AG4708" s="9"/>
      <c r="AH4708" s="9"/>
      <c r="AI4708" s="9"/>
      <c r="AJ4708" s="9">
        <v>38331.22</v>
      </c>
      <c r="AK4708" s="9"/>
      <c r="AL4708" s="9">
        <v>38331.22</v>
      </c>
      <c r="AM4708" s="9"/>
      <c r="AN4708" s="9">
        <v>-38331.22</v>
      </c>
      <c r="AO4708" s="9" t="s">
        <v>103</v>
      </c>
      <c r="AP4708" s="9" t="s">
        <v>103</v>
      </c>
      <c r="AQ4708" s="9"/>
      <c r="AR4708" s="9"/>
      <c r="AS4708" s="7"/>
    </row>
    <row r="4709" spans="1:45" x14ac:dyDescent="0.2">
      <c r="A4709" s="5" t="s">
        <v>39747</v>
      </c>
      <c r="B4709" s="11" t="s">
        <v>39748</v>
      </c>
      <c r="C4709" s="11" t="s">
        <v>39178</v>
      </c>
      <c r="D4709" s="29" t="s">
        <v>46257</v>
      </c>
      <c r="E4709" s="9">
        <v>516.41</v>
      </c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>
        <v>516.41</v>
      </c>
      <c r="AK4709" s="9"/>
      <c r="AL4709" s="9">
        <v>516.41</v>
      </c>
      <c r="AM4709" s="9"/>
      <c r="AN4709" s="9">
        <v>-516.41</v>
      </c>
      <c r="AO4709" s="9" t="s">
        <v>103</v>
      </c>
      <c r="AP4709" s="9" t="s">
        <v>103</v>
      </c>
      <c r="AQ4709" s="9"/>
      <c r="AR4709" s="9"/>
      <c r="AS4709" s="7"/>
    </row>
    <row r="4710" spans="1:45" x14ac:dyDescent="0.2">
      <c r="A4710" s="5" t="s">
        <v>39747</v>
      </c>
      <c r="B4710" s="11" t="s">
        <v>39748</v>
      </c>
      <c r="C4710" s="11" t="s">
        <v>39178</v>
      </c>
      <c r="D4710" s="29" t="s">
        <v>46259</v>
      </c>
      <c r="E4710" s="9">
        <v>5298.36</v>
      </c>
      <c r="F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9"/>
      <c r="U4710" s="9"/>
      <c r="V4710" s="9"/>
      <c r="W4710" s="9"/>
      <c r="X4710" s="9"/>
      <c r="Y4710" s="9"/>
      <c r="Z4710" s="9"/>
      <c r="AA4710" s="9"/>
      <c r="AB4710" s="9"/>
      <c r="AC4710" s="9"/>
      <c r="AD4710" s="9"/>
      <c r="AE4710" s="9"/>
      <c r="AF4710" s="9"/>
      <c r="AG4710" s="9"/>
      <c r="AH4710" s="9"/>
      <c r="AI4710" s="9"/>
      <c r="AJ4710" s="9">
        <v>5298.36</v>
      </c>
      <c r="AK4710" s="9"/>
      <c r="AL4710" s="9">
        <v>5298.36</v>
      </c>
      <c r="AM4710" s="9">
        <v>34407</v>
      </c>
      <c r="AN4710" s="9">
        <v>29108.639999999999</v>
      </c>
      <c r="AO4710" s="9">
        <v>84.600924230534503</v>
      </c>
      <c r="AP4710" s="9">
        <v>15.399075769465499</v>
      </c>
      <c r="AQ4710" s="9"/>
      <c r="AR4710" s="9"/>
      <c r="AS4710" s="7"/>
    </row>
    <row r="4711" spans="1:45" x14ac:dyDescent="0.2">
      <c r="A4711" s="5" t="s">
        <v>1612</v>
      </c>
      <c r="B4711" s="11" t="s">
        <v>1613</v>
      </c>
      <c r="C4711" s="11" t="s">
        <v>12911</v>
      </c>
      <c r="D4711" s="28" t="s">
        <v>104</v>
      </c>
      <c r="E4711" s="9"/>
      <c r="F4711" s="9"/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/>
      <c r="AK4711" s="9"/>
      <c r="AL4711" s="9"/>
      <c r="AM4711" s="9"/>
      <c r="AN4711" s="9"/>
      <c r="AO4711" s="9" t="s">
        <v>103</v>
      </c>
      <c r="AP4711" s="9" t="s">
        <v>103</v>
      </c>
      <c r="AQ4711" s="9"/>
      <c r="AR4711" s="9"/>
      <c r="AS4711" s="7"/>
    </row>
    <row r="4712" spans="1:45" x14ac:dyDescent="0.2">
      <c r="A4712" s="5" t="s">
        <v>1612</v>
      </c>
      <c r="B4712" s="11" t="s">
        <v>1613</v>
      </c>
      <c r="C4712" s="11" t="s">
        <v>12911</v>
      </c>
      <c r="D4712" s="29" t="s">
        <v>46256</v>
      </c>
      <c r="E4712" s="9">
        <v>13197.08</v>
      </c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9"/>
      <c r="W4712" s="9"/>
      <c r="X4712" s="9"/>
      <c r="Y4712" s="9"/>
      <c r="Z4712" s="9"/>
      <c r="AA4712" s="9"/>
      <c r="AB4712" s="9"/>
      <c r="AC4712" s="9"/>
      <c r="AD4712" s="9"/>
      <c r="AE4712" s="9"/>
      <c r="AF4712" s="9"/>
      <c r="AG4712" s="9"/>
      <c r="AH4712" s="9"/>
      <c r="AI4712" s="9"/>
      <c r="AJ4712" s="9">
        <v>13197.08</v>
      </c>
      <c r="AK4712" s="9"/>
      <c r="AL4712" s="9">
        <v>13197.08</v>
      </c>
      <c r="AM4712" s="9"/>
      <c r="AN4712" s="9">
        <v>-13197.08</v>
      </c>
      <c r="AO4712" s="9" t="s">
        <v>103</v>
      </c>
      <c r="AP4712" s="9" t="s">
        <v>103</v>
      </c>
      <c r="AQ4712" s="9"/>
      <c r="AR4712" s="9"/>
      <c r="AS4712" s="7"/>
    </row>
    <row r="4713" spans="1:45" x14ac:dyDescent="0.2">
      <c r="A4713" s="5" t="s">
        <v>1612</v>
      </c>
      <c r="B4713" s="11" t="s">
        <v>1613</v>
      </c>
      <c r="C4713" s="11" t="s">
        <v>12911</v>
      </c>
      <c r="D4713" s="29" t="s">
        <v>46259</v>
      </c>
      <c r="E4713" s="9">
        <v>-13197.08</v>
      </c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>
        <v>-13197.08</v>
      </c>
      <c r="AK4713" s="9"/>
      <c r="AL4713" s="9">
        <v>-13197.08</v>
      </c>
      <c r="AM4713" s="9"/>
      <c r="AN4713" s="9">
        <v>13197.08</v>
      </c>
      <c r="AO4713" s="9" t="s">
        <v>103</v>
      </c>
      <c r="AP4713" s="9" t="s">
        <v>103</v>
      </c>
      <c r="AQ4713" s="9"/>
      <c r="AR4713" s="9"/>
      <c r="AS4713" s="7"/>
    </row>
    <row r="4714" spans="1:45" x14ac:dyDescent="0.2">
      <c r="A4714" s="5" t="s">
        <v>39749</v>
      </c>
      <c r="B4714" s="11" t="s">
        <v>28952</v>
      </c>
      <c r="C4714" s="11" t="s">
        <v>39178</v>
      </c>
      <c r="D4714" s="28" t="s">
        <v>104</v>
      </c>
      <c r="E4714" s="9">
        <v>11018.57</v>
      </c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>
        <v>11018.57</v>
      </c>
      <c r="AK4714" s="9"/>
      <c r="AL4714" s="9">
        <v>11018.57</v>
      </c>
      <c r="AM4714" s="9">
        <v>12179</v>
      </c>
      <c r="AN4714" s="9">
        <v>1160.43</v>
      </c>
      <c r="AO4714" s="9">
        <v>9.5281221775186804</v>
      </c>
      <c r="AP4714" s="13">
        <v>90.471877822481304</v>
      </c>
      <c r="AQ4714" s="9"/>
      <c r="AR4714" s="9"/>
      <c r="AS4714" s="7"/>
    </row>
    <row r="4715" spans="1:45" x14ac:dyDescent="0.2">
      <c r="A4715" s="5" t="s">
        <v>39749</v>
      </c>
      <c r="B4715" s="11" t="s">
        <v>28952</v>
      </c>
      <c r="C4715" s="11" t="s">
        <v>39178</v>
      </c>
      <c r="D4715" s="29" t="s">
        <v>46256</v>
      </c>
      <c r="E4715" s="9">
        <v>6843.92</v>
      </c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/>
      <c r="U4715" s="9"/>
      <c r="V4715" s="9"/>
      <c r="W4715" s="9"/>
      <c r="X4715" s="9"/>
      <c r="Y4715" s="9"/>
      <c r="Z4715" s="9"/>
      <c r="AA4715" s="9"/>
      <c r="AB4715" s="9"/>
      <c r="AC4715" s="9"/>
      <c r="AD4715" s="9"/>
      <c r="AE4715" s="9"/>
      <c r="AF4715" s="9"/>
      <c r="AG4715" s="9"/>
      <c r="AH4715" s="9"/>
      <c r="AI4715" s="9"/>
      <c r="AJ4715" s="9">
        <v>6843.92</v>
      </c>
      <c r="AK4715" s="9"/>
      <c r="AL4715" s="9">
        <v>6843.92</v>
      </c>
      <c r="AM4715" s="9"/>
      <c r="AN4715" s="9">
        <v>-6843.92</v>
      </c>
      <c r="AO4715" s="9" t="s">
        <v>103</v>
      </c>
      <c r="AP4715" s="9" t="s">
        <v>103</v>
      </c>
      <c r="AQ4715" s="9"/>
      <c r="AR4715" s="9"/>
      <c r="AS4715" s="7"/>
    </row>
    <row r="4716" spans="1:45" x14ac:dyDescent="0.2">
      <c r="A4716" s="5" t="s">
        <v>39749</v>
      </c>
      <c r="B4716" s="11" t="s">
        <v>28952</v>
      </c>
      <c r="C4716" s="11" t="s">
        <v>39178</v>
      </c>
      <c r="D4716" s="29" t="s">
        <v>46257</v>
      </c>
      <c r="E4716" s="9">
        <v>3096.11</v>
      </c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>
        <v>3096.11</v>
      </c>
      <c r="AK4716" s="9"/>
      <c r="AL4716" s="9">
        <v>3096.11</v>
      </c>
      <c r="AM4716" s="9"/>
      <c r="AN4716" s="9">
        <v>-3096.11</v>
      </c>
      <c r="AO4716" s="9" t="s">
        <v>103</v>
      </c>
      <c r="AP4716" s="9" t="s">
        <v>103</v>
      </c>
      <c r="AQ4716" s="9"/>
      <c r="AR4716" s="9"/>
      <c r="AS4716" s="7"/>
    </row>
    <row r="4717" spans="1:45" x14ac:dyDescent="0.2">
      <c r="A4717" s="5" t="s">
        <v>39749</v>
      </c>
      <c r="B4717" s="11" t="s">
        <v>28952</v>
      </c>
      <c r="C4717" s="11" t="s">
        <v>39178</v>
      </c>
      <c r="D4717" s="29" t="s">
        <v>46259</v>
      </c>
      <c r="E4717" s="9">
        <v>1078.54</v>
      </c>
      <c r="F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>
        <v>1078.54</v>
      </c>
      <c r="AK4717" s="9"/>
      <c r="AL4717" s="9">
        <v>1078.54</v>
      </c>
      <c r="AM4717" s="9">
        <v>12179</v>
      </c>
      <c r="AN4717" s="9">
        <v>11100.46</v>
      </c>
      <c r="AO4717" s="9">
        <v>91.1442647179571</v>
      </c>
      <c r="AP4717" s="9">
        <v>8.8557352820428594</v>
      </c>
      <c r="AQ4717" s="9"/>
      <c r="AR4717" s="9"/>
      <c r="AS4717" s="7"/>
    </row>
    <row r="4718" spans="1:45" x14ac:dyDescent="0.2">
      <c r="A4718" s="5" t="s">
        <v>47025</v>
      </c>
      <c r="B4718" s="11" t="s">
        <v>47026</v>
      </c>
      <c r="C4718" s="11" t="s">
        <v>46692</v>
      </c>
      <c r="D4718" s="28" t="s">
        <v>104</v>
      </c>
      <c r="E4718" s="9">
        <v>28649108.760000002</v>
      </c>
      <c r="F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9"/>
      <c r="U4718" s="9"/>
      <c r="V4718" s="9"/>
      <c r="W4718" s="9"/>
      <c r="X4718" s="9"/>
      <c r="Y4718" s="9"/>
      <c r="Z4718" s="9"/>
      <c r="AA4718" s="9"/>
      <c r="AB4718" s="9"/>
      <c r="AC4718" s="9"/>
      <c r="AD4718" s="9"/>
      <c r="AE4718" s="9"/>
      <c r="AF4718" s="9"/>
      <c r="AG4718" s="9"/>
      <c r="AH4718" s="9"/>
      <c r="AI4718" s="9"/>
      <c r="AJ4718" s="9">
        <v>28649108.760000002</v>
      </c>
      <c r="AK4718" s="9"/>
      <c r="AL4718" s="9">
        <v>28649108.760000002</v>
      </c>
      <c r="AM4718" s="9">
        <v>21525509.109999999</v>
      </c>
      <c r="AN4718" s="9">
        <v>-7123599.6500000004</v>
      </c>
      <c r="AO4718" s="9">
        <v>-33.093756870496598</v>
      </c>
      <c r="AP4718" s="13">
        <v>133.093756870497</v>
      </c>
      <c r="AQ4718" s="9"/>
      <c r="AR4718" s="9"/>
      <c r="AS4718" s="7"/>
    </row>
    <row r="4719" spans="1:45" x14ac:dyDescent="0.2">
      <c r="A4719" s="5" t="s">
        <v>47025</v>
      </c>
      <c r="B4719" s="11" t="s">
        <v>47026</v>
      </c>
      <c r="C4719" s="11" t="s">
        <v>46692</v>
      </c>
      <c r="D4719" s="29" t="s">
        <v>46256</v>
      </c>
      <c r="E4719" s="9">
        <v>11932052.949999999</v>
      </c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/>
      <c r="U4719" s="9"/>
      <c r="V4719" s="9"/>
      <c r="W4719" s="9"/>
      <c r="X4719" s="9"/>
      <c r="Y4719" s="9"/>
      <c r="Z4719" s="9"/>
      <c r="AA4719" s="9"/>
      <c r="AB4719" s="9"/>
      <c r="AC4719" s="9"/>
      <c r="AD4719" s="9"/>
      <c r="AE4719" s="9"/>
      <c r="AF4719" s="9"/>
      <c r="AG4719" s="9"/>
      <c r="AH4719" s="9"/>
      <c r="AI4719" s="9"/>
      <c r="AJ4719" s="9">
        <v>11932052.949999999</v>
      </c>
      <c r="AK4719" s="9"/>
      <c r="AL4719" s="9">
        <v>11932052.949999999</v>
      </c>
      <c r="AM4719" s="9">
        <v>23693454.109999999</v>
      </c>
      <c r="AN4719" s="9">
        <v>11761401.16</v>
      </c>
      <c r="AO4719" s="9">
        <v>49.6398756609996</v>
      </c>
      <c r="AP4719" s="9">
        <v>50.3601243390004</v>
      </c>
      <c r="AQ4719" s="9"/>
      <c r="AR4719" s="9"/>
      <c r="AS4719" s="7"/>
    </row>
    <row r="4720" spans="1:45" x14ac:dyDescent="0.2">
      <c r="A4720" s="5" t="s">
        <v>47025</v>
      </c>
      <c r="B4720" s="11" t="s">
        <v>47026</v>
      </c>
      <c r="C4720" s="11" t="s">
        <v>46692</v>
      </c>
      <c r="D4720" s="29" t="s">
        <v>46257</v>
      </c>
      <c r="E4720" s="9">
        <v>4378501.9800000004</v>
      </c>
      <c r="F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9"/>
      <c r="U4720" s="9"/>
      <c r="V4720" s="9"/>
      <c r="W4720" s="9"/>
      <c r="X4720" s="9"/>
      <c r="Y4720" s="9"/>
      <c r="Z4720" s="9"/>
      <c r="AA4720" s="9"/>
      <c r="AB4720" s="9"/>
      <c r="AC4720" s="9"/>
      <c r="AD4720" s="9"/>
      <c r="AE4720" s="9"/>
      <c r="AF4720" s="9"/>
      <c r="AG4720" s="9"/>
      <c r="AH4720" s="9"/>
      <c r="AI4720" s="9"/>
      <c r="AJ4720" s="9">
        <v>4378501.9800000004</v>
      </c>
      <c r="AK4720" s="9"/>
      <c r="AL4720" s="9">
        <v>4378501.9800000004</v>
      </c>
      <c r="AM4720" s="9">
        <v>9801804</v>
      </c>
      <c r="AN4720" s="9">
        <v>5423302.0199999996</v>
      </c>
      <c r="AO4720" s="9">
        <v>55.3296313617371</v>
      </c>
      <c r="AP4720" s="9">
        <v>44.6703686382629</v>
      </c>
      <c r="AQ4720" s="9"/>
      <c r="AR4720" s="9"/>
      <c r="AS4720" s="7"/>
    </row>
    <row r="4721" spans="1:45" x14ac:dyDescent="0.2">
      <c r="A4721" s="5" t="s">
        <v>47025</v>
      </c>
      <c r="B4721" s="11" t="s">
        <v>47026</v>
      </c>
      <c r="C4721" s="11" t="s">
        <v>46692</v>
      </c>
      <c r="D4721" s="29" t="s">
        <v>46258</v>
      </c>
      <c r="E4721" s="9">
        <v>6243222.9000000004</v>
      </c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/>
      <c r="U4721" s="9"/>
      <c r="V4721" s="9"/>
      <c r="W4721" s="9"/>
      <c r="X4721" s="9"/>
      <c r="Y4721" s="9"/>
      <c r="Z4721" s="9"/>
      <c r="AA4721" s="9"/>
      <c r="AB4721" s="9"/>
      <c r="AC4721" s="9"/>
      <c r="AD4721" s="9"/>
      <c r="AE4721" s="9"/>
      <c r="AF4721" s="9"/>
      <c r="AG4721" s="9"/>
      <c r="AH4721" s="9"/>
      <c r="AI4721" s="9"/>
      <c r="AJ4721" s="9">
        <v>6243222.9000000004</v>
      </c>
      <c r="AK4721" s="9"/>
      <c r="AL4721" s="9">
        <v>6243222.9000000004</v>
      </c>
      <c r="AM4721" s="9">
        <v>15022334</v>
      </c>
      <c r="AN4721" s="9">
        <v>8779111.0999999996</v>
      </c>
      <c r="AO4721" s="9">
        <v>58.440393483462699</v>
      </c>
      <c r="AP4721" s="9">
        <v>41.559606516537301</v>
      </c>
      <c r="AQ4721" s="9"/>
      <c r="AR4721" s="9"/>
      <c r="AS4721" s="7"/>
    </row>
    <row r="4722" spans="1:45" x14ac:dyDescent="0.2">
      <c r="A4722" s="5" t="s">
        <v>47025</v>
      </c>
      <c r="B4722" s="11" t="s">
        <v>47026</v>
      </c>
      <c r="C4722" s="11" t="s">
        <v>46692</v>
      </c>
      <c r="D4722" s="29" t="s">
        <v>46259</v>
      </c>
      <c r="E4722" s="9">
        <v>6095330.9299999997</v>
      </c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>
        <v>6095330.9299999997</v>
      </c>
      <c r="AK4722" s="9"/>
      <c r="AL4722" s="9">
        <v>6095330.9299999997</v>
      </c>
      <c r="AM4722" s="9">
        <v>-26992083</v>
      </c>
      <c r="AN4722" s="9">
        <v>-33087413.93</v>
      </c>
      <c r="AO4722" s="9">
        <v>-122.581921261875</v>
      </c>
      <c r="AP4722" s="9">
        <v>22.581921261875198</v>
      </c>
      <c r="AQ4722" s="9"/>
      <c r="AR4722" s="9"/>
      <c r="AS4722" s="7"/>
    </row>
    <row r="4723" spans="1:45" x14ac:dyDescent="0.2">
      <c r="A4723" s="5" t="s">
        <v>1614</v>
      </c>
      <c r="B4723" s="11" t="s">
        <v>1615</v>
      </c>
      <c r="C4723" s="11" t="s">
        <v>12912</v>
      </c>
      <c r="D4723" s="28" t="s">
        <v>104</v>
      </c>
      <c r="E4723" s="9">
        <v>427311.35</v>
      </c>
      <c r="F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9"/>
      <c r="U4723" s="9"/>
      <c r="V4723" s="9"/>
      <c r="W4723" s="9"/>
      <c r="X4723" s="9"/>
      <c r="Y4723" s="9"/>
      <c r="Z4723" s="9"/>
      <c r="AA4723" s="9"/>
      <c r="AB4723" s="9"/>
      <c r="AC4723" s="9"/>
      <c r="AD4723" s="9"/>
      <c r="AE4723" s="9"/>
      <c r="AF4723" s="9"/>
      <c r="AG4723" s="9"/>
      <c r="AH4723" s="9"/>
      <c r="AI4723" s="9"/>
      <c r="AJ4723" s="9">
        <v>427311.35</v>
      </c>
      <c r="AK4723" s="9"/>
      <c r="AL4723" s="9">
        <v>427311.35</v>
      </c>
      <c r="AM4723" s="9">
        <v>1180253.3400000001</v>
      </c>
      <c r="AN4723" s="9">
        <v>752941.99</v>
      </c>
      <c r="AO4723" s="9">
        <v>63.794946769648597</v>
      </c>
      <c r="AP4723" s="9">
        <v>36.205053230351403</v>
      </c>
      <c r="AQ4723" s="9"/>
      <c r="AR4723" s="9"/>
      <c r="AS4723" s="7"/>
    </row>
    <row r="4724" spans="1:45" x14ac:dyDescent="0.2">
      <c r="A4724" s="5" t="s">
        <v>1614</v>
      </c>
      <c r="B4724" s="11" t="s">
        <v>1615</v>
      </c>
      <c r="C4724" s="11" t="s">
        <v>12912</v>
      </c>
      <c r="D4724" s="29" t="s">
        <v>46256</v>
      </c>
      <c r="E4724" s="9">
        <v>174742.2</v>
      </c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9"/>
      <c r="U4724" s="9"/>
      <c r="V4724" s="9"/>
      <c r="W4724" s="9"/>
      <c r="X4724" s="9"/>
      <c r="Y4724" s="9"/>
      <c r="Z4724" s="9"/>
      <c r="AA4724" s="9"/>
      <c r="AB4724" s="9"/>
      <c r="AC4724" s="9"/>
      <c r="AD4724" s="9"/>
      <c r="AE4724" s="9"/>
      <c r="AF4724" s="9"/>
      <c r="AG4724" s="9"/>
      <c r="AH4724" s="9"/>
      <c r="AI4724" s="9"/>
      <c r="AJ4724" s="9">
        <v>174742.2</v>
      </c>
      <c r="AK4724" s="9"/>
      <c r="AL4724" s="9">
        <v>174742.2</v>
      </c>
      <c r="AM4724" s="9">
        <v>766693.34</v>
      </c>
      <c r="AN4724" s="9">
        <v>591951.14</v>
      </c>
      <c r="AO4724" s="9">
        <v>77.2083320822899</v>
      </c>
      <c r="AP4724" s="9">
        <v>22.7916679177101</v>
      </c>
      <c r="AQ4724" s="9"/>
      <c r="AR4724" s="9"/>
      <c r="AS4724" s="7"/>
    </row>
    <row r="4725" spans="1:45" x14ac:dyDescent="0.2">
      <c r="A4725" s="5" t="s">
        <v>1614</v>
      </c>
      <c r="B4725" s="11" t="s">
        <v>1615</v>
      </c>
      <c r="C4725" s="11" t="s">
        <v>12912</v>
      </c>
      <c r="D4725" s="29" t="s">
        <v>46257</v>
      </c>
      <c r="E4725" s="9">
        <v>69926.94</v>
      </c>
      <c r="F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9"/>
      <c r="U4725" s="9"/>
      <c r="V4725" s="9"/>
      <c r="W4725" s="9"/>
      <c r="X4725" s="9"/>
      <c r="Y4725" s="9"/>
      <c r="Z4725" s="9"/>
      <c r="AA4725" s="9"/>
      <c r="AB4725" s="9"/>
      <c r="AC4725" s="9"/>
      <c r="AD4725" s="9"/>
      <c r="AE4725" s="9"/>
      <c r="AF4725" s="9"/>
      <c r="AG4725" s="9"/>
      <c r="AH4725" s="9"/>
      <c r="AI4725" s="9"/>
      <c r="AJ4725" s="9">
        <v>69926.94</v>
      </c>
      <c r="AK4725" s="9"/>
      <c r="AL4725" s="9">
        <v>69926.94</v>
      </c>
      <c r="AM4725" s="9">
        <v>207990</v>
      </c>
      <c r="AN4725" s="9">
        <v>138063.06</v>
      </c>
      <c r="AO4725" s="9">
        <v>66.379662483773302</v>
      </c>
      <c r="AP4725" s="9">
        <v>33.620337516226698</v>
      </c>
      <c r="AQ4725" s="9"/>
      <c r="AR4725" s="9"/>
      <c r="AS4725" s="7"/>
    </row>
    <row r="4726" spans="1:45" x14ac:dyDescent="0.2">
      <c r="A4726" s="5" t="s">
        <v>1614</v>
      </c>
      <c r="B4726" s="11" t="s">
        <v>1615</v>
      </c>
      <c r="C4726" s="11" t="s">
        <v>12912</v>
      </c>
      <c r="D4726" s="29" t="s">
        <v>46258</v>
      </c>
      <c r="E4726" s="9">
        <v>161397.20000000001</v>
      </c>
      <c r="F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9"/>
      <c r="U4726" s="9"/>
      <c r="V4726" s="9"/>
      <c r="W4726" s="9"/>
      <c r="X4726" s="9"/>
      <c r="Y4726" s="9"/>
      <c r="Z4726" s="9"/>
      <c r="AA4726" s="9"/>
      <c r="AB4726" s="9"/>
      <c r="AC4726" s="9"/>
      <c r="AD4726" s="9"/>
      <c r="AE4726" s="9"/>
      <c r="AF4726" s="9"/>
      <c r="AG4726" s="9"/>
      <c r="AH4726" s="9"/>
      <c r="AI4726" s="9"/>
      <c r="AJ4726" s="9">
        <v>161397.20000000001</v>
      </c>
      <c r="AK4726" s="9"/>
      <c r="AL4726" s="9">
        <v>161397.20000000001</v>
      </c>
      <c r="AM4726" s="9">
        <v>3000</v>
      </c>
      <c r="AN4726" s="9">
        <v>-158397.20000000001</v>
      </c>
      <c r="AO4726" s="9">
        <v>-5279.9066666666704</v>
      </c>
      <c r="AP4726" s="9">
        <v>5379.9066666666704</v>
      </c>
      <c r="AQ4726" s="9"/>
      <c r="AR4726" s="9"/>
      <c r="AS4726" s="7"/>
    </row>
    <row r="4727" spans="1:45" x14ac:dyDescent="0.2">
      <c r="A4727" s="5" t="s">
        <v>1614</v>
      </c>
      <c r="B4727" s="11" t="s">
        <v>1615</v>
      </c>
      <c r="C4727" s="11" t="s">
        <v>12912</v>
      </c>
      <c r="D4727" s="29" t="s">
        <v>46259</v>
      </c>
      <c r="E4727" s="9">
        <v>21245.01</v>
      </c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9"/>
      <c r="U4727" s="9"/>
      <c r="V4727" s="9"/>
      <c r="W4727" s="9"/>
      <c r="X4727" s="9"/>
      <c r="Y4727" s="9"/>
      <c r="Z4727" s="9"/>
      <c r="AA4727" s="9"/>
      <c r="AB4727" s="9"/>
      <c r="AC4727" s="9"/>
      <c r="AD4727" s="9"/>
      <c r="AE4727" s="9"/>
      <c r="AF4727" s="9"/>
      <c r="AG4727" s="9"/>
      <c r="AH4727" s="9"/>
      <c r="AI4727" s="9"/>
      <c r="AJ4727" s="9">
        <v>21245.01</v>
      </c>
      <c r="AK4727" s="9"/>
      <c r="AL4727" s="9">
        <v>21245.01</v>
      </c>
      <c r="AM4727" s="9">
        <v>202570</v>
      </c>
      <c r="AN4727" s="9">
        <v>181324.99</v>
      </c>
      <c r="AO4727" s="9">
        <v>89.512262427802696</v>
      </c>
      <c r="AP4727" s="9">
        <v>10.4877375721973</v>
      </c>
      <c r="AQ4727" s="9"/>
      <c r="AR4727" s="9"/>
      <c r="AS4727" s="7"/>
    </row>
    <row r="4728" spans="1:45" x14ac:dyDescent="0.2">
      <c r="A4728" s="5" t="s">
        <v>1616</v>
      </c>
      <c r="B4728" s="11" t="s">
        <v>1617</v>
      </c>
      <c r="C4728" s="11" t="s">
        <v>12912</v>
      </c>
      <c r="D4728" s="28" t="s">
        <v>104</v>
      </c>
      <c r="E4728" s="9">
        <v>182428.12</v>
      </c>
      <c r="F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9"/>
      <c r="U4728" s="9"/>
      <c r="V4728" s="9"/>
      <c r="W4728" s="9"/>
      <c r="X4728" s="9"/>
      <c r="Y4728" s="9"/>
      <c r="Z4728" s="9"/>
      <c r="AA4728" s="9"/>
      <c r="AB4728" s="9"/>
      <c r="AC4728" s="9"/>
      <c r="AD4728" s="9"/>
      <c r="AE4728" s="9"/>
      <c r="AF4728" s="9"/>
      <c r="AG4728" s="9"/>
      <c r="AH4728" s="9"/>
      <c r="AI4728" s="9"/>
      <c r="AJ4728" s="9">
        <v>182428.12</v>
      </c>
      <c r="AK4728" s="9"/>
      <c r="AL4728" s="9">
        <v>182428.12</v>
      </c>
      <c r="AM4728" s="9">
        <v>144310.39999999999</v>
      </c>
      <c r="AN4728" s="9">
        <v>-38117.72</v>
      </c>
      <c r="AO4728" s="9">
        <v>-26.4137026853228</v>
      </c>
      <c r="AP4728" s="13">
        <v>126.413702685323</v>
      </c>
      <c r="AQ4728" s="9"/>
      <c r="AR4728" s="9"/>
      <c r="AS4728" s="7"/>
    </row>
    <row r="4729" spans="1:45" x14ac:dyDescent="0.2">
      <c r="A4729" s="5" t="s">
        <v>1616</v>
      </c>
      <c r="B4729" s="11" t="s">
        <v>1617</v>
      </c>
      <c r="C4729" s="11" t="s">
        <v>12912</v>
      </c>
      <c r="D4729" s="29" t="s">
        <v>46256</v>
      </c>
      <c r="E4729" s="9">
        <v>143280.17000000001</v>
      </c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9"/>
      <c r="U4729" s="9"/>
      <c r="V4729" s="9"/>
      <c r="W4729" s="9"/>
      <c r="X4729" s="9"/>
      <c r="Y4729" s="9"/>
      <c r="Z4729" s="9"/>
      <c r="AA4729" s="9"/>
      <c r="AB4729" s="9"/>
      <c r="AC4729" s="9"/>
      <c r="AD4729" s="9"/>
      <c r="AE4729" s="9"/>
      <c r="AF4729" s="9"/>
      <c r="AG4729" s="9"/>
      <c r="AH4729" s="9"/>
      <c r="AI4729" s="9"/>
      <c r="AJ4729" s="9">
        <v>143280.17000000001</v>
      </c>
      <c r="AK4729" s="9"/>
      <c r="AL4729" s="9">
        <v>143280.17000000001</v>
      </c>
      <c r="AM4729" s="9">
        <v>87956.4</v>
      </c>
      <c r="AN4729" s="9">
        <v>-55323.77</v>
      </c>
      <c r="AO4729" s="9">
        <v>-62.899084091663603</v>
      </c>
      <c r="AP4729" s="13">
        <v>162.89908409166401</v>
      </c>
      <c r="AQ4729" s="9"/>
      <c r="AR4729" s="9"/>
      <c r="AS4729" s="7"/>
    </row>
    <row r="4730" spans="1:45" x14ac:dyDescent="0.2">
      <c r="A4730" s="5" t="s">
        <v>1616</v>
      </c>
      <c r="B4730" s="11" t="s">
        <v>1617</v>
      </c>
      <c r="C4730" s="11" t="s">
        <v>12912</v>
      </c>
      <c r="D4730" s="29" t="s">
        <v>46257</v>
      </c>
      <c r="E4730" s="9">
        <v>1167.57</v>
      </c>
      <c r="F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9"/>
      <c r="U4730" s="9"/>
      <c r="V4730" s="9"/>
      <c r="W4730" s="9"/>
      <c r="X4730" s="9"/>
      <c r="Y4730" s="9"/>
      <c r="Z4730" s="9"/>
      <c r="AA4730" s="9"/>
      <c r="AB4730" s="9"/>
      <c r="AC4730" s="9"/>
      <c r="AD4730" s="9"/>
      <c r="AE4730" s="9"/>
      <c r="AF4730" s="9"/>
      <c r="AG4730" s="9"/>
      <c r="AH4730" s="9"/>
      <c r="AI4730" s="9"/>
      <c r="AJ4730" s="9">
        <v>1167.57</v>
      </c>
      <c r="AK4730" s="9"/>
      <c r="AL4730" s="9">
        <v>1167.57</v>
      </c>
      <c r="AM4730" s="9">
        <v>12199</v>
      </c>
      <c r="AN4730" s="9">
        <v>11031.43</v>
      </c>
      <c r="AO4730" s="9">
        <v>90.428969587671105</v>
      </c>
      <c r="AP4730" s="9">
        <v>9.5710304123288807</v>
      </c>
      <c r="AQ4730" s="9"/>
      <c r="AR4730" s="9"/>
      <c r="AS4730" s="7"/>
    </row>
    <row r="4731" spans="1:45" x14ac:dyDescent="0.2">
      <c r="A4731" s="5" t="s">
        <v>1616</v>
      </c>
      <c r="B4731" s="11" t="s">
        <v>1617</v>
      </c>
      <c r="C4731" s="11" t="s">
        <v>12912</v>
      </c>
      <c r="D4731" s="29" t="s">
        <v>46258</v>
      </c>
      <c r="E4731" s="9">
        <v>17910.16</v>
      </c>
      <c r="F4731" s="9"/>
      <c r="G4731" s="9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9"/>
      <c r="U4731" s="9"/>
      <c r="V4731" s="9"/>
      <c r="W4731" s="9"/>
      <c r="X4731" s="9"/>
      <c r="Y4731" s="9"/>
      <c r="Z4731" s="9"/>
      <c r="AA4731" s="9"/>
      <c r="AB4731" s="9"/>
      <c r="AC4731" s="9"/>
      <c r="AD4731" s="9"/>
      <c r="AE4731" s="9"/>
      <c r="AF4731" s="9"/>
      <c r="AG4731" s="9"/>
      <c r="AH4731" s="9"/>
      <c r="AI4731" s="9"/>
      <c r="AJ4731" s="9">
        <v>17910.16</v>
      </c>
      <c r="AK4731" s="9"/>
      <c r="AL4731" s="9">
        <v>17910.16</v>
      </c>
      <c r="AM4731" s="9">
        <v>5850</v>
      </c>
      <c r="AN4731" s="9">
        <v>-12060.16</v>
      </c>
      <c r="AO4731" s="9">
        <v>-206.15658119658099</v>
      </c>
      <c r="AP4731" s="13">
        <v>306.15658119658099</v>
      </c>
      <c r="AQ4731" s="9"/>
      <c r="AR4731" s="9"/>
      <c r="AS4731" s="7"/>
    </row>
    <row r="4732" spans="1:45" x14ac:dyDescent="0.2">
      <c r="A4732" s="5" t="s">
        <v>1616</v>
      </c>
      <c r="B4732" s="11" t="s">
        <v>1617</v>
      </c>
      <c r="C4732" s="11" t="s">
        <v>12912</v>
      </c>
      <c r="D4732" s="29" t="s">
        <v>46259</v>
      </c>
      <c r="E4732" s="9">
        <v>20070.22</v>
      </c>
      <c r="F4732" s="9"/>
      <c r="G4732" s="9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9"/>
      <c r="U4732" s="9"/>
      <c r="V4732" s="9"/>
      <c r="W4732" s="9"/>
      <c r="X4732" s="9"/>
      <c r="Y4732" s="9"/>
      <c r="Z4732" s="9"/>
      <c r="AA4732" s="9"/>
      <c r="AB4732" s="9"/>
      <c r="AC4732" s="9"/>
      <c r="AD4732" s="9"/>
      <c r="AE4732" s="9"/>
      <c r="AF4732" s="9"/>
      <c r="AG4732" s="9"/>
      <c r="AH4732" s="9"/>
      <c r="AI4732" s="9"/>
      <c r="AJ4732" s="9">
        <v>20070.22</v>
      </c>
      <c r="AK4732" s="9"/>
      <c r="AL4732" s="9">
        <v>20070.22</v>
      </c>
      <c r="AM4732" s="9">
        <v>38305</v>
      </c>
      <c r="AN4732" s="9">
        <v>18234.78</v>
      </c>
      <c r="AO4732" s="9">
        <v>47.604177000391601</v>
      </c>
      <c r="AP4732" s="9">
        <v>52.395822999608399</v>
      </c>
      <c r="AQ4732" s="9"/>
      <c r="AR4732" s="9"/>
      <c r="AS4732" s="7"/>
    </row>
    <row r="4733" spans="1:45" x14ac:dyDescent="0.2">
      <c r="A4733" s="5" t="s">
        <v>1618</v>
      </c>
      <c r="B4733" s="11" t="s">
        <v>1619</v>
      </c>
      <c r="C4733" s="11" t="s">
        <v>12812</v>
      </c>
      <c r="D4733" s="28" t="s">
        <v>104</v>
      </c>
      <c r="E4733" s="9">
        <v>20877586.489999998</v>
      </c>
      <c r="F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9"/>
      <c r="U4733" s="9"/>
      <c r="V4733" s="9"/>
      <c r="W4733" s="9"/>
      <c r="X4733" s="9"/>
      <c r="Y4733" s="9"/>
      <c r="Z4733" s="9"/>
      <c r="AA4733" s="9"/>
      <c r="AB4733" s="9"/>
      <c r="AC4733" s="9"/>
      <c r="AD4733" s="9"/>
      <c r="AE4733" s="9"/>
      <c r="AF4733" s="9"/>
      <c r="AG4733" s="9"/>
      <c r="AH4733" s="9"/>
      <c r="AI4733" s="9"/>
      <c r="AJ4733" s="9">
        <v>20877586.489999998</v>
      </c>
      <c r="AK4733" s="9"/>
      <c r="AL4733" s="9">
        <v>20877586.489999998</v>
      </c>
      <c r="AM4733" s="9">
        <v>32302972.690000001</v>
      </c>
      <c r="AN4733" s="9">
        <v>11425386.199999999</v>
      </c>
      <c r="AO4733" s="9">
        <v>35.369457509825203</v>
      </c>
      <c r="AP4733" s="9">
        <v>64.630542490174804</v>
      </c>
      <c r="AQ4733" s="9"/>
      <c r="AR4733" s="9"/>
      <c r="AS4733" s="7"/>
    </row>
    <row r="4734" spans="1:45" x14ac:dyDescent="0.2">
      <c r="A4734" s="5" t="s">
        <v>1618</v>
      </c>
      <c r="B4734" s="11" t="s">
        <v>1619</v>
      </c>
      <c r="C4734" s="11" t="s">
        <v>12812</v>
      </c>
      <c r="D4734" s="29" t="s">
        <v>46256</v>
      </c>
      <c r="E4734" s="9">
        <v>2639562.48</v>
      </c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9"/>
      <c r="U4734" s="9"/>
      <c r="V4734" s="9"/>
      <c r="W4734" s="9"/>
      <c r="X4734" s="9"/>
      <c r="Y4734" s="9"/>
      <c r="Z4734" s="9"/>
      <c r="AA4734" s="9"/>
      <c r="AB4734" s="9"/>
      <c r="AC4734" s="9"/>
      <c r="AD4734" s="9"/>
      <c r="AE4734" s="9"/>
      <c r="AF4734" s="9"/>
      <c r="AG4734" s="9"/>
      <c r="AH4734" s="9"/>
      <c r="AI4734" s="9"/>
      <c r="AJ4734" s="9">
        <v>2639562.48</v>
      </c>
      <c r="AK4734" s="9"/>
      <c r="AL4734" s="9">
        <v>2639562.48</v>
      </c>
      <c r="AM4734" s="9">
        <v>2126253.69</v>
      </c>
      <c r="AN4734" s="9">
        <v>-513308.79</v>
      </c>
      <c r="AO4734" s="9">
        <v>-24.1414649820079</v>
      </c>
      <c r="AP4734" s="13">
        <v>124.141464982008</v>
      </c>
      <c r="AQ4734" s="9"/>
      <c r="AR4734" s="9"/>
      <c r="AS4734" s="7"/>
    </row>
    <row r="4735" spans="1:45" x14ac:dyDescent="0.2">
      <c r="A4735" s="5" t="s">
        <v>1618</v>
      </c>
      <c r="B4735" s="11" t="s">
        <v>1619</v>
      </c>
      <c r="C4735" s="11" t="s">
        <v>12812</v>
      </c>
      <c r="D4735" s="29" t="s">
        <v>46257</v>
      </c>
      <c r="E4735" s="9">
        <v>4245762.09</v>
      </c>
      <c r="F4735" s="9"/>
      <c r="G4735" s="9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9"/>
      <c r="U4735" s="9"/>
      <c r="V4735" s="9"/>
      <c r="W4735" s="9"/>
      <c r="X4735" s="9"/>
      <c r="Y4735" s="9"/>
      <c r="Z4735" s="9"/>
      <c r="AA4735" s="9"/>
      <c r="AB4735" s="9"/>
      <c r="AC4735" s="9"/>
      <c r="AD4735" s="9"/>
      <c r="AE4735" s="9"/>
      <c r="AF4735" s="9"/>
      <c r="AG4735" s="9"/>
      <c r="AH4735" s="9"/>
      <c r="AI4735" s="9"/>
      <c r="AJ4735" s="9">
        <v>4245762.09</v>
      </c>
      <c r="AK4735" s="9"/>
      <c r="AL4735" s="9">
        <v>4245762.09</v>
      </c>
      <c r="AM4735" s="9">
        <v>4917246</v>
      </c>
      <c r="AN4735" s="9">
        <v>671483.91</v>
      </c>
      <c r="AO4735" s="9">
        <v>13.6556908074154</v>
      </c>
      <c r="AP4735" s="13">
        <v>86.344309192584603</v>
      </c>
      <c r="AQ4735" s="9"/>
      <c r="AR4735" s="9"/>
      <c r="AS4735" s="7"/>
    </row>
    <row r="4736" spans="1:45" x14ac:dyDescent="0.2">
      <c r="A4736" s="5" t="s">
        <v>1618</v>
      </c>
      <c r="B4736" s="11" t="s">
        <v>1619</v>
      </c>
      <c r="C4736" s="11" t="s">
        <v>12812</v>
      </c>
      <c r="D4736" s="29" t="s">
        <v>46258</v>
      </c>
      <c r="E4736" s="9">
        <v>13436877.369999999</v>
      </c>
      <c r="F4736" s="9"/>
      <c r="G4736" s="9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9"/>
      <c r="U4736" s="9"/>
      <c r="V4736" s="9"/>
      <c r="W4736" s="9"/>
      <c r="X4736" s="9"/>
      <c r="Y4736" s="9"/>
      <c r="Z4736" s="9"/>
      <c r="AA4736" s="9"/>
      <c r="AB4736" s="9"/>
      <c r="AC4736" s="9"/>
      <c r="AD4736" s="9"/>
      <c r="AE4736" s="9"/>
      <c r="AF4736" s="9"/>
      <c r="AG4736" s="9"/>
      <c r="AH4736" s="9"/>
      <c r="AI4736" s="9"/>
      <c r="AJ4736" s="9">
        <v>13436877.369999999</v>
      </c>
      <c r="AK4736" s="9"/>
      <c r="AL4736" s="9">
        <v>13436877.369999999</v>
      </c>
      <c r="AM4736" s="9">
        <v>15473783</v>
      </c>
      <c r="AN4736" s="9">
        <v>2036905.63</v>
      </c>
      <c r="AO4736" s="9">
        <v>13.163591799109501</v>
      </c>
      <c r="AP4736" s="13">
        <v>86.836408200890503</v>
      </c>
      <c r="AQ4736" s="9"/>
      <c r="AR4736" s="9"/>
      <c r="AS4736" s="7"/>
    </row>
    <row r="4737" spans="1:45" x14ac:dyDescent="0.2">
      <c r="A4737" s="5" t="s">
        <v>1618</v>
      </c>
      <c r="B4737" s="11" t="s">
        <v>1619</v>
      </c>
      <c r="C4737" s="11" t="s">
        <v>12812</v>
      </c>
      <c r="D4737" s="29" t="s">
        <v>46259</v>
      </c>
      <c r="E4737" s="9">
        <v>555384.55000000005</v>
      </c>
      <c r="F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9"/>
      <c r="AC4737" s="9"/>
      <c r="AD4737" s="9"/>
      <c r="AE4737" s="9"/>
      <c r="AF4737" s="9"/>
      <c r="AG4737" s="9"/>
      <c r="AH4737" s="9"/>
      <c r="AI4737" s="9"/>
      <c r="AJ4737" s="9">
        <v>555384.55000000005</v>
      </c>
      <c r="AK4737" s="9"/>
      <c r="AL4737" s="9">
        <v>555384.55000000005</v>
      </c>
      <c r="AM4737" s="9">
        <v>9785690</v>
      </c>
      <c r="AN4737" s="9">
        <v>9230305.4499999993</v>
      </c>
      <c r="AO4737" s="9">
        <v>94.324523360130996</v>
      </c>
      <c r="AP4737" s="9">
        <v>5.6754766398690304</v>
      </c>
      <c r="AQ4737" s="9"/>
      <c r="AR4737" s="9"/>
      <c r="AS4737" s="7"/>
    </row>
    <row r="4738" spans="1:45" x14ac:dyDescent="0.2">
      <c r="A4738" s="5" t="s">
        <v>39750</v>
      </c>
      <c r="B4738" s="11" t="s">
        <v>39751</v>
      </c>
      <c r="C4738" s="11" t="s">
        <v>38505</v>
      </c>
      <c r="D4738" s="28" t="s">
        <v>104</v>
      </c>
      <c r="E4738" s="9">
        <v>411.08</v>
      </c>
      <c r="F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9"/>
      <c r="AC4738" s="9"/>
      <c r="AD4738" s="9"/>
      <c r="AE4738" s="9"/>
      <c r="AF4738" s="9"/>
      <c r="AG4738" s="9"/>
      <c r="AH4738" s="9"/>
      <c r="AI4738" s="9"/>
      <c r="AJ4738" s="9">
        <v>411.08</v>
      </c>
      <c r="AK4738" s="9"/>
      <c r="AL4738" s="9">
        <v>411.08</v>
      </c>
      <c r="AM4738" s="9">
        <v>12207</v>
      </c>
      <c r="AN4738" s="9">
        <v>11795.92</v>
      </c>
      <c r="AO4738" s="9">
        <v>96.632424019005498</v>
      </c>
      <c r="AP4738" s="9">
        <v>3.3675759809945101</v>
      </c>
      <c r="AQ4738" s="9"/>
      <c r="AR4738" s="9"/>
      <c r="AS4738" s="7"/>
    </row>
    <row r="4739" spans="1:45" x14ac:dyDescent="0.2">
      <c r="A4739" s="5" t="s">
        <v>39750</v>
      </c>
      <c r="B4739" s="11" t="s">
        <v>39751</v>
      </c>
      <c r="C4739" s="11" t="s">
        <v>38505</v>
      </c>
      <c r="D4739" s="29" t="s">
        <v>46256</v>
      </c>
      <c r="E4739" s="9">
        <v>358.71</v>
      </c>
      <c r="F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9"/>
      <c r="U4739" s="9"/>
      <c r="V4739" s="9"/>
      <c r="W4739" s="9"/>
      <c r="X4739" s="9"/>
      <c r="Y4739" s="9"/>
      <c r="Z4739" s="9"/>
      <c r="AA4739" s="9"/>
      <c r="AB4739" s="9"/>
      <c r="AC4739" s="9"/>
      <c r="AD4739" s="9"/>
      <c r="AE4739" s="9"/>
      <c r="AF4739" s="9"/>
      <c r="AG4739" s="9"/>
      <c r="AH4739" s="9"/>
      <c r="AI4739" s="9"/>
      <c r="AJ4739" s="9">
        <v>358.71</v>
      </c>
      <c r="AK4739" s="9"/>
      <c r="AL4739" s="9">
        <v>358.71</v>
      </c>
      <c r="AM4739" s="9"/>
      <c r="AN4739" s="9">
        <v>-358.71</v>
      </c>
      <c r="AO4739" s="9" t="s">
        <v>103</v>
      </c>
      <c r="AP4739" s="9" t="s">
        <v>103</v>
      </c>
      <c r="AQ4739" s="9"/>
      <c r="AR4739" s="9"/>
      <c r="AS4739" s="7"/>
    </row>
    <row r="4740" spans="1:45" x14ac:dyDescent="0.2">
      <c r="A4740" s="5" t="s">
        <v>39750</v>
      </c>
      <c r="B4740" s="11" t="s">
        <v>39751</v>
      </c>
      <c r="C4740" s="11" t="s">
        <v>38505</v>
      </c>
      <c r="D4740" s="29" t="s">
        <v>46259</v>
      </c>
      <c r="E4740" s="9">
        <v>52.37</v>
      </c>
      <c r="F4740" s="9"/>
      <c r="G4740" s="9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9"/>
      <c r="U4740" s="9"/>
      <c r="V4740" s="9"/>
      <c r="W4740" s="9"/>
      <c r="X4740" s="9"/>
      <c r="Y4740" s="9"/>
      <c r="Z4740" s="9"/>
      <c r="AA4740" s="9"/>
      <c r="AB4740" s="9"/>
      <c r="AC4740" s="9"/>
      <c r="AD4740" s="9"/>
      <c r="AE4740" s="9"/>
      <c r="AF4740" s="9"/>
      <c r="AG4740" s="9"/>
      <c r="AH4740" s="9"/>
      <c r="AI4740" s="9"/>
      <c r="AJ4740" s="9">
        <v>52.37</v>
      </c>
      <c r="AK4740" s="9"/>
      <c r="AL4740" s="9">
        <v>52.37</v>
      </c>
      <c r="AM4740" s="9">
        <v>12207</v>
      </c>
      <c r="AN4740" s="9">
        <v>12154.63</v>
      </c>
      <c r="AO4740" s="9">
        <v>99.570983861718702</v>
      </c>
      <c r="AP4740" s="9">
        <v>0.42901613828131402</v>
      </c>
      <c r="AQ4740" s="9"/>
      <c r="AR4740" s="9"/>
      <c r="AS4740" s="7"/>
    </row>
    <row r="4741" spans="1:45" x14ac:dyDescent="0.2">
      <c r="A4741" s="5" t="s">
        <v>1620</v>
      </c>
      <c r="B4741" s="11" t="s">
        <v>1621</v>
      </c>
      <c r="C4741" s="11" t="s">
        <v>12896</v>
      </c>
      <c r="D4741" s="28" t="s">
        <v>104</v>
      </c>
      <c r="E4741" s="9">
        <v>4152020.03</v>
      </c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9"/>
      <c r="U4741" s="9"/>
      <c r="V4741" s="9"/>
      <c r="W4741" s="9"/>
      <c r="X4741" s="9"/>
      <c r="Y4741" s="9"/>
      <c r="Z4741" s="9"/>
      <c r="AA4741" s="9"/>
      <c r="AB4741" s="9"/>
      <c r="AC4741" s="9"/>
      <c r="AD4741" s="9"/>
      <c r="AE4741" s="9"/>
      <c r="AF4741" s="9"/>
      <c r="AG4741" s="9"/>
      <c r="AH4741" s="9"/>
      <c r="AI4741" s="9"/>
      <c r="AJ4741" s="9">
        <v>4152020.03</v>
      </c>
      <c r="AK4741" s="9"/>
      <c r="AL4741" s="9">
        <v>4152020.03</v>
      </c>
      <c r="AM4741" s="9">
        <v>5799938.2800000003</v>
      </c>
      <c r="AN4741" s="9">
        <v>1647918.25</v>
      </c>
      <c r="AO4741" s="9">
        <v>28.412685970858298</v>
      </c>
      <c r="AP4741" s="13">
        <v>71.587314029141695</v>
      </c>
      <c r="AQ4741" s="9"/>
      <c r="AR4741" s="9"/>
      <c r="AS4741" s="7"/>
    </row>
    <row r="4742" spans="1:45" x14ac:dyDescent="0.2">
      <c r="A4742" s="5" t="s">
        <v>1620</v>
      </c>
      <c r="B4742" s="11" t="s">
        <v>1621</v>
      </c>
      <c r="C4742" s="11" t="s">
        <v>12896</v>
      </c>
      <c r="D4742" s="29" t="s">
        <v>46256</v>
      </c>
      <c r="E4742" s="9">
        <v>2240465.7200000002</v>
      </c>
      <c r="F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9"/>
      <c r="U4742" s="9"/>
      <c r="V4742" s="9"/>
      <c r="W4742" s="9"/>
      <c r="X4742" s="9"/>
      <c r="Y4742" s="9"/>
      <c r="Z4742" s="9"/>
      <c r="AA4742" s="9"/>
      <c r="AB4742" s="9"/>
      <c r="AC4742" s="9"/>
      <c r="AD4742" s="9"/>
      <c r="AE4742" s="9"/>
      <c r="AF4742" s="9"/>
      <c r="AG4742" s="9"/>
      <c r="AH4742" s="9"/>
      <c r="AI4742" s="9"/>
      <c r="AJ4742" s="9">
        <v>2240465.7200000002</v>
      </c>
      <c r="AK4742" s="9"/>
      <c r="AL4742" s="9">
        <v>2240465.7200000002</v>
      </c>
      <c r="AM4742" s="9">
        <v>3349862.28</v>
      </c>
      <c r="AN4742" s="9">
        <v>1109396.56</v>
      </c>
      <c r="AO4742" s="9">
        <v>33.117676706398797</v>
      </c>
      <c r="AP4742" s="9">
        <v>66.882323293601203</v>
      </c>
      <c r="AQ4742" s="9"/>
      <c r="AR4742" s="9"/>
      <c r="AS4742" s="7"/>
    </row>
    <row r="4743" spans="1:45" x14ac:dyDescent="0.2">
      <c r="A4743" s="5" t="s">
        <v>1620</v>
      </c>
      <c r="B4743" s="11" t="s">
        <v>1621</v>
      </c>
      <c r="C4743" s="11" t="s">
        <v>12896</v>
      </c>
      <c r="D4743" s="29" t="s">
        <v>46257</v>
      </c>
      <c r="E4743" s="9">
        <v>1258739.29</v>
      </c>
      <c r="F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9"/>
      <c r="U4743" s="9"/>
      <c r="V4743" s="9"/>
      <c r="W4743" s="9"/>
      <c r="X4743" s="9"/>
      <c r="Y4743" s="9"/>
      <c r="Z4743" s="9"/>
      <c r="AA4743" s="9"/>
      <c r="AB4743" s="9"/>
      <c r="AC4743" s="9"/>
      <c r="AD4743" s="9"/>
      <c r="AE4743" s="9"/>
      <c r="AF4743" s="9"/>
      <c r="AG4743" s="9"/>
      <c r="AH4743" s="9"/>
      <c r="AI4743" s="9"/>
      <c r="AJ4743" s="9">
        <v>1258739.29</v>
      </c>
      <c r="AK4743" s="9"/>
      <c r="AL4743" s="9">
        <v>1258739.29</v>
      </c>
      <c r="AM4743" s="9">
        <v>1130354</v>
      </c>
      <c r="AN4743" s="9">
        <v>-128385.29</v>
      </c>
      <c r="AO4743" s="9">
        <v>-11.3579719273785</v>
      </c>
      <c r="AP4743" s="13">
        <v>111.357971927379</v>
      </c>
      <c r="AQ4743" s="9"/>
      <c r="AR4743" s="9"/>
      <c r="AS4743" s="7"/>
    </row>
    <row r="4744" spans="1:45" x14ac:dyDescent="0.2">
      <c r="A4744" s="5" t="s">
        <v>1620</v>
      </c>
      <c r="B4744" s="11" t="s">
        <v>1621</v>
      </c>
      <c r="C4744" s="11" t="s">
        <v>12896</v>
      </c>
      <c r="D4744" s="29" t="s">
        <v>46258</v>
      </c>
      <c r="E4744" s="9">
        <v>152107.44</v>
      </c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9"/>
      <c r="U4744" s="9"/>
      <c r="V4744" s="9"/>
      <c r="W4744" s="9"/>
      <c r="X4744" s="9"/>
      <c r="Y4744" s="9"/>
      <c r="Z4744" s="9"/>
      <c r="AA4744" s="9"/>
      <c r="AB4744" s="9"/>
      <c r="AC4744" s="9"/>
      <c r="AD4744" s="9"/>
      <c r="AE4744" s="9"/>
      <c r="AF4744" s="9"/>
      <c r="AG4744" s="9"/>
      <c r="AH4744" s="9"/>
      <c r="AI4744" s="9"/>
      <c r="AJ4744" s="9">
        <v>152107.44</v>
      </c>
      <c r="AK4744" s="9"/>
      <c r="AL4744" s="9">
        <v>152107.44</v>
      </c>
      <c r="AM4744" s="9">
        <v>128178</v>
      </c>
      <c r="AN4744" s="9">
        <v>-23929.439999999999</v>
      </c>
      <c r="AO4744" s="9">
        <v>-18.6689135421055</v>
      </c>
      <c r="AP4744" s="13">
        <v>118.668913542106</v>
      </c>
      <c r="AQ4744" s="9"/>
      <c r="AR4744" s="9"/>
      <c r="AS4744" s="7"/>
    </row>
    <row r="4745" spans="1:45" x14ac:dyDescent="0.2">
      <c r="A4745" s="5" t="s">
        <v>1620</v>
      </c>
      <c r="B4745" s="11" t="s">
        <v>1621</v>
      </c>
      <c r="C4745" s="11" t="s">
        <v>12896</v>
      </c>
      <c r="D4745" s="29" t="s">
        <v>46259</v>
      </c>
      <c r="E4745" s="9">
        <v>500707.58</v>
      </c>
      <c r="F4745" s="9"/>
      <c r="G4745" s="9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9"/>
      <c r="U4745" s="9"/>
      <c r="V4745" s="9"/>
      <c r="W4745" s="9"/>
      <c r="X4745" s="9"/>
      <c r="Y4745" s="9"/>
      <c r="Z4745" s="9"/>
      <c r="AA4745" s="9"/>
      <c r="AB4745" s="9"/>
      <c r="AC4745" s="9"/>
      <c r="AD4745" s="9"/>
      <c r="AE4745" s="9"/>
      <c r="AF4745" s="9"/>
      <c r="AG4745" s="9"/>
      <c r="AH4745" s="9"/>
      <c r="AI4745" s="9"/>
      <c r="AJ4745" s="9">
        <v>500707.58</v>
      </c>
      <c r="AK4745" s="9"/>
      <c r="AL4745" s="9">
        <v>500707.58</v>
      </c>
      <c r="AM4745" s="9">
        <v>1191544</v>
      </c>
      <c r="AN4745" s="9">
        <v>690836.42</v>
      </c>
      <c r="AO4745" s="9">
        <v>57.978255104301603</v>
      </c>
      <c r="AP4745" s="9">
        <v>42.021744895698397</v>
      </c>
      <c r="AQ4745" s="9"/>
      <c r="AR4745" s="9"/>
      <c r="AS4745" s="7"/>
    </row>
    <row r="4746" spans="1:45" x14ac:dyDescent="0.2">
      <c r="A4746" s="5" t="s">
        <v>39752</v>
      </c>
      <c r="B4746" s="11" t="s">
        <v>39753</v>
      </c>
      <c r="C4746" s="11" t="s">
        <v>39178</v>
      </c>
      <c r="D4746" s="28" t="s">
        <v>104</v>
      </c>
      <c r="E4746" s="9">
        <v>14533.6</v>
      </c>
      <c r="F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9"/>
      <c r="AC4746" s="9"/>
      <c r="AD4746" s="9"/>
      <c r="AE4746" s="9"/>
      <c r="AF4746" s="9"/>
      <c r="AG4746" s="9"/>
      <c r="AH4746" s="9"/>
      <c r="AI4746" s="9"/>
      <c r="AJ4746" s="9">
        <v>14533.6</v>
      </c>
      <c r="AK4746" s="9"/>
      <c r="AL4746" s="9">
        <v>14533.6</v>
      </c>
      <c r="AM4746" s="9">
        <v>11841</v>
      </c>
      <c r="AN4746" s="9">
        <v>-2692.6</v>
      </c>
      <c r="AO4746" s="9">
        <v>-22.739633476902299</v>
      </c>
      <c r="AP4746" s="13">
        <v>122.739633476902</v>
      </c>
      <c r="AQ4746" s="9"/>
      <c r="AR4746" s="9"/>
      <c r="AS4746" s="7"/>
    </row>
    <row r="4747" spans="1:45" x14ac:dyDescent="0.2">
      <c r="A4747" s="5" t="s">
        <v>39752</v>
      </c>
      <c r="B4747" s="11" t="s">
        <v>39753</v>
      </c>
      <c r="C4747" s="11" t="s">
        <v>39178</v>
      </c>
      <c r="D4747" s="29" t="s">
        <v>46256</v>
      </c>
      <c r="E4747" s="9">
        <v>12472.21</v>
      </c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9"/>
      <c r="U4747" s="9"/>
      <c r="V4747" s="9"/>
      <c r="W4747" s="9"/>
      <c r="X4747" s="9"/>
      <c r="Y4747" s="9"/>
      <c r="Z4747" s="9"/>
      <c r="AA4747" s="9"/>
      <c r="AB4747" s="9"/>
      <c r="AC4747" s="9"/>
      <c r="AD4747" s="9"/>
      <c r="AE4747" s="9"/>
      <c r="AF4747" s="9"/>
      <c r="AG4747" s="9"/>
      <c r="AH4747" s="9"/>
      <c r="AI4747" s="9"/>
      <c r="AJ4747" s="9">
        <v>12472.21</v>
      </c>
      <c r="AK4747" s="9"/>
      <c r="AL4747" s="9">
        <v>12472.21</v>
      </c>
      <c r="AM4747" s="9"/>
      <c r="AN4747" s="9">
        <v>-12472.21</v>
      </c>
      <c r="AO4747" s="9" t="s">
        <v>103</v>
      </c>
      <c r="AP4747" s="9" t="s">
        <v>103</v>
      </c>
      <c r="AQ4747" s="9"/>
      <c r="AR4747" s="9"/>
      <c r="AS4747" s="7"/>
    </row>
    <row r="4748" spans="1:45" x14ac:dyDescent="0.2">
      <c r="A4748" s="5" t="s">
        <v>39752</v>
      </c>
      <c r="B4748" s="11" t="s">
        <v>39753</v>
      </c>
      <c r="C4748" s="11" t="s">
        <v>39178</v>
      </c>
      <c r="D4748" s="29" t="s">
        <v>46257</v>
      </c>
      <c r="E4748" s="9">
        <v>379.57</v>
      </c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9"/>
      <c r="U4748" s="9"/>
      <c r="V4748" s="9"/>
      <c r="W4748" s="9"/>
      <c r="X4748" s="9"/>
      <c r="Y4748" s="9"/>
      <c r="Z4748" s="9"/>
      <c r="AA4748" s="9"/>
      <c r="AB4748" s="9"/>
      <c r="AC4748" s="9"/>
      <c r="AD4748" s="9"/>
      <c r="AE4748" s="9"/>
      <c r="AF4748" s="9"/>
      <c r="AG4748" s="9"/>
      <c r="AH4748" s="9"/>
      <c r="AI4748" s="9"/>
      <c r="AJ4748" s="9">
        <v>379.57</v>
      </c>
      <c r="AK4748" s="9"/>
      <c r="AL4748" s="9">
        <v>379.57</v>
      </c>
      <c r="AM4748" s="9"/>
      <c r="AN4748" s="9">
        <v>-379.57</v>
      </c>
      <c r="AO4748" s="9" t="s">
        <v>103</v>
      </c>
      <c r="AP4748" s="9" t="s">
        <v>103</v>
      </c>
      <c r="AQ4748" s="9"/>
      <c r="AR4748" s="9"/>
      <c r="AS4748" s="7"/>
    </row>
    <row r="4749" spans="1:45" x14ac:dyDescent="0.2">
      <c r="A4749" s="5" t="s">
        <v>39752</v>
      </c>
      <c r="B4749" s="11" t="s">
        <v>39753</v>
      </c>
      <c r="C4749" s="11" t="s">
        <v>39178</v>
      </c>
      <c r="D4749" s="29" t="s">
        <v>46259</v>
      </c>
      <c r="E4749" s="9">
        <v>1681.82</v>
      </c>
      <c r="F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9"/>
      <c r="U4749" s="9"/>
      <c r="V4749" s="9"/>
      <c r="W4749" s="9"/>
      <c r="X4749" s="9"/>
      <c r="Y4749" s="9"/>
      <c r="Z4749" s="9"/>
      <c r="AA4749" s="9"/>
      <c r="AB4749" s="9"/>
      <c r="AC4749" s="9"/>
      <c r="AD4749" s="9"/>
      <c r="AE4749" s="9"/>
      <c r="AF4749" s="9"/>
      <c r="AG4749" s="9"/>
      <c r="AH4749" s="9"/>
      <c r="AI4749" s="9"/>
      <c r="AJ4749" s="9">
        <v>1681.82</v>
      </c>
      <c r="AK4749" s="9"/>
      <c r="AL4749" s="9">
        <v>1681.82</v>
      </c>
      <c r="AM4749" s="9">
        <v>11841</v>
      </c>
      <c r="AN4749" s="9">
        <v>10159.18</v>
      </c>
      <c r="AO4749" s="9">
        <v>85.796638797398899</v>
      </c>
      <c r="AP4749" s="9">
        <v>14.2033612026011</v>
      </c>
      <c r="AQ4749" s="9"/>
      <c r="AR4749" s="9"/>
      <c r="AS4749" s="7"/>
    </row>
    <row r="4750" spans="1:45" x14ac:dyDescent="0.2">
      <c r="A4750" s="5" t="s">
        <v>39754</v>
      </c>
      <c r="B4750" s="11" t="s">
        <v>28971</v>
      </c>
      <c r="C4750" s="11" t="s">
        <v>38508</v>
      </c>
      <c r="D4750" s="28" t="s">
        <v>104</v>
      </c>
      <c r="E4750" s="9">
        <v>14362.71</v>
      </c>
      <c r="F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9"/>
      <c r="U4750" s="9"/>
      <c r="V4750" s="9"/>
      <c r="W4750" s="9"/>
      <c r="X4750" s="9"/>
      <c r="Y4750" s="9"/>
      <c r="Z4750" s="9"/>
      <c r="AA4750" s="9"/>
      <c r="AB4750" s="9"/>
      <c r="AC4750" s="9"/>
      <c r="AD4750" s="9"/>
      <c r="AE4750" s="9"/>
      <c r="AF4750" s="9"/>
      <c r="AG4750" s="9"/>
      <c r="AH4750" s="9"/>
      <c r="AI4750" s="9"/>
      <c r="AJ4750" s="9">
        <v>14362.71</v>
      </c>
      <c r="AK4750" s="9"/>
      <c r="AL4750" s="9">
        <v>14362.71</v>
      </c>
      <c r="AM4750" s="9">
        <v>9633</v>
      </c>
      <c r="AN4750" s="9">
        <v>-4729.71</v>
      </c>
      <c r="AO4750" s="9">
        <v>-49.099034568670199</v>
      </c>
      <c r="AP4750" s="13">
        <v>149.09903456866999</v>
      </c>
      <c r="AQ4750" s="9"/>
      <c r="AR4750" s="9"/>
      <c r="AS4750" s="7"/>
    </row>
    <row r="4751" spans="1:45" x14ac:dyDescent="0.2">
      <c r="A4751" s="5" t="s">
        <v>39754</v>
      </c>
      <c r="B4751" s="11" t="s">
        <v>28971</v>
      </c>
      <c r="C4751" s="11" t="s">
        <v>38508</v>
      </c>
      <c r="D4751" s="29" t="s">
        <v>46256</v>
      </c>
      <c r="E4751" s="9">
        <v>12458.26</v>
      </c>
      <c r="F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9"/>
      <c r="W4751" s="9"/>
      <c r="X4751" s="9"/>
      <c r="Y4751" s="9"/>
      <c r="Z4751" s="9"/>
      <c r="AA4751" s="9"/>
      <c r="AB4751" s="9"/>
      <c r="AC4751" s="9"/>
      <c r="AD4751" s="9"/>
      <c r="AE4751" s="9"/>
      <c r="AF4751" s="9"/>
      <c r="AG4751" s="9"/>
      <c r="AH4751" s="9"/>
      <c r="AI4751" s="9"/>
      <c r="AJ4751" s="9">
        <v>12458.26</v>
      </c>
      <c r="AK4751" s="9"/>
      <c r="AL4751" s="9">
        <v>12458.26</v>
      </c>
      <c r="AM4751" s="9"/>
      <c r="AN4751" s="9">
        <v>-12458.26</v>
      </c>
      <c r="AO4751" s="9" t="s">
        <v>103</v>
      </c>
      <c r="AP4751" s="9" t="s">
        <v>103</v>
      </c>
      <c r="AQ4751" s="9"/>
      <c r="AR4751" s="9"/>
      <c r="AS4751" s="7"/>
    </row>
    <row r="4752" spans="1:45" x14ac:dyDescent="0.2">
      <c r="A4752" s="5" t="s">
        <v>39754</v>
      </c>
      <c r="B4752" s="11" t="s">
        <v>28971</v>
      </c>
      <c r="C4752" s="11" t="s">
        <v>38508</v>
      </c>
      <c r="D4752" s="29" t="s">
        <v>46257</v>
      </c>
      <c r="E4752" s="9">
        <v>230.74</v>
      </c>
      <c r="F4752" s="9"/>
      <c r="G4752" s="9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9"/>
      <c r="AC4752" s="9"/>
      <c r="AD4752" s="9"/>
      <c r="AE4752" s="9"/>
      <c r="AF4752" s="9"/>
      <c r="AG4752" s="9"/>
      <c r="AH4752" s="9"/>
      <c r="AI4752" s="9"/>
      <c r="AJ4752" s="9">
        <v>230.74</v>
      </c>
      <c r="AK4752" s="9"/>
      <c r="AL4752" s="9">
        <v>230.74</v>
      </c>
      <c r="AM4752" s="9"/>
      <c r="AN4752" s="9">
        <v>-230.74</v>
      </c>
      <c r="AO4752" s="9" t="s">
        <v>103</v>
      </c>
      <c r="AP4752" s="9" t="s">
        <v>103</v>
      </c>
      <c r="AQ4752" s="9"/>
      <c r="AR4752" s="9"/>
      <c r="AS4752" s="7"/>
    </row>
    <row r="4753" spans="1:45" x14ac:dyDescent="0.2">
      <c r="A4753" s="5" t="s">
        <v>39754</v>
      </c>
      <c r="B4753" s="11" t="s">
        <v>28971</v>
      </c>
      <c r="C4753" s="11" t="s">
        <v>38508</v>
      </c>
      <c r="D4753" s="29" t="s">
        <v>46259</v>
      </c>
      <c r="E4753" s="9">
        <v>1673.71</v>
      </c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9"/>
      <c r="W4753" s="9"/>
      <c r="X4753" s="9"/>
      <c r="Y4753" s="9"/>
      <c r="Z4753" s="9"/>
      <c r="AA4753" s="9"/>
      <c r="AB4753" s="9"/>
      <c r="AC4753" s="9"/>
      <c r="AD4753" s="9"/>
      <c r="AE4753" s="9"/>
      <c r="AF4753" s="9"/>
      <c r="AG4753" s="9"/>
      <c r="AH4753" s="9"/>
      <c r="AI4753" s="9"/>
      <c r="AJ4753" s="9">
        <v>1673.71</v>
      </c>
      <c r="AK4753" s="9"/>
      <c r="AL4753" s="9">
        <v>1673.71</v>
      </c>
      <c r="AM4753" s="9">
        <v>9633</v>
      </c>
      <c r="AN4753" s="9">
        <v>7959.29</v>
      </c>
      <c r="AO4753" s="9">
        <v>82.625246548323503</v>
      </c>
      <c r="AP4753" s="9">
        <v>17.374753451676501</v>
      </c>
      <c r="AQ4753" s="9"/>
      <c r="AR4753" s="9"/>
      <c r="AS4753" s="7"/>
    </row>
    <row r="4754" spans="1:45" x14ac:dyDescent="0.2">
      <c r="A4754" s="5" t="s">
        <v>39755</v>
      </c>
      <c r="B4754" s="11" t="s">
        <v>28972</v>
      </c>
      <c r="C4754" s="11" t="s">
        <v>39178</v>
      </c>
      <c r="D4754" s="28" t="s">
        <v>104</v>
      </c>
      <c r="E4754" s="9">
        <v>17182.849999999999</v>
      </c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9"/>
      <c r="U4754" s="9"/>
      <c r="V4754" s="9"/>
      <c r="W4754" s="9"/>
      <c r="X4754" s="9"/>
      <c r="Y4754" s="9"/>
      <c r="Z4754" s="9"/>
      <c r="AA4754" s="9"/>
      <c r="AB4754" s="9"/>
      <c r="AC4754" s="9"/>
      <c r="AD4754" s="9"/>
      <c r="AE4754" s="9"/>
      <c r="AF4754" s="9"/>
      <c r="AG4754" s="9"/>
      <c r="AH4754" s="9"/>
      <c r="AI4754" s="9"/>
      <c r="AJ4754" s="9">
        <v>17182.849999999999</v>
      </c>
      <c r="AK4754" s="9"/>
      <c r="AL4754" s="9">
        <v>17182.849999999999</v>
      </c>
      <c r="AM4754" s="9">
        <v>6778</v>
      </c>
      <c r="AN4754" s="9">
        <v>-10404.85</v>
      </c>
      <c r="AO4754" s="9">
        <v>-153.509147241074</v>
      </c>
      <c r="AP4754" s="13">
        <v>253.509147241074</v>
      </c>
      <c r="AQ4754" s="9"/>
      <c r="AR4754" s="9"/>
      <c r="AS4754" s="7"/>
    </row>
    <row r="4755" spans="1:45" x14ac:dyDescent="0.2">
      <c r="A4755" s="5" t="s">
        <v>39755</v>
      </c>
      <c r="B4755" s="11" t="s">
        <v>28972</v>
      </c>
      <c r="C4755" s="11" t="s">
        <v>39178</v>
      </c>
      <c r="D4755" s="29" t="s">
        <v>46256</v>
      </c>
      <c r="E4755" s="9">
        <v>15029.57</v>
      </c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9"/>
      <c r="AC4755" s="9"/>
      <c r="AD4755" s="9"/>
      <c r="AE4755" s="9"/>
      <c r="AF4755" s="9"/>
      <c r="AG4755" s="9"/>
      <c r="AH4755" s="9"/>
      <c r="AI4755" s="9"/>
      <c r="AJ4755" s="9">
        <v>15029.57</v>
      </c>
      <c r="AK4755" s="9"/>
      <c r="AL4755" s="9">
        <v>15029.57</v>
      </c>
      <c r="AM4755" s="9"/>
      <c r="AN4755" s="9">
        <v>-15029.57</v>
      </c>
      <c r="AO4755" s="9" t="s">
        <v>103</v>
      </c>
      <c r="AP4755" s="9" t="s">
        <v>103</v>
      </c>
      <c r="AQ4755" s="9"/>
      <c r="AR4755" s="9"/>
      <c r="AS4755" s="7"/>
    </row>
    <row r="4756" spans="1:45" x14ac:dyDescent="0.2">
      <c r="A4756" s="5" t="s">
        <v>39755</v>
      </c>
      <c r="B4756" s="11" t="s">
        <v>28972</v>
      </c>
      <c r="C4756" s="11" t="s">
        <v>39178</v>
      </c>
      <c r="D4756" s="29" t="s">
        <v>46257</v>
      </c>
      <c r="E4756" s="9">
        <v>162.34</v>
      </c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9"/>
      <c r="AC4756" s="9"/>
      <c r="AD4756" s="9"/>
      <c r="AE4756" s="9"/>
      <c r="AF4756" s="9"/>
      <c r="AG4756" s="9"/>
      <c r="AH4756" s="9"/>
      <c r="AI4756" s="9"/>
      <c r="AJ4756" s="9">
        <v>162.34</v>
      </c>
      <c r="AK4756" s="9"/>
      <c r="AL4756" s="9">
        <v>162.34</v>
      </c>
      <c r="AM4756" s="9"/>
      <c r="AN4756" s="9">
        <v>-162.34</v>
      </c>
      <c r="AO4756" s="9" t="s">
        <v>103</v>
      </c>
      <c r="AP4756" s="9" t="s">
        <v>103</v>
      </c>
      <c r="AQ4756" s="9"/>
      <c r="AR4756" s="9"/>
      <c r="AS4756" s="7"/>
    </row>
    <row r="4757" spans="1:45" x14ac:dyDescent="0.2">
      <c r="A4757" s="5" t="s">
        <v>39755</v>
      </c>
      <c r="B4757" s="11" t="s">
        <v>28972</v>
      </c>
      <c r="C4757" s="11" t="s">
        <v>39178</v>
      </c>
      <c r="D4757" s="29" t="s">
        <v>46259</v>
      </c>
      <c r="E4757" s="9">
        <v>1990.94</v>
      </c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9"/>
      <c r="U4757" s="9"/>
      <c r="V4757" s="9"/>
      <c r="W4757" s="9"/>
      <c r="X4757" s="9"/>
      <c r="Y4757" s="9"/>
      <c r="Z4757" s="9"/>
      <c r="AA4757" s="9"/>
      <c r="AB4757" s="9"/>
      <c r="AC4757" s="9"/>
      <c r="AD4757" s="9"/>
      <c r="AE4757" s="9"/>
      <c r="AF4757" s="9"/>
      <c r="AG4757" s="9"/>
      <c r="AH4757" s="9"/>
      <c r="AI4757" s="9"/>
      <c r="AJ4757" s="9">
        <v>1990.94</v>
      </c>
      <c r="AK4757" s="9"/>
      <c r="AL4757" s="9">
        <v>1990.94</v>
      </c>
      <c r="AM4757" s="9">
        <v>6778</v>
      </c>
      <c r="AN4757" s="9">
        <v>4787.0600000000004</v>
      </c>
      <c r="AO4757" s="9">
        <v>70.626438477427001</v>
      </c>
      <c r="AP4757" s="9">
        <v>29.373561522572999</v>
      </c>
      <c r="AQ4757" s="9"/>
      <c r="AR4757" s="9"/>
      <c r="AS4757" s="7"/>
    </row>
    <row r="4758" spans="1:45" x14ac:dyDescent="0.2">
      <c r="A4758" s="5" t="s">
        <v>39756</v>
      </c>
      <c r="B4758" s="11" t="s">
        <v>28974</v>
      </c>
      <c r="C4758" s="11" t="s">
        <v>39178</v>
      </c>
      <c r="D4758" s="28" t="s">
        <v>104</v>
      </c>
      <c r="E4758" s="9">
        <v>11334.08</v>
      </c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9"/>
      <c r="W4758" s="9"/>
      <c r="X4758" s="9"/>
      <c r="Y4758" s="9"/>
      <c r="Z4758" s="9"/>
      <c r="AA4758" s="9"/>
      <c r="AB4758" s="9"/>
      <c r="AC4758" s="9"/>
      <c r="AD4758" s="9"/>
      <c r="AE4758" s="9"/>
      <c r="AF4758" s="9"/>
      <c r="AG4758" s="9"/>
      <c r="AH4758" s="9"/>
      <c r="AI4758" s="9"/>
      <c r="AJ4758" s="9">
        <v>11334.08</v>
      </c>
      <c r="AK4758" s="9"/>
      <c r="AL4758" s="9">
        <v>11334.08</v>
      </c>
      <c r="AM4758" s="9">
        <v>23775</v>
      </c>
      <c r="AN4758" s="9">
        <v>12440.92</v>
      </c>
      <c r="AO4758" s="9">
        <v>52.327739221871703</v>
      </c>
      <c r="AP4758" s="9">
        <v>47.672260778128297</v>
      </c>
      <c r="AQ4758" s="9"/>
      <c r="AR4758" s="9"/>
      <c r="AS4758" s="7"/>
    </row>
    <row r="4759" spans="1:45" x14ac:dyDescent="0.2">
      <c r="A4759" s="5" t="s">
        <v>39756</v>
      </c>
      <c r="B4759" s="11" t="s">
        <v>28974</v>
      </c>
      <c r="C4759" s="11" t="s">
        <v>39178</v>
      </c>
      <c r="D4759" s="29" t="s">
        <v>46256</v>
      </c>
      <c r="E4759" s="9">
        <v>8999.09</v>
      </c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/>
      <c r="W4759" s="9"/>
      <c r="X4759" s="9"/>
      <c r="Y4759" s="9"/>
      <c r="Z4759" s="9"/>
      <c r="AA4759" s="9"/>
      <c r="AB4759" s="9"/>
      <c r="AC4759" s="9"/>
      <c r="AD4759" s="9"/>
      <c r="AE4759" s="9"/>
      <c r="AF4759" s="9"/>
      <c r="AG4759" s="9"/>
      <c r="AH4759" s="9"/>
      <c r="AI4759" s="9"/>
      <c r="AJ4759" s="9">
        <v>8999.09</v>
      </c>
      <c r="AK4759" s="9"/>
      <c r="AL4759" s="9">
        <v>8999.09</v>
      </c>
      <c r="AM4759" s="9"/>
      <c r="AN4759" s="9">
        <v>-8999.09</v>
      </c>
      <c r="AO4759" s="9" t="s">
        <v>103</v>
      </c>
      <c r="AP4759" s="9" t="s">
        <v>103</v>
      </c>
      <c r="AQ4759" s="9"/>
      <c r="AR4759" s="9"/>
      <c r="AS4759" s="7"/>
    </row>
    <row r="4760" spans="1:45" x14ac:dyDescent="0.2">
      <c r="A4760" s="5" t="s">
        <v>39756</v>
      </c>
      <c r="B4760" s="11" t="s">
        <v>28974</v>
      </c>
      <c r="C4760" s="11" t="s">
        <v>39178</v>
      </c>
      <c r="D4760" s="29" t="s">
        <v>46257</v>
      </c>
      <c r="E4760" s="9">
        <v>1123.58</v>
      </c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/>
      <c r="W4760" s="9"/>
      <c r="X4760" s="9"/>
      <c r="Y4760" s="9"/>
      <c r="Z4760" s="9"/>
      <c r="AA4760" s="9"/>
      <c r="AB4760" s="9"/>
      <c r="AC4760" s="9"/>
      <c r="AD4760" s="9"/>
      <c r="AE4760" s="9"/>
      <c r="AF4760" s="9"/>
      <c r="AG4760" s="9"/>
      <c r="AH4760" s="9"/>
      <c r="AI4760" s="9"/>
      <c r="AJ4760" s="9">
        <v>1123.58</v>
      </c>
      <c r="AK4760" s="9"/>
      <c r="AL4760" s="9">
        <v>1123.58</v>
      </c>
      <c r="AM4760" s="9"/>
      <c r="AN4760" s="9">
        <v>-1123.58</v>
      </c>
      <c r="AO4760" s="9" t="s">
        <v>103</v>
      </c>
      <c r="AP4760" s="9" t="s">
        <v>103</v>
      </c>
      <c r="AQ4760" s="9"/>
      <c r="AR4760" s="9"/>
      <c r="AS4760" s="7"/>
    </row>
    <row r="4761" spans="1:45" x14ac:dyDescent="0.2">
      <c r="A4761" s="5" t="s">
        <v>39756</v>
      </c>
      <c r="B4761" s="11" t="s">
        <v>28974</v>
      </c>
      <c r="C4761" s="11" t="s">
        <v>39178</v>
      </c>
      <c r="D4761" s="29" t="s">
        <v>46259</v>
      </c>
      <c r="E4761" s="9">
        <v>1211.4100000000001</v>
      </c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9"/>
      <c r="Y4761" s="9"/>
      <c r="Z4761" s="9"/>
      <c r="AA4761" s="9"/>
      <c r="AB4761" s="9"/>
      <c r="AC4761" s="9"/>
      <c r="AD4761" s="9"/>
      <c r="AE4761" s="9"/>
      <c r="AF4761" s="9"/>
      <c r="AG4761" s="9"/>
      <c r="AH4761" s="9"/>
      <c r="AI4761" s="9"/>
      <c r="AJ4761" s="9">
        <v>1211.4100000000001</v>
      </c>
      <c r="AK4761" s="9"/>
      <c r="AL4761" s="9">
        <v>1211.4100000000001</v>
      </c>
      <c r="AM4761" s="9">
        <v>23775</v>
      </c>
      <c r="AN4761" s="9">
        <v>22563.59</v>
      </c>
      <c r="AO4761" s="9">
        <v>94.904689800210306</v>
      </c>
      <c r="AP4761" s="9">
        <v>5.0953101997896999</v>
      </c>
      <c r="AQ4761" s="9"/>
      <c r="AR4761" s="9"/>
      <c r="AS4761" s="7"/>
    </row>
    <row r="4762" spans="1:45" x14ac:dyDescent="0.2">
      <c r="A4762" s="5" t="s">
        <v>1622</v>
      </c>
      <c r="B4762" s="11" t="s">
        <v>1623</v>
      </c>
      <c r="C4762" s="11" t="s">
        <v>12913</v>
      </c>
      <c r="D4762" s="28" t="s">
        <v>104</v>
      </c>
      <c r="E4762" s="9">
        <v>827509.69</v>
      </c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9"/>
      <c r="W4762" s="9"/>
      <c r="X4762" s="9"/>
      <c r="Y4762" s="9"/>
      <c r="Z4762" s="9"/>
      <c r="AA4762" s="9"/>
      <c r="AB4762" s="9"/>
      <c r="AC4762" s="9"/>
      <c r="AD4762" s="9"/>
      <c r="AE4762" s="9"/>
      <c r="AF4762" s="9"/>
      <c r="AG4762" s="9"/>
      <c r="AH4762" s="9"/>
      <c r="AI4762" s="9"/>
      <c r="AJ4762" s="9">
        <v>827509.69</v>
      </c>
      <c r="AK4762" s="9"/>
      <c r="AL4762" s="9">
        <v>827509.69</v>
      </c>
      <c r="AM4762" s="9"/>
      <c r="AN4762" s="9">
        <v>-827509.69</v>
      </c>
      <c r="AO4762" s="9" t="s">
        <v>103</v>
      </c>
      <c r="AP4762" s="9" t="s">
        <v>103</v>
      </c>
      <c r="AQ4762" s="9"/>
      <c r="AR4762" s="9"/>
      <c r="AS4762" s="7"/>
    </row>
    <row r="4763" spans="1:45" x14ac:dyDescent="0.2">
      <c r="A4763" s="5" t="s">
        <v>1622</v>
      </c>
      <c r="B4763" s="11" t="s">
        <v>1623</v>
      </c>
      <c r="C4763" s="11" t="s">
        <v>12913</v>
      </c>
      <c r="D4763" s="29" t="s">
        <v>46256</v>
      </c>
      <c r="E4763" s="9">
        <v>849833.71</v>
      </c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9"/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/>
      <c r="AG4763" s="9"/>
      <c r="AH4763" s="9"/>
      <c r="AI4763" s="9"/>
      <c r="AJ4763" s="9">
        <v>849833.71</v>
      </c>
      <c r="AK4763" s="9"/>
      <c r="AL4763" s="9">
        <v>849833.71</v>
      </c>
      <c r="AM4763" s="9"/>
      <c r="AN4763" s="9">
        <v>-849833.71</v>
      </c>
      <c r="AO4763" s="9" t="s">
        <v>103</v>
      </c>
      <c r="AP4763" s="9" t="s">
        <v>103</v>
      </c>
      <c r="AQ4763" s="9"/>
      <c r="AR4763" s="9"/>
      <c r="AS4763" s="7"/>
    </row>
    <row r="4764" spans="1:45" x14ac:dyDescent="0.2">
      <c r="A4764" s="5" t="s">
        <v>1622</v>
      </c>
      <c r="B4764" s="11" t="s">
        <v>1623</v>
      </c>
      <c r="C4764" s="11" t="s">
        <v>12913</v>
      </c>
      <c r="D4764" s="29" t="s">
        <v>46257</v>
      </c>
      <c r="E4764" s="9">
        <v>135178.19</v>
      </c>
      <c r="F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9"/>
      <c r="U4764" s="9"/>
      <c r="V4764" s="9"/>
      <c r="W4764" s="9"/>
      <c r="X4764" s="9"/>
      <c r="Y4764" s="9"/>
      <c r="Z4764" s="9"/>
      <c r="AA4764" s="9"/>
      <c r="AB4764" s="9"/>
      <c r="AC4764" s="9"/>
      <c r="AD4764" s="9"/>
      <c r="AE4764" s="9"/>
      <c r="AF4764" s="9"/>
      <c r="AG4764" s="9"/>
      <c r="AH4764" s="9"/>
      <c r="AI4764" s="9"/>
      <c r="AJ4764" s="9">
        <v>135178.19</v>
      </c>
      <c r="AK4764" s="9"/>
      <c r="AL4764" s="9">
        <v>135178.19</v>
      </c>
      <c r="AM4764" s="9"/>
      <c r="AN4764" s="9">
        <v>-135178.19</v>
      </c>
      <c r="AO4764" s="9" t="s">
        <v>103</v>
      </c>
      <c r="AP4764" s="9" t="s">
        <v>103</v>
      </c>
      <c r="AQ4764" s="9"/>
      <c r="AR4764" s="9"/>
      <c r="AS4764" s="7"/>
    </row>
    <row r="4765" spans="1:45" x14ac:dyDescent="0.2">
      <c r="A4765" s="5" t="s">
        <v>1622</v>
      </c>
      <c r="B4765" s="11" t="s">
        <v>1623</v>
      </c>
      <c r="C4765" s="11" t="s">
        <v>12913</v>
      </c>
      <c r="D4765" s="29" t="s">
        <v>46258</v>
      </c>
      <c r="E4765" s="9">
        <v>74773.98</v>
      </c>
      <c r="F4765" s="9"/>
      <c r="G4765" s="9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9"/>
      <c r="U4765" s="9"/>
      <c r="V4765" s="9"/>
      <c r="W4765" s="9"/>
      <c r="X4765" s="9"/>
      <c r="Y4765" s="9"/>
      <c r="Z4765" s="9"/>
      <c r="AA4765" s="9"/>
      <c r="AB4765" s="9"/>
      <c r="AC4765" s="9"/>
      <c r="AD4765" s="9"/>
      <c r="AE4765" s="9"/>
      <c r="AF4765" s="9"/>
      <c r="AG4765" s="9"/>
      <c r="AH4765" s="9"/>
      <c r="AI4765" s="9"/>
      <c r="AJ4765" s="9">
        <v>74773.98</v>
      </c>
      <c r="AK4765" s="9"/>
      <c r="AL4765" s="9">
        <v>74773.98</v>
      </c>
      <c r="AM4765" s="9"/>
      <c r="AN4765" s="9">
        <v>-74773.98</v>
      </c>
      <c r="AO4765" s="9" t="s">
        <v>103</v>
      </c>
      <c r="AP4765" s="9" t="s">
        <v>103</v>
      </c>
      <c r="AQ4765" s="9"/>
      <c r="AR4765" s="9"/>
      <c r="AS4765" s="7"/>
    </row>
    <row r="4766" spans="1:45" x14ac:dyDescent="0.2">
      <c r="A4766" s="5" t="s">
        <v>1622</v>
      </c>
      <c r="B4766" s="11" t="s">
        <v>1623</v>
      </c>
      <c r="C4766" s="11" t="s">
        <v>12913</v>
      </c>
      <c r="D4766" s="29" t="s">
        <v>46259</v>
      </c>
      <c r="E4766" s="9">
        <v>-232276.19</v>
      </c>
      <c r="F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9"/>
      <c r="U4766" s="9"/>
      <c r="V4766" s="9"/>
      <c r="W4766" s="9"/>
      <c r="X4766" s="9"/>
      <c r="Y4766" s="9"/>
      <c r="Z4766" s="9"/>
      <c r="AA4766" s="9"/>
      <c r="AB4766" s="9"/>
      <c r="AC4766" s="9"/>
      <c r="AD4766" s="9"/>
      <c r="AE4766" s="9"/>
      <c r="AF4766" s="9"/>
      <c r="AG4766" s="9"/>
      <c r="AH4766" s="9"/>
      <c r="AI4766" s="9"/>
      <c r="AJ4766" s="9">
        <v>-232276.19</v>
      </c>
      <c r="AK4766" s="9"/>
      <c r="AL4766" s="9">
        <v>-232276.19</v>
      </c>
      <c r="AM4766" s="9"/>
      <c r="AN4766" s="9">
        <v>232276.19</v>
      </c>
      <c r="AO4766" s="9" t="s">
        <v>103</v>
      </c>
      <c r="AP4766" s="9" t="s">
        <v>103</v>
      </c>
      <c r="AQ4766" s="9"/>
      <c r="AR4766" s="9"/>
      <c r="AS4766" s="7"/>
    </row>
    <row r="4767" spans="1:45" x14ac:dyDescent="0.2">
      <c r="A4767" s="5" t="s">
        <v>1624</v>
      </c>
      <c r="B4767" s="11" t="s">
        <v>1625</v>
      </c>
      <c r="C4767" s="11" t="s">
        <v>12913</v>
      </c>
      <c r="D4767" s="28" t="s">
        <v>104</v>
      </c>
      <c r="E4767" s="9">
        <v>14839.29</v>
      </c>
      <c r="F4767" s="9"/>
      <c r="G4767" s="9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9"/>
      <c r="U4767" s="9"/>
      <c r="V4767" s="9"/>
      <c r="W4767" s="9"/>
      <c r="X4767" s="9"/>
      <c r="Y4767" s="9"/>
      <c r="Z4767" s="9"/>
      <c r="AA4767" s="9"/>
      <c r="AB4767" s="9"/>
      <c r="AC4767" s="9"/>
      <c r="AD4767" s="9"/>
      <c r="AE4767" s="9"/>
      <c r="AF4767" s="9"/>
      <c r="AG4767" s="9"/>
      <c r="AH4767" s="9"/>
      <c r="AI4767" s="9"/>
      <c r="AJ4767" s="9">
        <v>14839.29</v>
      </c>
      <c r="AK4767" s="9"/>
      <c r="AL4767" s="9">
        <v>14839.29</v>
      </c>
      <c r="AM4767" s="9"/>
      <c r="AN4767" s="9">
        <v>-14839.29</v>
      </c>
      <c r="AO4767" s="9" t="s">
        <v>103</v>
      </c>
      <c r="AP4767" s="9" t="s">
        <v>103</v>
      </c>
      <c r="AQ4767" s="9"/>
      <c r="AR4767" s="9"/>
      <c r="AS4767" s="7"/>
    </row>
    <row r="4768" spans="1:45" x14ac:dyDescent="0.2">
      <c r="A4768" s="5" t="s">
        <v>1624</v>
      </c>
      <c r="B4768" s="11" t="s">
        <v>1625</v>
      </c>
      <c r="C4768" s="11" t="s">
        <v>12913</v>
      </c>
      <c r="D4768" s="29" t="s">
        <v>46256</v>
      </c>
      <c r="E4768" s="9">
        <v>10116.07</v>
      </c>
      <c r="F4768" s="9"/>
      <c r="G4768" s="9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9"/>
      <c r="U4768" s="9"/>
      <c r="V4768" s="9"/>
      <c r="W4768" s="9"/>
      <c r="X4768" s="9"/>
      <c r="Y4768" s="9"/>
      <c r="Z4768" s="9"/>
      <c r="AA4768" s="9"/>
      <c r="AB4768" s="9"/>
      <c r="AC4768" s="9"/>
      <c r="AD4768" s="9"/>
      <c r="AE4768" s="9"/>
      <c r="AF4768" s="9"/>
      <c r="AG4768" s="9"/>
      <c r="AH4768" s="9"/>
      <c r="AI4768" s="9"/>
      <c r="AJ4768" s="9">
        <v>10116.07</v>
      </c>
      <c r="AK4768" s="9"/>
      <c r="AL4768" s="9">
        <v>10116.07</v>
      </c>
      <c r="AM4768" s="9"/>
      <c r="AN4768" s="9">
        <v>-10116.07</v>
      </c>
      <c r="AO4768" s="9" t="s">
        <v>103</v>
      </c>
      <c r="AP4768" s="9" t="s">
        <v>103</v>
      </c>
      <c r="AQ4768" s="9"/>
      <c r="AR4768" s="9"/>
      <c r="AS4768" s="7"/>
    </row>
    <row r="4769" spans="1:45" x14ac:dyDescent="0.2">
      <c r="A4769" s="5" t="s">
        <v>1624</v>
      </c>
      <c r="B4769" s="11" t="s">
        <v>1625</v>
      </c>
      <c r="C4769" s="11" t="s">
        <v>12913</v>
      </c>
      <c r="D4769" s="29" t="s">
        <v>46259</v>
      </c>
      <c r="E4769" s="9">
        <v>4723.22</v>
      </c>
      <c r="F4769" s="9"/>
      <c r="G4769" s="9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9"/>
      <c r="U4769" s="9"/>
      <c r="V4769" s="9"/>
      <c r="W4769" s="9"/>
      <c r="X4769" s="9"/>
      <c r="Y4769" s="9"/>
      <c r="Z4769" s="9"/>
      <c r="AA4769" s="9"/>
      <c r="AB4769" s="9"/>
      <c r="AC4769" s="9"/>
      <c r="AD4769" s="9"/>
      <c r="AE4769" s="9"/>
      <c r="AF4769" s="9"/>
      <c r="AG4769" s="9"/>
      <c r="AH4769" s="9"/>
      <c r="AI4769" s="9"/>
      <c r="AJ4769" s="9">
        <v>4723.22</v>
      </c>
      <c r="AK4769" s="9"/>
      <c r="AL4769" s="9">
        <v>4723.22</v>
      </c>
      <c r="AM4769" s="9"/>
      <c r="AN4769" s="9">
        <v>-4723.22</v>
      </c>
      <c r="AO4769" s="9" t="s">
        <v>103</v>
      </c>
      <c r="AP4769" s="9" t="s">
        <v>103</v>
      </c>
      <c r="AQ4769" s="9"/>
      <c r="AR4769" s="9"/>
      <c r="AS4769" s="7"/>
    </row>
    <row r="4770" spans="1:45" x14ac:dyDescent="0.2">
      <c r="A4770" s="5" t="s">
        <v>1626</v>
      </c>
      <c r="B4770" s="11" t="s">
        <v>1627</v>
      </c>
      <c r="C4770" s="11" t="s">
        <v>12914</v>
      </c>
      <c r="D4770" s="28" t="s">
        <v>104</v>
      </c>
      <c r="E4770" s="9">
        <v>5938894.2300000004</v>
      </c>
      <c r="F4770" s="9"/>
      <c r="G4770" s="9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9"/>
      <c r="U4770" s="9"/>
      <c r="V4770" s="9"/>
      <c r="W4770" s="9"/>
      <c r="X4770" s="9"/>
      <c r="Y4770" s="9"/>
      <c r="Z4770" s="9"/>
      <c r="AA4770" s="9"/>
      <c r="AB4770" s="9"/>
      <c r="AC4770" s="9"/>
      <c r="AD4770" s="9"/>
      <c r="AE4770" s="9"/>
      <c r="AF4770" s="9"/>
      <c r="AG4770" s="9"/>
      <c r="AH4770" s="9"/>
      <c r="AI4770" s="9"/>
      <c r="AJ4770" s="9">
        <v>5938894.2300000004</v>
      </c>
      <c r="AK4770" s="9"/>
      <c r="AL4770" s="9">
        <v>5938894.2300000004</v>
      </c>
      <c r="AM4770" s="9">
        <v>8000000</v>
      </c>
      <c r="AN4770" s="9">
        <v>2061105.77</v>
      </c>
      <c r="AO4770" s="9">
        <v>25.763822125000001</v>
      </c>
      <c r="AP4770" s="13">
        <v>74.236177874999996</v>
      </c>
      <c r="AQ4770" s="9"/>
      <c r="AR4770" s="9"/>
      <c r="AS4770" s="7"/>
    </row>
    <row r="4771" spans="1:45" x14ac:dyDescent="0.2">
      <c r="A4771" s="5" t="s">
        <v>1626</v>
      </c>
      <c r="B4771" s="11" t="s">
        <v>1627</v>
      </c>
      <c r="C4771" s="11" t="s">
        <v>12914</v>
      </c>
      <c r="D4771" s="29" t="s">
        <v>46256</v>
      </c>
      <c r="E4771" s="9">
        <v>2418849.79</v>
      </c>
      <c r="F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9"/>
      <c r="U4771" s="9"/>
      <c r="V4771" s="9"/>
      <c r="W4771" s="9"/>
      <c r="X4771" s="9"/>
      <c r="Y4771" s="9"/>
      <c r="Z4771" s="9"/>
      <c r="AA4771" s="9"/>
      <c r="AB4771" s="9"/>
      <c r="AC4771" s="9"/>
      <c r="AD4771" s="9"/>
      <c r="AE4771" s="9"/>
      <c r="AF4771" s="9"/>
      <c r="AG4771" s="9"/>
      <c r="AH4771" s="9"/>
      <c r="AI4771" s="9"/>
      <c r="AJ4771" s="9">
        <v>2418849.79</v>
      </c>
      <c r="AK4771" s="9"/>
      <c r="AL4771" s="9">
        <v>2418849.79</v>
      </c>
      <c r="AM4771" s="9">
        <v>8000000</v>
      </c>
      <c r="AN4771" s="9">
        <v>5581150.21</v>
      </c>
      <c r="AO4771" s="9">
        <v>69.764377624999995</v>
      </c>
      <c r="AP4771" s="9">
        <v>30.235622374999998</v>
      </c>
      <c r="AQ4771" s="9"/>
      <c r="AR4771" s="9"/>
      <c r="AS4771" s="7"/>
    </row>
    <row r="4772" spans="1:45" x14ac:dyDescent="0.2">
      <c r="A4772" s="5" t="s">
        <v>1626</v>
      </c>
      <c r="B4772" s="11" t="s">
        <v>1627</v>
      </c>
      <c r="C4772" s="11" t="s">
        <v>12914</v>
      </c>
      <c r="D4772" s="29" t="s">
        <v>46257</v>
      </c>
      <c r="E4772" s="9">
        <v>1907615.66</v>
      </c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9"/>
      <c r="AC4772" s="9"/>
      <c r="AD4772" s="9"/>
      <c r="AE4772" s="9"/>
      <c r="AF4772" s="9"/>
      <c r="AG4772" s="9"/>
      <c r="AH4772" s="9"/>
      <c r="AI4772" s="9"/>
      <c r="AJ4772" s="9">
        <v>1907615.66</v>
      </c>
      <c r="AK4772" s="9"/>
      <c r="AL4772" s="9">
        <v>1907615.66</v>
      </c>
      <c r="AM4772" s="9"/>
      <c r="AN4772" s="9">
        <v>-1907615.66</v>
      </c>
      <c r="AO4772" s="9" t="s">
        <v>103</v>
      </c>
      <c r="AP4772" s="9" t="s">
        <v>103</v>
      </c>
      <c r="AQ4772" s="9"/>
      <c r="AR4772" s="9"/>
      <c r="AS4772" s="7"/>
    </row>
    <row r="4773" spans="1:45" x14ac:dyDescent="0.2">
      <c r="A4773" s="5" t="s">
        <v>1626</v>
      </c>
      <c r="B4773" s="11" t="s">
        <v>1627</v>
      </c>
      <c r="C4773" s="11" t="s">
        <v>12914</v>
      </c>
      <c r="D4773" s="29" t="s">
        <v>46258</v>
      </c>
      <c r="E4773" s="9">
        <v>600624.44999999995</v>
      </c>
      <c r="F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9"/>
      <c r="V4773" s="9"/>
      <c r="W4773" s="9"/>
      <c r="X4773" s="9"/>
      <c r="Y4773" s="9"/>
      <c r="Z4773" s="9"/>
      <c r="AA4773" s="9"/>
      <c r="AB4773" s="9"/>
      <c r="AC4773" s="9"/>
      <c r="AD4773" s="9"/>
      <c r="AE4773" s="9"/>
      <c r="AF4773" s="9"/>
      <c r="AG4773" s="9"/>
      <c r="AH4773" s="9"/>
      <c r="AI4773" s="9"/>
      <c r="AJ4773" s="9">
        <v>600624.44999999995</v>
      </c>
      <c r="AK4773" s="9"/>
      <c r="AL4773" s="9">
        <v>600624.44999999995</v>
      </c>
      <c r="AM4773" s="9"/>
      <c r="AN4773" s="9">
        <v>-600624.44999999995</v>
      </c>
      <c r="AO4773" s="9" t="s">
        <v>103</v>
      </c>
      <c r="AP4773" s="9" t="s">
        <v>103</v>
      </c>
      <c r="AQ4773" s="9"/>
      <c r="AR4773" s="9"/>
      <c r="AS4773" s="7"/>
    </row>
    <row r="4774" spans="1:45" x14ac:dyDescent="0.2">
      <c r="A4774" s="5" t="s">
        <v>1626</v>
      </c>
      <c r="B4774" s="11" t="s">
        <v>1627</v>
      </c>
      <c r="C4774" s="11" t="s">
        <v>12914</v>
      </c>
      <c r="D4774" s="29" t="s">
        <v>46259</v>
      </c>
      <c r="E4774" s="9">
        <v>1011804.33</v>
      </c>
      <c r="F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9"/>
      <c r="V4774" s="9"/>
      <c r="W4774" s="9"/>
      <c r="X4774" s="9"/>
      <c r="Y4774" s="9"/>
      <c r="Z4774" s="9"/>
      <c r="AA4774" s="9"/>
      <c r="AB4774" s="9"/>
      <c r="AC4774" s="9"/>
      <c r="AD4774" s="9"/>
      <c r="AE4774" s="9"/>
      <c r="AF4774" s="9"/>
      <c r="AG4774" s="9"/>
      <c r="AH4774" s="9"/>
      <c r="AI4774" s="9"/>
      <c r="AJ4774" s="9">
        <v>1011804.33</v>
      </c>
      <c r="AK4774" s="9"/>
      <c r="AL4774" s="9">
        <v>1011804.33</v>
      </c>
      <c r="AM4774" s="9"/>
      <c r="AN4774" s="9">
        <v>-1011804.33</v>
      </c>
      <c r="AO4774" s="9" t="s">
        <v>103</v>
      </c>
      <c r="AP4774" s="9" t="s">
        <v>103</v>
      </c>
      <c r="AQ4774" s="9"/>
      <c r="AR4774" s="9"/>
      <c r="AS4774" s="7"/>
    </row>
    <row r="4775" spans="1:45" x14ac:dyDescent="0.2">
      <c r="A4775" s="5" t="s">
        <v>39757</v>
      </c>
      <c r="B4775" s="11" t="s">
        <v>39758</v>
      </c>
      <c r="C4775" s="11" t="s">
        <v>39759</v>
      </c>
      <c r="D4775" s="28" t="s">
        <v>104</v>
      </c>
      <c r="E4775" s="9">
        <v>512371</v>
      </c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/>
      <c r="AG4775" s="9"/>
      <c r="AH4775" s="9"/>
      <c r="AI4775" s="9"/>
      <c r="AJ4775" s="9">
        <v>512371</v>
      </c>
      <c r="AK4775" s="9"/>
      <c r="AL4775" s="9">
        <v>512371</v>
      </c>
      <c r="AM4775" s="9">
        <v>560877</v>
      </c>
      <c r="AN4775" s="9">
        <v>48506</v>
      </c>
      <c r="AO4775" s="9">
        <v>8.6482419496609797</v>
      </c>
      <c r="AP4775" s="13">
        <v>91.351758050339001</v>
      </c>
      <c r="AQ4775" s="9"/>
      <c r="AR4775" s="9"/>
      <c r="AS4775" s="7"/>
    </row>
    <row r="4776" spans="1:45" x14ac:dyDescent="0.2">
      <c r="A4776" s="5" t="s">
        <v>39757</v>
      </c>
      <c r="B4776" s="11" t="s">
        <v>39758</v>
      </c>
      <c r="C4776" s="11" t="s">
        <v>39759</v>
      </c>
      <c r="D4776" s="29" t="s">
        <v>46256</v>
      </c>
      <c r="E4776" s="9">
        <v>43766.29</v>
      </c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9"/>
      <c r="U4776" s="9"/>
      <c r="V4776" s="9"/>
      <c r="W4776" s="9"/>
      <c r="X4776" s="9"/>
      <c r="Y4776" s="9"/>
      <c r="Z4776" s="9"/>
      <c r="AA4776" s="9"/>
      <c r="AB4776" s="9"/>
      <c r="AC4776" s="9"/>
      <c r="AD4776" s="9"/>
      <c r="AE4776" s="9"/>
      <c r="AF4776" s="9"/>
      <c r="AG4776" s="9"/>
      <c r="AH4776" s="9"/>
      <c r="AI4776" s="9"/>
      <c r="AJ4776" s="9">
        <v>43766.29</v>
      </c>
      <c r="AK4776" s="9"/>
      <c r="AL4776" s="9">
        <v>43766.29</v>
      </c>
      <c r="AM4776" s="9">
        <v>560877</v>
      </c>
      <c r="AN4776" s="9">
        <v>517110.71</v>
      </c>
      <c r="AO4776" s="9">
        <v>92.196811422112205</v>
      </c>
      <c r="AP4776" s="9">
        <v>7.8031885778878403</v>
      </c>
      <c r="AQ4776" s="9"/>
      <c r="AR4776" s="9"/>
      <c r="AS4776" s="7"/>
    </row>
    <row r="4777" spans="1:45" x14ac:dyDescent="0.2">
      <c r="A4777" s="5" t="s">
        <v>39757</v>
      </c>
      <c r="B4777" s="11" t="s">
        <v>39758</v>
      </c>
      <c r="C4777" s="11" t="s">
        <v>39759</v>
      </c>
      <c r="D4777" s="29" t="s">
        <v>46258</v>
      </c>
      <c r="E4777" s="9">
        <v>459649.1</v>
      </c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9"/>
      <c r="W4777" s="9"/>
      <c r="X4777" s="9"/>
      <c r="Y4777" s="9"/>
      <c r="Z4777" s="9"/>
      <c r="AA4777" s="9"/>
      <c r="AB4777" s="9"/>
      <c r="AC4777" s="9"/>
      <c r="AD4777" s="9"/>
      <c r="AE4777" s="9"/>
      <c r="AF4777" s="9"/>
      <c r="AG4777" s="9"/>
      <c r="AH4777" s="9"/>
      <c r="AI4777" s="9"/>
      <c r="AJ4777" s="9">
        <v>459649.1</v>
      </c>
      <c r="AK4777" s="9"/>
      <c r="AL4777" s="9">
        <v>459649.1</v>
      </c>
      <c r="AM4777" s="9"/>
      <c r="AN4777" s="9">
        <v>-459649.1</v>
      </c>
      <c r="AO4777" s="9" t="s">
        <v>103</v>
      </c>
      <c r="AP4777" s="9" t="s">
        <v>103</v>
      </c>
      <c r="AQ4777" s="9"/>
      <c r="AR4777" s="9"/>
      <c r="AS4777" s="7"/>
    </row>
    <row r="4778" spans="1:45" x14ac:dyDescent="0.2">
      <c r="A4778" s="5" t="s">
        <v>39757</v>
      </c>
      <c r="B4778" s="11" t="s">
        <v>39758</v>
      </c>
      <c r="C4778" s="11" t="s">
        <v>39759</v>
      </c>
      <c r="D4778" s="29" t="s">
        <v>46259</v>
      </c>
      <c r="E4778" s="9">
        <v>8955.61</v>
      </c>
      <c r="F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>
        <v>8955.61</v>
      </c>
      <c r="AK4778" s="9"/>
      <c r="AL4778" s="9">
        <v>8955.61</v>
      </c>
      <c r="AM4778" s="9"/>
      <c r="AN4778" s="9">
        <v>-8955.61</v>
      </c>
      <c r="AO4778" s="9" t="s">
        <v>103</v>
      </c>
      <c r="AP4778" s="9" t="s">
        <v>103</v>
      </c>
      <c r="AQ4778" s="9"/>
      <c r="AR4778" s="9"/>
      <c r="AS4778" s="7"/>
    </row>
    <row r="4779" spans="1:45" x14ac:dyDescent="0.2">
      <c r="A4779" s="5" t="s">
        <v>1628</v>
      </c>
      <c r="B4779" s="11" t="s">
        <v>1629</v>
      </c>
      <c r="C4779" s="11" t="s">
        <v>12915</v>
      </c>
      <c r="D4779" s="28" t="s">
        <v>104</v>
      </c>
      <c r="E4779" s="9">
        <v>434328.92</v>
      </c>
      <c r="F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9"/>
      <c r="W4779" s="9"/>
      <c r="X4779" s="9"/>
      <c r="Y4779" s="9"/>
      <c r="Z4779" s="9"/>
      <c r="AA4779" s="9"/>
      <c r="AB4779" s="9"/>
      <c r="AC4779" s="9"/>
      <c r="AD4779" s="9"/>
      <c r="AE4779" s="9"/>
      <c r="AF4779" s="9"/>
      <c r="AG4779" s="9"/>
      <c r="AH4779" s="9"/>
      <c r="AI4779" s="9"/>
      <c r="AJ4779" s="9">
        <v>434328.92</v>
      </c>
      <c r="AK4779" s="9"/>
      <c r="AL4779" s="9">
        <v>434328.92</v>
      </c>
      <c r="AM4779" s="9">
        <v>820000.04</v>
      </c>
      <c r="AN4779" s="9">
        <v>385671.12</v>
      </c>
      <c r="AO4779" s="9">
        <v>47.033061120338502</v>
      </c>
      <c r="AP4779" s="9">
        <v>52.966938879661498</v>
      </c>
      <c r="AQ4779" s="9"/>
      <c r="AR4779" s="9"/>
      <c r="AS4779" s="7"/>
    </row>
    <row r="4780" spans="1:45" x14ac:dyDescent="0.2">
      <c r="A4780" s="5" t="s">
        <v>1628</v>
      </c>
      <c r="B4780" s="11" t="s">
        <v>1629</v>
      </c>
      <c r="C4780" s="11" t="s">
        <v>12915</v>
      </c>
      <c r="D4780" s="29" t="s">
        <v>46256</v>
      </c>
      <c r="E4780" s="9">
        <v>149426.93</v>
      </c>
      <c r="F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>
        <v>149426.93</v>
      </c>
      <c r="AK4780" s="9"/>
      <c r="AL4780" s="9">
        <v>149426.93</v>
      </c>
      <c r="AM4780" s="9">
        <v>581953</v>
      </c>
      <c r="AN4780" s="9">
        <v>432526.07</v>
      </c>
      <c r="AO4780" s="9">
        <v>74.323196203129797</v>
      </c>
      <c r="AP4780" s="9">
        <v>25.6768037968702</v>
      </c>
      <c r="AQ4780" s="9"/>
      <c r="AR4780" s="9"/>
      <c r="AS4780" s="7"/>
    </row>
    <row r="4781" spans="1:45" x14ac:dyDescent="0.2">
      <c r="A4781" s="5" t="s">
        <v>1628</v>
      </c>
      <c r="B4781" s="11" t="s">
        <v>1629</v>
      </c>
      <c r="C4781" s="11" t="s">
        <v>12915</v>
      </c>
      <c r="D4781" s="29" t="s">
        <v>46257</v>
      </c>
      <c r="E4781" s="9">
        <v>34969.370000000003</v>
      </c>
      <c r="F4781" s="9"/>
      <c r="G4781" s="9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9"/>
      <c r="U4781" s="9"/>
      <c r="V4781" s="9"/>
      <c r="W4781" s="9"/>
      <c r="X4781" s="9"/>
      <c r="Y4781" s="9"/>
      <c r="Z4781" s="9"/>
      <c r="AA4781" s="9"/>
      <c r="AB4781" s="9"/>
      <c r="AC4781" s="9"/>
      <c r="AD4781" s="9"/>
      <c r="AE4781" s="9"/>
      <c r="AF4781" s="9"/>
      <c r="AG4781" s="9"/>
      <c r="AH4781" s="9"/>
      <c r="AI4781" s="9"/>
      <c r="AJ4781" s="9">
        <v>34969.370000000003</v>
      </c>
      <c r="AK4781" s="9"/>
      <c r="AL4781" s="9">
        <v>34969.370000000003</v>
      </c>
      <c r="AM4781" s="9"/>
      <c r="AN4781" s="9">
        <v>-34969.370000000003</v>
      </c>
      <c r="AO4781" s="9" t="s">
        <v>103</v>
      </c>
      <c r="AP4781" s="9" t="s">
        <v>103</v>
      </c>
      <c r="AQ4781" s="9"/>
      <c r="AR4781" s="9"/>
      <c r="AS4781" s="7"/>
    </row>
    <row r="4782" spans="1:45" x14ac:dyDescent="0.2">
      <c r="A4782" s="5" t="s">
        <v>1628</v>
      </c>
      <c r="B4782" s="11" t="s">
        <v>1629</v>
      </c>
      <c r="C4782" s="11" t="s">
        <v>12915</v>
      </c>
      <c r="D4782" s="29" t="s">
        <v>46258</v>
      </c>
      <c r="E4782" s="9">
        <v>203404.95</v>
      </c>
      <c r="F4782" s="9"/>
      <c r="G4782" s="9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9"/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/>
      <c r="AG4782" s="9"/>
      <c r="AH4782" s="9"/>
      <c r="AI4782" s="9"/>
      <c r="AJ4782" s="9">
        <v>203404.95</v>
      </c>
      <c r="AK4782" s="9"/>
      <c r="AL4782" s="9">
        <v>203404.95</v>
      </c>
      <c r="AM4782" s="9"/>
      <c r="AN4782" s="9">
        <v>-203404.95</v>
      </c>
      <c r="AO4782" s="9" t="s">
        <v>103</v>
      </c>
      <c r="AP4782" s="9" t="s">
        <v>103</v>
      </c>
      <c r="AQ4782" s="9"/>
      <c r="AR4782" s="9"/>
      <c r="AS4782" s="7"/>
    </row>
    <row r="4783" spans="1:45" x14ac:dyDescent="0.2">
      <c r="A4783" s="5" t="s">
        <v>1628</v>
      </c>
      <c r="B4783" s="11" t="s">
        <v>1629</v>
      </c>
      <c r="C4783" s="11" t="s">
        <v>12915</v>
      </c>
      <c r="D4783" s="29" t="s">
        <v>46259</v>
      </c>
      <c r="E4783" s="9">
        <v>46527.67</v>
      </c>
      <c r="F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9"/>
      <c r="V4783" s="9"/>
      <c r="W4783" s="9"/>
      <c r="X4783" s="9"/>
      <c r="Y4783" s="9"/>
      <c r="Z4783" s="9"/>
      <c r="AA4783" s="9"/>
      <c r="AB4783" s="9"/>
      <c r="AC4783" s="9"/>
      <c r="AD4783" s="9"/>
      <c r="AE4783" s="9"/>
      <c r="AF4783" s="9"/>
      <c r="AG4783" s="9"/>
      <c r="AH4783" s="9"/>
      <c r="AI4783" s="9"/>
      <c r="AJ4783" s="9">
        <v>46527.67</v>
      </c>
      <c r="AK4783" s="9"/>
      <c r="AL4783" s="9">
        <v>46527.67</v>
      </c>
      <c r="AM4783" s="9">
        <v>238047.04</v>
      </c>
      <c r="AN4783" s="9">
        <v>191519.37</v>
      </c>
      <c r="AO4783" s="9">
        <v>80.454421949544098</v>
      </c>
      <c r="AP4783" s="9">
        <v>19.545578050455902</v>
      </c>
      <c r="AQ4783" s="9"/>
      <c r="AR4783" s="9"/>
      <c r="AS4783" s="7"/>
    </row>
    <row r="4784" spans="1:45" x14ac:dyDescent="0.2">
      <c r="A4784" s="5" t="s">
        <v>14651</v>
      </c>
      <c r="B4784" s="11" t="s">
        <v>14652</v>
      </c>
      <c r="C4784" s="11" t="s">
        <v>12820</v>
      </c>
      <c r="D4784" s="28" t="s">
        <v>104</v>
      </c>
      <c r="E4784" s="9">
        <v>252519.57</v>
      </c>
      <c r="F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9"/>
      <c r="U4784" s="9"/>
      <c r="V4784" s="9"/>
      <c r="W4784" s="9"/>
      <c r="X4784" s="9"/>
      <c r="Y4784" s="9"/>
      <c r="Z4784" s="9"/>
      <c r="AA4784" s="9"/>
      <c r="AB4784" s="9"/>
      <c r="AC4784" s="9"/>
      <c r="AD4784" s="9"/>
      <c r="AE4784" s="9"/>
      <c r="AF4784" s="9"/>
      <c r="AG4784" s="9"/>
      <c r="AH4784" s="9"/>
      <c r="AI4784" s="9"/>
      <c r="AJ4784" s="9">
        <v>252519.57</v>
      </c>
      <c r="AK4784" s="9"/>
      <c r="AL4784" s="9">
        <v>252519.57</v>
      </c>
      <c r="AM4784" s="9"/>
      <c r="AN4784" s="9">
        <v>-252519.57</v>
      </c>
      <c r="AO4784" s="9" t="s">
        <v>103</v>
      </c>
      <c r="AP4784" s="9" t="s">
        <v>103</v>
      </c>
      <c r="AQ4784" s="9"/>
      <c r="AR4784" s="9"/>
      <c r="AS4784" s="7"/>
    </row>
    <row r="4785" spans="1:45" x14ac:dyDescent="0.2">
      <c r="A4785" s="5" t="s">
        <v>14651</v>
      </c>
      <c r="B4785" s="11" t="s">
        <v>14652</v>
      </c>
      <c r="C4785" s="11" t="s">
        <v>12820</v>
      </c>
      <c r="D4785" s="29" t="s">
        <v>46256</v>
      </c>
      <c r="E4785" s="9">
        <v>52911.06</v>
      </c>
      <c r="F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9"/>
      <c r="U4785" s="9"/>
      <c r="V4785" s="9"/>
      <c r="W4785" s="9"/>
      <c r="X4785" s="9"/>
      <c r="Y4785" s="9"/>
      <c r="Z4785" s="9"/>
      <c r="AA4785" s="9"/>
      <c r="AB4785" s="9"/>
      <c r="AC4785" s="9"/>
      <c r="AD4785" s="9"/>
      <c r="AE4785" s="9"/>
      <c r="AF4785" s="9"/>
      <c r="AG4785" s="9"/>
      <c r="AH4785" s="9"/>
      <c r="AI4785" s="9"/>
      <c r="AJ4785" s="9">
        <v>52911.06</v>
      </c>
      <c r="AK4785" s="9"/>
      <c r="AL4785" s="9">
        <v>52911.06</v>
      </c>
      <c r="AM4785" s="9"/>
      <c r="AN4785" s="9">
        <v>-52911.06</v>
      </c>
      <c r="AO4785" s="9" t="s">
        <v>103</v>
      </c>
      <c r="AP4785" s="9" t="s">
        <v>103</v>
      </c>
      <c r="AQ4785" s="9"/>
      <c r="AR4785" s="9"/>
      <c r="AS4785" s="7"/>
    </row>
    <row r="4786" spans="1:45" x14ac:dyDescent="0.2">
      <c r="A4786" s="5" t="s">
        <v>14651</v>
      </c>
      <c r="B4786" s="11" t="s">
        <v>14652</v>
      </c>
      <c r="C4786" s="11" t="s">
        <v>12820</v>
      </c>
      <c r="D4786" s="29" t="s">
        <v>46257</v>
      </c>
      <c r="E4786" s="9">
        <v>71796.77</v>
      </c>
      <c r="F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>
        <v>71796.77</v>
      </c>
      <c r="AK4786" s="9"/>
      <c r="AL4786" s="9">
        <v>71796.77</v>
      </c>
      <c r="AM4786" s="9"/>
      <c r="AN4786" s="9">
        <v>-71796.77</v>
      </c>
      <c r="AO4786" s="9" t="s">
        <v>103</v>
      </c>
      <c r="AP4786" s="9" t="s">
        <v>103</v>
      </c>
      <c r="AQ4786" s="9"/>
      <c r="AR4786" s="9"/>
      <c r="AS4786" s="7"/>
    </row>
    <row r="4787" spans="1:45" x14ac:dyDescent="0.2">
      <c r="A4787" s="5" t="s">
        <v>14651</v>
      </c>
      <c r="B4787" s="11" t="s">
        <v>14652</v>
      </c>
      <c r="C4787" s="11" t="s">
        <v>12820</v>
      </c>
      <c r="D4787" s="29" t="s">
        <v>46258</v>
      </c>
      <c r="E4787" s="9">
        <v>102575.36</v>
      </c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>
        <v>102575.36</v>
      </c>
      <c r="AK4787" s="9"/>
      <c r="AL4787" s="9">
        <v>102575.36</v>
      </c>
      <c r="AM4787" s="9"/>
      <c r="AN4787" s="9">
        <v>-102575.36</v>
      </c>
      <c r="AO4787" s="9" t="s">
        <v>103</v>
      </c>
      <c r="AP4787" s="9" t="s">
        <v>103</v>
      </c>
      <c r="AQ4787" s="9"/>
      <c r="AR4787" s="9"/>
      <c r="AS4787" s="7"/>
    </row>
    <row r="4788" spans="1:45" x14ac:dyDescent="0.2">
      <c r="A4788" s="5" t="s">
        <v>14651</v>
      </c>
      <c r="B4788" s="11" t="s">
        <v>14652</v>
      </c>
      <c r="C4788" s="11" t="s">
        <v>12820</v>
      </c>
      <c r="D4788" s="29" t="s">
        <v>46259</v>
      </c>
      <c r="E4788" s="9">
        <v>25236.38</v>
      </c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9"/>
      <c r="U4788" s="9"/>
      <c r="V4788" s="9"/>
      <c r="W4788" s="9"/>
      <c r="X4788" s="9"/>
      <c r="Y4788" s="9"/>
      <c r="Z4788" s="9"/>
      <c r="AA4788" s="9"/>
      <c r="AB4788" s="9"/>
      <c r="AC4788" s="9"/>
      <c r="AD4788" s="9"/>
      <c r="AE4788" s="9"/>
      <c r="AF4788" s="9"/>
      <c r="AG4788" s="9"/>
      <c r="AH4788" s="9"/>
      <c r="AI4788" s="9"/>
      <c r="AJ4788" s="9">
        <v>25236.38</v>
      </c>
      <c r="AK4788" s="9"/>
      <c r="AL4788" s="9">
        <v>25236.38</v>
      </c>
      <c r="AM4788" s="9"/>
      <c r="AN4788" s="9">
        <v>-25236.38</v>
      </c>
      <c r="AO4788" s="9" t="s">
        <v>103</v>
      </c>
      <c r="AP4788" s="9" t="s">
        <v>103</v>
      </c>
      <c r="AQ4788" s="9"/>
      <c r="AR4788" s="9"/>
      <c r="AS4788" s="7"/>
    </row>
    <row r="4789" spans="1:45" x14ac:dyDescent="0.2">
      <c r="A4789" s="5" t="s">
        <v>1630</v>
      </c>
      <c r="B4789" s="11" t="s">
        <v>1631</v>
      </c>
      <c r="C4789" s="11" t="s">
        <v>12916</v>
      </c>
      <c r="D4789" s="28" t="s">
        <v>104</v>
      </c>
      <c r="E4789" s="9">
        <v>134653.06</v>
      </c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9"/>
      <c r="V4789" s="9"/>
      <c r="W4789" s="9"/>
      <c r="X4789" s="9"/>
      <c r="Y4789" s="9"/>
      <c r="Z4789" s="9"/>
      <c r="AA4789" s="9"/>
      <c r="AB4789" s="9"/>
      <c r="AC4789" s="9"/>
      <c r="AD4789" s="9"/>
      <c r="AE4789" s="9"/>
      <c r="AF4789" s="9"/>
      <c r="AG4789" s="9"/>
      <c r="AH4789" s="9"/>
      <c r="AI4789" s="9"/>
      <c r="AJ4789" s="9">
        <v>134653.06</v>
      </c>
      <c r="AK4789" s="9"/>
      <c r="AL4789" s="9">
        <v>134653.06</v>
      </c>
      <c r="AM4789" s="9">
        <v>138995</v>
      </c>
      <c r="AN4789" s="9">
        <v>4341.9399999999996</v>
      </c>
      <c r="AO4789" s="9">
        <v>3.1238102090003199</v>
      </c>
      <c r="AP4789" s="13">
        <v>96.876189790999703</v>
      </c>
      <c r="AQ4789" s="9"/>
      <c r="AR4789" s="9"/>
      <c r="AS4789" s="7"/>
    </row>
    <row r="4790" spans="1:45" x14ac:dyDescent="0.2">
      <c r="A4790" s="5" t="s">
        <v>1630</v>
      </c>
      <c r="B4790" s="11" t="s">
        <v>1631</v>
      </c>
      <c r="C4790" s="11" t="s">
        <v>12916</v>
      </c>
      <c r="D4790" s="29" t="s">
        <v>46256</v>
      </c>
      <c r="E4790" s="9">
        <v>85398.9</v>
      </c>
      <c r="F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>
        <v>85398.9</v>
      </c>
      <c r="AK4790" s="9"/>
      <c r="AL4790" s="9">
        <v>85398.9</v>
      </c>
      <c r="AM4790" s="9"/>
      <c r="AN4790" s="9">
        <v>-85398.9</v>
      </c>
      <c r="AO4790" s="9" t="s">
        <v>103</v>
      </c>
      <c r="AP4790" s="9" t="s">
        <v>103</v>
      </c>
      <c r="AQ4790" s="9"/>
      <c r="AR4790" s="9"/>
      <c r="AS4790" s="7"/>
    </row>
    <row r="4791" spans="1:45" x14ac:dyDescent="0.2">
      <c r="A4791" s="5" t="s">
        <v>1630</v>
      </c>
      <c r="B4791" s="11" t="s">
        <v>1631</v>
      </c>
      <c r="C4791" s="11" t="s">
        <v>12916</v>
      </c>
      <c r="D4791" s="29" t="s">
        <v>46258</v>
      </c>
      <c r="E4791" s="9">
        <v>26890.16</v>
      </c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9"/>
      <c r="W4791" s="9"/>
      <c r="X4791" s="9"/>
      <c r="Y4791" s="9"/>
      <c r="Z4791" s="9"/>
      <c r="AA4791" s="9"/>
      <c r="AB4791" s="9"/>
      <c r="AC4791" s="9"/>
      <c r="AD4791" s="9"/>
      <c r="AE4791" s="9"/>
      <c r="AF4791" s="9"/>
      <c r="AG4791" s="9"/>
      <c r="AH4791" s="9"/>
      <c r="AI4791" s="9"/>
      <c r="AJ4791" s="9">
        <v>26890.16</v>
      </c>
      <c r="AK4791" s="9"/>
      <c r="AL4791" s="9">
        <v>26890.16</v>
      </c>
      <c r="AM4791" s="9"/>
      <c r="AN4791" s="9">
        <v>-26890.16</v>
      </c>
      <c r="AO4791" s="9" t="s">
        <v>103</v>
      </c>
      <c r="AP4791" s="9" t="s">
        <v>103</v>
      </c>
      <c r="AQ4791" s="9"/>
      <c r="AR4791" s="9"/>
      <c r="AS4791" s="7"/>
    </row>
    <row r="4792" spans="1:45" x14ac:dyDescent="0.2">
      <c r="A4792" s="5" t="s">
        <v>1630</v>
      </c>
      <c r="B4792" s="11" t="s">
        <v>1631</v>
      </c>
      <c r="C4792" s="11" t="s">
        <v>12916</v>
      </c>
      <c r="D4792" s="29" t="s">
        <v>46259</v>
      </c>
      <c r="E4792" s="9">
        <v>22364</v>
      </c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>
        <v>22364</v>
      </c>
      <c r="AK4792" s="9"/>
      <c r="AL4792" s="9">
        <v>22364</v>
      </c>
      <c r="AM4792" s="9">
        <v>138995</v>
      </c>
      <c r="AN4792" s="9">
        <v>116631</v>
      </c>
      <c r="AO4792" s="9">
        <v>83.910212597575494</v>
      </c>
      <c r="AP4792" s="9">
        <v>16.089787402424498</v>
      </c>
      <c r="AQ4792" s="9"/>
      <c r="AR4792" s="9"/>
      <c r="AS4792" s="7"/>
    </row>
    <row r="4793" spans="1:45" x14ac:dyDescent="0.2">
      <c r="A4793" s="5" t="s">
        <v>47027</v>
      </c>
      <c r="B4793" s="11" t="s">
        <v>47028</v>
      </c>
      <c r="C4793" s="11" t="s">
        <v>47029</v>
      </c>
      <c r="D4793" s="28" t="s">
        <v>104</v>
      </c>
      <c r="E4793" s="9">
        <v>3148876.11</v>
      </c>
      <c r="F4793" s="9"/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9"/>
      <c r="U4793" s="9"/>
      <c r="V4793" s="9"/>
      <c r="W4793" s="9"/>
      <c r="X4793" s="9"/>
      <c r="Y4793" s="9"/>
      <c r="Z4793" s="9"/>
      <c r="AA4793" s="9"/>
      <c r="AB4793" s="9"/>
      <c r="AC4793" s="9"/>
      <c r="AD4793" s="9"/>
      <c r="AE4793" s="9"/>
      <c r="AF4793" s="9"/>
      <c r="AG4793" s="9"/>
      <c r="AH4793" s="9"/>
      <c r="AI4793" s="9"/>
      <c r="AJ4793" s="9">
        <v>3148876.11</v>
      </c>
      <c r="AK4793" s="9"/>
      <c r="AL4793" s="9">
        <v>3148876.11</v>
      </c>
      <c r="AM4793" s="9">
        <v>3600000</v>
      </c>
      <c r="AN4793" s="9">
        <v>451123.89</v>
      </c>
      <c r="AO4793" s="9">
        <v>12.5312191666667</v>
      </c>
      <c r="AP4793" s="13">
        <v>87.468780833333298</v>
      </c>
      <c r="AQ4793" s="9"/>
      <c r="AR4793" s="9"/>
      <c r="AS4793" s="7"/>
    </row>
    <row r="4794" spans="1:45" x14ac:dyDescent="0.2">
      <c r="A4794" s="5" t="s">
        <v>47027</v>
      </c>
      <c r="B4794" s="11" t="s">
        <v>47028</v>
      </c>
      <c r="C4794" s="11" t="s">
        <v>47029</v>
      </c>
      <c r="D4794" s="29" t="s">
        <v>46256</v>
      </c>
      <c r="E4794" s="9">
        <v>1415202.64</v>
      </c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9"/>
      <c r="V4794" s="9"/>
      <c r="W4794" s="9"/>
      <c r="X4794" s="9"/>
      <c r="Y4794" s="9"/>
      <c r="Z4794" s="9"/>
      <c r="AA4794" s="9"/>
      <c r="AB4794" s="9"/>
      <c r="AC4794" s="9"/>
      <c r="AD4794" s="9"/>
      <c r="AE4794" s="9"/>
      <c r="AF4794" s="9"/>
      <c r="AG4794" s="9"/>
      <c r="AH4794" s="9"/>
      <c r="AI4794" s="9"/>
      <c r="AJ4794" s="9">
        <v>1415202.64</v>
      </c>
      <c r="AK4794" s="9"/>
      <c r="AL4794" s="9">
        <v>1415202.64</v>
      </c>
      <c r="AM4794" s="9">
        <v>1590230.07</v>
      </c>
      <c r="AN4794" s="9">
        <v>175027.43</v>
      </c>
      <c r="AO4794" s="9">
        <v>11.006421856932899</v>
      </c>
      <c r="AP4794" s="13">
        <v>88.993578143067097</v>
      </c>
      <c r="AQ4794" s="9"/>
      <c r="AR4794" s="9"/>
      <c r="AS4794" s="7"/>
    </row>
    <row r="4795" spans="1:45" x14ac:dyDescent="0.2">
      <c r="A4795" s="5" t="s">
        <v>47027</v>
      </c>
      <c r="B4795" s="11" t="s">
        <v>47028</v>
      </c>
      <c r="C4795" s="11" t="s">
        <v>47029</v>
      </c>
      <c r="D4795" s="29" t="s">
        <v>46257</v>
      </c>
      <c r="E4795" s="9">
        <v>565345.59</v>
      </c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9"/>
      <c r="U4795" s="9"/>
      <c r="V4795" s="9"/>
      <c r="W4795" s="9"/>
      <c r="X4795" s="9"/>
      <c r="Y4795" s="9"/>
      <c r="Z4795" s="9"/>
      <c r="AA4795" s="9"/>
      <c r="AB4795" s="9"/>
      <c r="AC4795" s="9"/>
      <c r="AD4795" s="9"/>
      <c r="AE4795" s="9"/>
      <c r="AF4795" s="9"/>
      <c r="AG4795" s="9"/>
      <c r="AH4795" s="9"/>
      <c r="AI4795" s="9"/>
      <c r="AJ4795" s="9">
        <v>565345.59</v>
      </c>
      <c r="AK4795" s="9"/>
      <c r="AL4795" s="9">
        <v>565345.59</v>
      </c>
      <c r="AM4795" s="9">
        <v>546774</v>
      </c>
      <c r="AN4795" s="9">
        <v>-18571.59</v>
      </c>
      <c r="AO4795" s="9">
        <v>-3.39657518462838</v>
      </c>
      <c r="AP4795" s="13">
        <v>103.39657518462801</v>
      </c>
      <c r="AQ4795" s="9"/>
      <c r="AR4795" s="9"/>
      <c r="AS4795" s="7"/>
    </row>
    <row r="4796" spans="1:45" x14ac:dyDescent="0.2">
      <c r="A4796" s="5" t="s">
        <v>47027</v>
      </c>
      <c r="B4796" s="11" t="s">
        <v>47028</v>
      </c>
      <c r="C4796" s="11" t="s">
        <v>47029</v>
      </c>
      <c r="D4796" s="29" t="s">
        <v>46258</v>
      </c>
      <c r="E4796" s="9">
        <v>555593.88</v>
      </c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9"/>
      <c r="W4796" s="9"/>
      <c r="X4796" s="9"/>
      <c r="Y4796" s="9"/>
      <c r="Z4796" s="9"/>
      <c r="AA4796" s="9"/>
      <c r="AB4796" s="9"/>
      <c r="AC4796" s="9"/>
      <c r="AD4796" s="9"/>
      <c r="AE4796" s="9"/>
      <c r="AF4796" s="9"/>
      <c r="AG4796" s="9"/>
      <c r="AH4796" s="9"/>
      <c r="AI4796" s="9"/>
      <c r="AJ4796" s="9">
        <v>555593.88</v>
      </c>
      <c r="AK4796" s="9"/>
      <c r="AL4796" s="9">
        <v>555593.88</v>
      </c>
      <c r="AM4796" s="9">
        <v>286624</v>
      </c>
      <c r="AN4796" s="9">
        <v>-268969.88</v>
      </c>
      <c r="AO4796" s="9">
        <v>-93.840669308920397</v>
      </c>
      <c r="AP4796" s="13">
        <v>193.84066930892001</v>
      </c>
      <c r="AQ4796" s="9"/>
      <c r="AR4796" s="9"/>
      <c r="AS4796" s="7"/>
    </row>
    <row r="4797" spans="1:45" x14ac:dyDescent="0.2">
      <c r="A4797" s="5" t="s">
        <v>47027</v>
      </c>
      <c r="B4797" s="11" t="s">
        <v>47028</v>
      </c>
      <c r="C4797" s="11" t="s">
        <v>47029</v>
      </c>
      <c r="D4797" s="29" t="s">
        <v>46259</v>
      </c>
      <c r="E4797" s="9">
        <v>612734</v>
      </c>
      <c r="F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9"/>
      <c r="V4797" s="9"/>
      <c r="W4797" s="9"/>
      <c r="X4797" s="9"/>
      <c r="Y4797" s="9"/>
      <c r="Z4797" s="9"/>
      <c r="AA4797" s="9"/>
      <c r="AB4797" s="9"/>
      <c r="AC4797" s="9"/>
      <c r="AD4797" s="9"/>
      <c r="AE4797" s="9"/>
      <c r="AF4797" s="9"/>
      <c r="AG4797" s="9"/>
      <c r="AH4797" s="9"/>
      <c r="AI4797" s="9"/>
      <c r="AJ4797" s="9">
        <v>612734</v>
      </c>
      <c r="AK4797" s="9"/>
      <c r="AL4797" s="9">
        <v>612734</v>
      </c>
      <c r="AM4797" s="9">
        <v>1176371.93</v>
      </c>
      <c r="AN4797" s="9">
        <v>563637.93000000005</v>
      </c>
      <c r="AO4797" s="9">
        <v>47.913242030520102</v>
      </c>
      <c r="AP4797" s="9">
        <v>52.086757969479898</v>
      </c>
      <c r="AQ4797" s="9"/>
      <c r="AR4797" s="9"/>
      <c r="AS4797" s="7"/>
    </row>
    <row r="4798" spans="1:45" x14ac:dyDescent="0.2">
      <c r="A4798" s="5" t="s">
        <v>47030</v>
      </c>
      <c r="B4798" s="11" t="s">
        <v>47031</v>
      </c>
      <c r="C4798" s="11" t="s">
        <v>47032</v>
      </c>
      <c r="D4798" s="28" t="s">
        <v>104</v>
      </c>
      <c r="E4798" s="9">
        <v>10996547.1</v>
      </c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9"/>
      <c r="V4798" s="9"/>
      <c r="W4798" s="9"/>
      <c r="X4798" s="9"/>
      <c r="Y4798" s="9"/>
      <c r="Z4798" s="9"/>
      <c r="AA4798" s="9"/>
      <c r="AB4798" s="9"/>
      <c r="AC4798" s="9"/>
      <c r="AD4798" s="9"/>
      <c r="AE4798" s="9"/>
      <c r="AF4798" s="9"/>
      <c r="AG4798" s="9"/>
      <c r="AH4798" s="9"/>
      <c r="AI4798" s="9"/>
      <c r="AJ4798" s="9">
        <v>10996547.1</v>
      </c>
      <c r="AK4798" s="9"/>
      <c r="AL4798" s="9">
        <v>10996547.1</v>
      </c>
      <c r="AM4798" s="9">
        <v>11000000</v>
      </c>
      <c r="AN4798" s="9">
        <v>3452.9</v>
      </c>
      <c r="AO4798" s="9">
        <v>3.1390000000000001E-2</v>
      </c>
      <c r="AP4798" s="13">
        <v>99.968609999999998</v>
      </c>
      <c r="AQ4798" s="9"/>
      <c r="AR4798" s="9"/>
      <c r="AS4798" s="7"/>
    </row>
    <row r="4799" spans="1:45" x14ac:dyDescent="0.2">
      <c r="A4799" s="5" t="s">
        <v>47030</v>
      </c>
      <c r="B4799" s="11" t="s">
        <v>47031</v>
      </c>
      <c r="C4799" s="11" t="s">
        <v>47032</v>
      </c>
      <c r="D4799" s="29" t="s">
        <v>46256</v>
      </c>
      <c r="E4799" s="9">
        <v>1523943.23</v>
      </c>
      <c r="F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9"/>
      <c r="U4799" s="9"/>
      <c r="V4799" s="9"/>
      <c r="W4799" s="9"/>
      <c r="X4799" s="9"/>
      <c r="Y4799" s="9"/>
      <c r="Z4799" s="9"/>
      <c r="AA4799" s="9"/>
      <c r="AB4799" s="9"/>
      <c r="AC4799" s="9"/>
      <c r="AD4799" s="9"/>
      <c r="AE4799" s="9"/>
      <c r="AF4799" s="9"/>
      <c r="AG4799" s="9"/>
      <c r="AH4799" s="9"/>
      <c r="AI4799" s="9"/>
      <c r="AJ4799" s="9">
        <v>1523943.23</v>
      </c>
      <c r="AK4799" s="9"/>
      <c r="AL4799" s="9">
        <v>1523943.23</v>
      </c>
      <c r="AM4799" s="9"/>
      <c r="AN4799" s="9">
        <v>-1523943.23</v>
      </c>
      <c r="AO4799" s="9" t="s">
        <v>103</v>
      </c>
      <c r="AP4799" s="9" t="s">
        <v>103</v>
      </c>
      <c r="AQ4799" s="9"/>
      <c r="AR4799" s="9"/>
      <c r="AS4799" s="7"/>
    </row>
    <row r="4800" spans="1:45" x14ac:dyDescent="0.2">
      <c r="A4800" s="5" t="s">
        <v>47030</v>
      </c>
      <c r="B4800" s="11" t="s">
        <v>47031</v>
      </c>
      <c r="C4800" s="11" t="s">
        <v>47032</v>
      </c>
      <c r="D4800" s="29" t="s">
        <v>46257</v>
      </c>
      <c r="E4800" s="9">
        <v>208378.17</v>
      </c>
      <c r="F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9"/>
      <c r="U4800" s="9"/>
      <c r="V4800" s="9"/>
      <c r="W4800" s="9"/>
      <c r="X4800" s="9"/>
      <c r="Y4800" s="9"/>
      <c r="Z4800" s="9"/>
      <c r="AA4800" s="9"/>
      <c r="AB4800" s="9"/>
      <c r="AC4800" s="9"/>
      <c r="AD4800" s="9"/>
      <c r="AE4800" s="9"/>
      <c r="AF4800" s="9"/>
      <c r="AG4800" s="9"/>
      <c r="AH4800" s="9"/>
      <c r="AI4800" s="9"/>
      <c r="AJ4800" s="9">
        <v>208378.17</v>
      </c>
      <c r="AK4800" s="9"/>
      <c r="AL4800" s="9">
        <v>208378.17</v>
      </c>
      <c r="AM4800" s="9"/>
      <c r="AN4800" s="9">
        <v>-208378.17</v>
      </c>
      <c r="AO4800" s="9" t="s">
        <v>103</v>
      </c>
      <c r="AP4800" s="9" t="s">
        <v>103</v>
      </c>
      <c r="AQ4800" s="9"/>
      <c r="AR4800" s="9"/>
      <c r="AS4800" s="7"/>
    </row>
    <row r="4801" spans="1:45" x14ac:dyDescent="0.2">
      <c r="A4801" s="5" t="s">
        <v>47030</v>
      </c>
      <c r="B4801" s="11" t="s">
        <v>47031</v>
      </c>
      <c r="C4801" s="11" t="s">
        <v>47032</v>
      </c>
      <c r="D4801" s="29" t="s">
        <v>46258</v>
      </c>
      <c r="E4801" s="9">
        <v>8221444.0999999996</v>
      </c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/>
      <c r="U4801" s="9"/>
      <c r="V4801" s="9"/>
      <c r="W4801" s="9"/>
      <c r="X4801" s="9"/>
      <c r="Y4801" s="9"/>
      <c r="Z4801" s="9"/>
      <c r="AA4801" s="9"/>
      <c r="AB4801" s="9"/>
      <c r="AC4801" s="9"/>
      <c r="AD4801" s="9"/>
      <c r="AE4801" s="9"/>
      <c r="AF4801" s="9"/>
      <c r="AG4801" s="9"/>
      <c r="AH4801" s="9"/>
      <c r="AI4801" s="9"/>
      <c r="AJ4801" s="9">
        <v>8221444.0999999996</v>
      </c>
      <c r="AK4801" s="9"/>
      <c r="AL4801" s="9">
        <v>8221444.0999999996</v>
      </c>
      <c r="AM4801" s="9"/>
      <c r="AN4801" s="9">
        <v>-8221444.0999999996</v>
      </c>
      <c r="AO4801" s="9" t="s">
        <v>103</v>
      </c>
      <c r="AP4801" s="9" t="s">
        <v>103</v>
      </c>
      <c r="AQ4801" s="9"/>
      <c r="AR4801" s="9"/>
      <c r="AS4801" s="7"/>
    </row>
    <row r="4802" spans="1:45" x14ac:dyDescent="0.2">
      <c r="A4802" s="5" t="s">
        <v>47030</v>
      </c>
      <c r="B4802" s="11" t="s">
        <v>47031</v>
      </c>
      <c r="C4802" s="11" t="s">
        <v>47032</v>
      </c>
      <c r="D4802" s="29" t="s">
        <v>46259</v>
      </c>
      <c r="E4802" s="9">
        <v>1042781.6</v>
      </c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9"/>
      <c r="U4802" s="9"/>
      <c r="V4802" s="9"/>
      <c r="W4802" s="9"/>
      <c r="X4802" s="9"/>
      <c r="Y4802" s="9"/>
      <c r="Z4802" s="9"/>
      <c r="AA4802" s="9"/>
      <c r="AB4802" s="9"/>
      <c r="AC4802" s="9"/>
      <c r="AD4802" s="9"/>
      <c r="AE4802" s="9"/>
      <c r="AF4802" s="9"/>
      <c r="AG4802" s="9"/>
      <c r="AH4802" s="9"/>
      <c r="AI4802" s="9"/>
      <c r="AJ4802" s="9">
        <v>1042781.6</v>
      </c>
      <c r="AK4802" s="9"/>
      <c r="AL4802" s="9">
        <v>1042781.6</v>
      </c>
      <c r="AM4802" s="9">
        <v>11000000</v>
      </c>
      <c r="AN4802" s="9">
        <v>9957218.4000000004</v>
      </c>
      <c r="AO4802" s="9">
        <v>90.520167272727306</v>
      </c>
      <c r="AP4802" s="9">
        <v>9.4798327272727292</v>
      </c>
      <c r="AQ4802" s="9"/>
      <c r="AR4802" s="9"/>
      <c r="AS4802" s="7"/>
    </row>
    <row r="4803" spans="1:45" x14ac:dyDescent="0.2">
      <c r="A4803" s="5" t="s">
        <v>47033</v>
      </c>
      <c r="B4803" s="11" t="s">
        <v>47034</v>
      </c>
      <c r="C4803" s="11" t="s">
        <v>47035</v>
      </c>
      <c r="D4803" s="28" t="s">
        <v>104</v>
      </c>
      <c r="E4803" s="9">
        <v>8631731.9199999999</v>
      </c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9"/>
      <c r="V4803" s="9"/>
      <c r="W4803" s="9"/>
      <c r="X4803" s="9"/>
      <c r="Y4803" s="9"/>
      <c r="Z4803" s="9"/>
      <c r="AA4803" s="9"/>
      <c r="AB4803" s="9"/>
      <c r="AC4803" s="9"/>
      <c r="AD4803" s="9"/>
      <c r="AE4803" s="9"/>
      <c r="AF4803" s="9"/>
      <c r="AG4803" s="9"/>
      <c r="AH4803" s="9"/>
      <c r="AI4803" s="9"/>
      <c r="AJ4803" s="9">
        <v>8631731.9199999999</v>
      </c>
      <c r="AK4803" s="9"/>
      <c r="AL4803" s="9">
        <v>8631731.9199999999</v>
      </c>
      <c r="AM4803" s="9">
        <v>11224866.01</v>
      </c>
      <c r="AN4803" s="9">
        <v>2593134.09</v>
      </c>
      <c r="AO4803" s="9">
        <v>23.1016930419466</v>
      </c>
      <c r="AP4803" s="13">
        <v>76.898306958053396</v>
      </c>
      <c r="AQ4803" s="9"/>
      <c r="AR4803" s="9"/>
      <c r="AS4803" s="7"/>
    </row>
    <row r="4804" spans="1:45" x14ac:dyDescent="0.2">
      <c r="A4804" s="5" t="s">
        <v>47033</v>
      </c>
      <c r="B4804" s="11" t="s">
        <v>47034</v>
      </c>
      <c r="C4804" s="11" t="s">
        <v>47035</v>
      </c>
      <c r="D4804" s="29" t="s">
        <v>46256</v>
      </c>
      <c r="E4804" s="9">
        <v>581448.06999999995</v>
      </c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9"/>
      <c r="U4804" s="9"/>
      <c r="V4804" s="9"/>
      <c r="W4804" s="9"/>
      <c r="X4804" s="9"/>
      <c r="Y4804" s="9"/>
      <c r="Z4804" s="9"/>
      <c r="AA4804" s="9"/>
      <c r="AB4804" s="9"/>
      <c r="AC4804" s="9"/>
      <c r="AD4804" s="9"/>
      <c r="AE4804" s="9"/>
      <c r="AF4804" s="9"/>
      <c r="AG4804" s="9"/>
      <c r="AH4804" s="9"/>
      <c r="AI4804" s="9"/>
      <c r="AJ4804" s="9">
        <v>581448.06999999995</v>
      </c>
      <c r="AK4804" s="9"/>
      <c r="AL4804" s="9">
        <v>581448.06999999995</v>
      </c>
      <c r="AM4804" s="9">
        <v>1267836.01</v>
      </c>
      <c r="AN4804" s="9">
        <v>686387.94</v>
      </c>
      <c r="AO4804" s="9">
        <v>54.138542728408503</v>
      </c>
      <c r="AP4804" s="9">
        <v>45.861457271591497</v>
      </c>
      <c r="AQ4804" s="9"/>
      <c r="AR4804" s="9"/>
      <c r="AS4804" s="7"/>
    </row>
    <row r="4805" spans="1:45" x14ac:dyDescent="0.2">
      <c r="A4805" s="5" t="s">
        <v>47033</v>
      </c>
      <c r="B4805" s="11" t="s">
        <v>47034</v>
      </c>
      <c r="C4805" s="11" t="s">
        <v>47035</v>
      </c>
      <c r="D4805" s="29" t="s">
        <v>46257</v>
      </c>
      <c r="E4805" s="9">
        <v>122528.5</v>
      </c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9"/>
      <c r="U4805" s="9"/>
      <c r="V4805" s="9"/>
      <c r="W4805" s="9"/>
      <c r="X4805" s="9"/>
      <c r="Y4805" s="9"/>
      <c r="Z4805" s="9"/>
      <c r="AA4805" s="9"/>
      <c r="AB4805" s="9"/>
      <c r="AC4805" s="9"/>
      <c r="AD4805" s="9"/>
      <c r="AE4805" s="9"/>
      <c r="AF4805" s="9"/>
      <c r="AG4805" s="9"/>
      <c r="AH4805" s="9"/>
      <c r="AI4805" s="9"/>
      <c r="AJ4805" s="9">
        <v>122528.5</v>
      </c>
      <c r="AK4805" s="9"/>
      <c r="AL4805" s="9">
        <v>122528.5</v>
      </c>
      <c r="AM4805" s="9">
        <v>122014</v>
      </c>
      <c r="AN4805" s="9">
        <v>-514.5</v>
      </c>
      <c r="AO4805" s="9">
        <v>-0.42167292277935298</v>
      </c>
      <c r="AP4805" s="13">
        <v>100.421672922779</v>
      </c>
      <c r="AQ4805" s="9"/>
      <c r="AR4805" s="9"/>
      <c r="AS4805" s="7"/>
    </row>
    <row r="4806" spans="1:45" x14ac:dyDescent="0.2">
      <c r="A4806" s="5" t="s">
        <v>47033</v>
      </c>
      <c r="B4806" s="11" t="s">
        <v>47034</v>
      </c>
      <c r="C4806" s="11" t="s">
        <v>47035</v>
      </c>
      <c r="D4806" s="29" t="s">
        <v>46258</v>
      </c>
      <c r="E4806" s="9">
        <v>7749171.71</v>
      </c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9"/>
      <c r="U4806" s="9"/>
      <c r="V4806" s="9"/>
      <c r="W4806" s="9"/>
      <c r="X4806" s="9"/>
      <c r="Y4806" s="9"/>
      <c r="Z4806" s="9"/>
      <c r="AA4806" s="9"/>
      <c r="AB4806" s="9"/>
      <c r="AC4806" s="9"/>
      <c r="AD4806" s="9"/>
      <c r="AE4806" s="9"/>
      <c r="AF4806" s="9"/>
      <c r="AG4806" s="9"/>
      <c r="AH4806" s="9"/>
      <c r="AI4806" s="9"/>
      <c r="AJ4806" s="9">
        <v>7749171.71</v>
      </c>
      <c r="AK4806" s="9"/>
      <c r="AL4806" s="9">
        <v>7749171.71</v>
      </c>
      <c r="AM4806" s="9">
        <v>7473749</v>
      </c>
      <c r="AN4806" s="9">
        <v>-275422.71000000002</v>
      </c>
      <c r="AO4806" s="9">
        <v>-3.6852014965982902</v>
      </c>
      <c r="AP4806" s="13">
        <v>103.685201496598</v>
      </c>
      <c r="AQ4806" s="9"/>
      <c r="AR4806" s="9"/>
      <c r="AS4806" s="7"/>
    </row>
    <row r="4807" spans="1:45" x14ac:dyDescent="0.2">
      <c r="A4807" s="5" t="s">
        <v>47033</v>
      </c>
      <c r="B4807" s="11" t="s">
        <v>47034</v>
      </c>
      <c r="C4807" s="11" t="s">
        <v>47035</v>
      </c>
      <c r="D4807" s="29" t="s">
        <v>46259</v>
      </c>
      <c r="E4807" s="9">
        <v>178583.64</v>
      </c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>
        <v>178583.64</v>
      </c>
      <c r="AK4807" s="9"/>
      <c r="AL4807" s="9">
        <v>178583.64</v>
      </c>
      <c r="AM4807" s="9">
        <v>2361267</v>
      </c>
      <c r="AN4807" s="9">
        <v>2182683.36</v>
      </c>
      <c r="AO4807" s="9">
        <v>92.436956938796001</v>
      </c>
      <c r="AP4807" s="9">
        <v>7.5630430612040103</v>
      </c>
      <c r="AQ4807" s="9"/>
      <c r="AR4807" s="9"/>
      <c r="AS4807" s="7"/>
    </row>
    <row r="4808" spans="1:45" x14ac:dyDescent="0.2">
      <c r="A4808" s="5" t="s">
        <v>47036</v>
      </c>
      <c r="B4808" s="11" t="s">
        <v>47037</v>
      </c>
      <c r="C4808" s="11" t="s">
        <v>47038</v>
      </c>
      <c r="D4808" s="28" t="s">
        <v>104</v>
      </c>
      <c r="E4808" s="9">
        <v>610663.62</v>
      </c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9"/>
      <c r="AC4808" s="9"/>
      <c r="AD4808" s="9"/>
      <c r="AE4808" s="9"/>
      <c r="AF4808" s="9"/>
      <c r="AG4808" s="9"/>
      <c r="AH4808" s="9"/>
      <c r="AI4808" s="9"/>
      <c r="AJ4808" s="9">
        <v>610663.62</v>
      </c>
      <c r="AK4808" s="9"/>
      <c r="AL4808" s="9">
        <v>610663.62</v>
      </c>
      <c r="AM4808" s="9">
        <v>715000</v>
      </c>
      <c r="AN4808" s="9">
        <v>104336.38</v>
      </c>
      <c r="AO4808" s="9">
        <v>14.5925006993007</v>
      </c>
      <c r="AP4808" s="13">
        <v>85.4074993006993</v>
      </c>
      <c r="AQ4808" s="9"/>
      <c r="AR4808" s="9"/>
      <c r="AS4808" s="7"/>
    </row>
    <row r="4809" spans="1:45" x14ac:dyDescent="0.2">
      <c r="A4809" s="5" t="s">
        <v>47036</v>
      </c>
      <c r="B4809" s="11" t="s">
        <v>47037</v>
      </c>
      <c r="C4809" s="11" t="s">
        <v>47038</v>
      </c>
      <c r="D4809" s="29" t="s">
        <v>46256</v>
      </c>
      <c r="E4809" s="9">
        <v>333825.48</v>
      </c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/>
      <c r="AE4809" s="9"/>
      <c r="AF4809" s="9"/>
      <c r="AG4809" s="9"/>
      <c r="AH4809" s="9"/>
      <c r="AI4809" s="9"/>
      <c r="AJ4809" s="9">
        <v>333825.48</v>
      </c>
      <c r="AK4809" s="9"/>
      <c r="AL4809" s="9">
        <v>333825.48</v>
      </c>
      <c r="AM4809" s="9">
        <v>262963</v>
      </c>
      <c r="AN4809" s="9">
        <v>-70862.48</v>
      </c>
      <c r="AO4809" s="9">
        <v>-26.947699866521098</v>
      </c>
      <c r="AP4809" s="13">
        <v>126.94769986652101</v>
      </c>
      <c r="AQ4809" s="9"/>
      <c r="AR4809" s="9"/>
      <c r="AS4809" s="7"/>
    </row>
    <row r="4810" spans="1:45" x14ac:dyDescent="0.2">
      <c r="A4810" s="5" t="s">
        <v>47036</v>
      </c>
      <c r="B4810" s="11" t="s">
        <v>47037</v>
      </c>
      <c r="C4810" s="11" t="s">
        <v>47038</v>
      </c>
      <c r="D4810" s="29" t="s">
        <v>46257</v>
      </c>
      <c r="E4810" s="9">
        <v>69982.87</v>
      </c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9"/>
      <c r="V4810" s="9"/>
      <c r="W4810" s="9"/>
      <c r="X4810" s="9"/>
      <c r="Y4810" s="9"/>
      <c r="Z4810" s="9"/>
      <c r="AA4810" s="9"/>
      <c r="AB4810" s="9"/>
      <c r="AC4810" s="9"/>
      <c r="AD4810" s="9"/>
      <c r="AE4810" s="9"/>
      <c r="AF4810" s="9"/>
      <c r="AG4810" s="9"/>
      <c r="AH4810" s="9"/>
      <c r="AI4810" s="9"/>
      <c r="AJ4810" s="9">
        <v>69982.87</v>
      </c>
      <c r="AK4810" s="9"/>
      <c r="AL4810" s="9">
        <v>69982.87</v>
      </c>
      <c r="AM4810" s="9">
        <v>166345</v>
      </c>
      <c r="AN4810" s="9">
        <v>96362.13</v>
      </c>
      <c r="AO4810" s="9">
        <v>57.929081126574303</v>
      </c>
      <c r="AP4810" s="9">
        <v>42.070918873425697</v>
      </c>
      <c r="AQ4810" s="9"/>
      <c r="AR4810" s="9"/>
      <c r="AS4810" s="7"/>
    </row>
    <row r="4811" spans="1:45" x14ac:dyDescent="0.2">
      <c r="A4811" s="5" t="s">
        <v>47036</v>
      </c>
      <c r="B4811" s="11" t="s">
        <v>47037</v>
      </c>
      <c r="C4811" s="11" t="s">
        <v>47038</v>
      </c>
      <c r="D4811" s="29" t="s">
        <v>46258</v>
      </c>
      <c r="E4811" s="9">
        <v>104692.82</v>
      </c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9"/>
      <c r="U4811" s="9"/>
      <c r="V4811" s="9"/>
      <c r="W4811" s="9"/>
      <c r="X4811" s="9"/>
      <c r="Y4811" s="9"/>
      <c r="Z4811" s="9"/>
      <c r="AA4811" s="9"/>
      <c r="AB4811" s="9"/>
      <c r="AC4811" s="9"/>
      <c r="AD4811" s="9"/>
      <c r="AE4811" s="9"/>
      <c r="AF4811" s="9"/>
      <c r="AG4811" s="9"/>
      <c r="AH4811" s="9"/>
      <c r="AI4811" s="9"/>
      <c r="AJ4811" s="9">
        <v>104692.82</v>
      </c>
      <c r="AK4811" s="9"/>
      <c r="AL4811" s="9">
        <v>104692.82</v>
      </c>
      <c r="AM4811" s="9">
        <v>13500</v>
      </c>
      <c r="AN4811" s="9">
        <v>-91192.82</v>
      </c>
      <c r="AO4811" s="9">
        <v>-675.50237037037004</v>
      </c>
      <c r="AP4811" s="13">
        <v>775.50237037037004</v>
      </c>
      <c r="AQ4811" s="9"/>
      <c r="AR4811" s="9"/>
      <c r="AS4811" s="7"/>
    </row>
    <row r="4812" spans="1:45" x14ac:dyDescent="0.2">
      <c r="A4812" s="5" t="s">
        <v>47036</v>
      </c>
      <c r="B4812" s="11" t="s">
        <v>47037</v>
      </c>
      <c r="C4812" s="11" t="s">
        <v>47038</v>
      </c>
      <c r="D4812" s="29" t="s">
        <v>46259</v>
      </c>
      <c r="E4812" s="9">
        <v>102162.45</v>
      </c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9"/>
      <c r="U4812" s="9"/>
      <c r="V4812" s="9"/>
      <c r="W4812" s="9"/>
      <c r="X4812" s="9"/>
      <c r="Y4812" s="9"/>
      <c r="Z4812" s="9"/>
      <c r="AA4812" s="9"/>
      <c r="AB4812" s="9"/>
      <c r="AC4812" s="9"/>
      <c r="AD4812" s="9"/>
      <c r="AE4812" s="9"/>
      <c r="AF4812" s="9"/>
      <c r="AG4812" s="9"/>
      <c r="AH4812" s="9"/>
      <c r="AI4812" s="9"/>
      <c r="AJ4812" s="9">
        <v>102162.45</v>
      </c>
      <c r="AK4812" s="9"/>
      <c r="AL4812" s="9">
        <v>102162.45</v>
      </c>
      <c r="AM4812" s="9">
        <v>272192</v>
      </c>
      <c r="AN4812" s="9">
        <v>170029.55</v>
      </c>
      <c r="AO4812" s="9">
        <v>62.466769780155197</v>
      </c>
      <c r="AP4812" s="9">
        <v>37.533230219844803</v>
      </c>
      <c r="AQ4812" s="9"/>
      <c r="AR4812" s="9"/>
      <c r="AS4812" s="7"/>
    </row>
    <row r="4813" spans="1:45" x14ac:dyDescent="0.2">
      <c r="A4813" s="5" t="s">
        <v>47039</v>
      </c>
      <c r="B4813" s="11" t="s">
        <v>47040</v>
      </c>
      <c r="C4813" s="11" t="s">
        <v>47041</v>
      </c>
      <c r="D4813" s="28" t="s">
        <v>104</v>
      </c>
      <c r="E4813" s="9">
        <v>684558.83</v>
      </c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9"/>
      <c r="U4813" s="9"/>
      <c r="V4813" s="9"/>
      <c r="W4813" s="9"/>
      <c r="X4813" s="9"/>
      <c r="Y4813" s="9"/>
      <c r="Z4813" s="9"/>
      <c r="AA4813" s="9"/>
      <c r="AB4813" s="9"/>
      <c r="AC4813" s="9"/>
      <c r="AD4813" s="9"/>
      <c r="AE4813" s="9"/>
      <c r="AF4813" s="9"/>
      <c r="AG4813" s="9"/>
      <c r="AH4813" s="9"/>
      <c r="AI4813" s="9"/>
      <c r="AJ4813" s="9">
        <v>684558.83</v>
      </c>
      <c r="AK4813" s="9"/>
      <c r="AL4813" s="9">
        <v>684558.83</v>
      </c>
      <c r="AM4813" s="9">
        <v>608564.25</v>
      </c>
      <c r="AN4813" s="9">
        <v>-75994.58</v>
      </c>
      <c r="AO4813" s="9">
        <v>-12.487519600436601</v>
      </c>
      <c r="AP4813" s="13">
        <v>112.487519600437</v>
      </c>
      <c r="AQ4813" s="9"/>
      <c r="AR4813" s="9"/>
      <c r="AS4813" s="7"/>
    </row>
    <row r="4814" spans="1:45" x14ac:dyDescent="0.2">
      <c r="A4814" s="5" t="s">
        <v>47039</v>
      </c>
      <c r="B4814" s="11" t="s">
        <v>47040</v>
      </c>
      <c r="C4814" s="11" t="s">
        <v>47041</v>
      </c>
      <c r="D4814" s="29" t="s">
        <v>46256</v>
      </c>
      <c r="E4814" s="9">
        <v>366854.17</v>
      </c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9"/>
      <c r="U4814" s="9"/>
      <c r="V4814" s="9"/>
      <c r="W4814" s="9"/>
      <c r="X4814" s="9"/>
      <c r="Y4814" s="9"/>
      <c r="Z4814" s="9"/>
      <c r="AA4814" s="9"/>
      <c r="AB4814" s="9"/>
      <c r="AC4814" s="9"/>
      <c r="AD4814" s="9"/>
      <c r="AE4814" s="9"/>
      <c r="AF4814" s="9"/>
      <c r="AG4814" s="9"/>
      <c r="AH4814" s="9"/>
      <c r="AI4814" s="9"/>
      <c r="AJ4814" s="9">
        <v>366854.17</v>
      </c>
      <c r="AK4814" s="9"/>
      <c r="AL4814" s="9">
        <v>366854.17</v>
      </c>
      <c r="AM4814" s="9">
        <v>238610.07</v>
      </c>
      <c r="AN4814" s="9">
        <v>-128244.1</v>
      </c>
      <c r="AO4814" s="9">
        <v>-53.746306683535998</v>
      </c>
      <c r="AP4814" s="13">
        <v>153.74630668353601</v>
      </c>
      <c r="AQ4814" s="9"/>
      <c r="AR4814" s="9"/>
      <c r="AS4814" s="7"/>
    </row>
    <row r="4815" spans="1:45" x14ac:dyDescent="0.2">
      <c r="A4815" s="5" t="s">
        <v>47039</v>
      </c>
      <c r="B4815" s="11" t="s">
        <v>47040</v>
      </c>
      <c r="C4815" s="11" t="s">
        <v>47041</v>
      </c>
      <c r="D4815" s="29" t="s">
        <v>46257</v>
      </c>
      <c r="E4815" s="9">
        <v>126865.25</v>
      </c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9"/>
      <c r="U4815" s="9"/>
      <c r="V4815" s="9"/>
      <c r="W4815" s="9"/>
      <c r="X4815" s="9"/>
      <c r="Y4815" s="9"/>
      <c r="Z4815" s="9"/>
      <c r="AA4815" s="9"/>
      <c r="AB4815" s="9"/>
      <c r="AC4815" s="9"/>
      <c r="AD4815" s="9"/>
      <c r="AE4815" s="9"/>
      <c r="AF4815" s="9"/>
      <c r="AG4815" s="9"/>
      <c r="AH4815" s="9"/>
      <c r="AI4815" s="9"/>
      <c r="AJ4815" s="9">
        <v>126865.25</v>
      </c>
      <c r="AK4815" s="9"/>
      <c r="AL4815" s="9">
        <v>126865.25</v>
      </c>
      <c r="AM4815" s="9">
        <v>115139.45</v>
      </c>
      <c r="AN4815" s="9">
        <v>-11725.8</v>
      </c>
      <c r="AO4815" s="9">
        <v>-10.1839986208029</v>
      </c>
      <c r="AP4815" s="13">
        <v>110.183998620803</v>
      </c>
      <c r="AQ4815" s="9"/>
      <c r="AR4815" s="9"/>
      <c r="AS4815" s="7"/>
    </row>
    <row r="4816" spans="1:45" x14ac:dyDescent="0.2">
      <c r="A4816" s="5" t="s">
        <v>47039</v>
      </c>
      <c r="B4816" s="11" t="s">
        <v>47040</v>
      </c>
      <c r="C4816" s="11" t="s">
        <v>47041</v>
      </c>
      <c r="D4816" s="29" t="s">
        <v>46258</v>
      </c>
      <c r="E4816" s="9">
        <v>80420.990000000005</v>
      </c>
      <c r="F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9"/>
      <c r="U4816" s="9"/>
      <c r="V4816" s="9"/>
      <c r="W4816" s="9"/>
      <c r="X4816" s="9"/>
      <c r="Y4816" s="9"/>
      <c r="Z4816" s="9"/>
      <c r="AA4816" s="9"/>
      <c r="AB4816" s="9"/>
      <c r="AC4816" s="9"/>
      <c r="AD4816" s="9"/>
      <c r="AE4816" s="9"/>
      <c r="AF4816" s="9"/>
      <c r="AG4816" s="9"/>
      <c r="AH4816" s="9"/>
      <c r="AI4816" s="9"/>
      <c r="AJ4816" s="9">
        <v>80420.990000000005</v>
      </c>
      <c r="AK4816" s="9"/>
      <c r="AL4816" s="9">
        <v>80420.990000000005</v>
      </c>
      <c r="AM4816" s="9">
        <v>9000</v>
      </c>
      <c r="AN4816" s="9">
        <v>-71420.990000000005</v>
      </c>
      <c r="AO4816" s="9">
        <v>-793.56655555555596</v>
      </c>
      <c r="AP4816" s="13">
        <v>893.56655555555596</v>
      </c>
      <c r="AQ4816" s="9"/>
      <c r="AR4816" s="9"/>
      <c r="AS4816" s="7"/>
    </row>
    <row r="4817" spans="1:45" x14ac:dyDescent="0.2">
      <c r="A4817" s="5" t="s">
        <v>47039</v>
      </c>
      <c r="B4817" s="11" t="s">
        <v>47040</v>
      </c>
      <c r="C4817" s="11" t="s">
        <v>47041</v>
      </c>
      <c r="D4817" s="29" t="s">
        <v>46259</v>
      </c>
      <c r="E4817" s="9">
        <v>110418.42</v>
      </c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9"/>
      <c r="W4817" s="9"/>
      <c r="X4817" s="9"/>
      <c r="Y4817" s="9"/>
      <c r="Z4817" s="9"/>
      <c r="AA4817" s="9"/>
      <c r="AB4817" s="9"/>
      <c r="AC4817" s="9"/>
      <c r="AD4817" s="9"/>
      <c r="AE4817" s="9"/>
      <c r="AF4817" s="9"/>
      <c r="AG4817" s="9"/>
      <c r="AH4817" s="9"/>
      <c r="AI4817" s="9"/>
      <c r="AJ4817" s="9">
        <v>110418.42</v>
      </c>
      <c r="AK4817" s="9"/>
      <c r="AL4817" s="9">
        <v>110418.42</v>
      </c>
      <c r="AM4817" s="9">
        <v>245814.73</v>
      </c>
      <c r="AN4817" s="9">
        <v>135396.31</v>
      </c>
      <c r="AO4817" s="9">
        <v>55.080633288330603</v>
      </c>
      <c r="AP4817" s="9">
        <v>44.919366711669397</v>
      </c>
      <c r="AQ4817" s="9"/>
      <c r="AR4817" s="9"/>
      <c r="AS4817" s="7"/>
    </row>
    <row r="4818" spans="1:45" x14ac:dyDescent="0.2">
      <c r="A4818" s="5" t="s">
        <v>39760</v>
      </c>
      <c r="B4818" s="11" t="s">
        <v>39761</v>
      </c>
      <c r="C4818" s="11" t="s">
        <v>38811</v>
      </c>
      <c r="D4818" s="28" t="s">
        <v>104</v>
      </c>
      <c r="E4818" s="9">
        <v>34107.86</v>
      </c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9"/>
      <c r="U4818" s="9"/>
      <c r="V4818" s="9"/>
      <c r="W4818" s="9"/>
      <c r="X4818" s="9"/>
      <c r="Y4818" s="9"/>
      <c r="Z4818" s="9"/>
      <c r="AA4818" s="9"/>
      <c r="AB4818" s="9"/>
      <c r="AC4818" s="9"/>
      <c r="AD4818" s="9"/>
      <c r="AE4818" s="9"/>
      <c r="AF4818" s="9"/>
      <c r="AG4818" s="9"/>
      <c r="AH4818" s="9"/>
      <c r="AI4818" s="9"/>
      <c r="AJ4818" s="9">
        <v>34107.86</v>
      </c>
      <c r="AK4818" s="9"/>
      <c r="AL4818" s="9">
        <v>34107.86</v>
      </c>
      <c r="AM4818" s="9">
        <v>34192</v>
      </c>
      <c r="AN4818" s="9">
        <v>84.14</v>
      </c>
      <c r="AO4818" s="9">
        <v>0.24608095460926499</v>
      </c>
      <c r="AP4818" s="13">
        <v>99.753919045390703</v>
      </c>
      <c r="AQ4818" s="9"/>
      <c r="AR4818" s="9"/>
      <c r="AS4818" s="7"/>
    </row>
    <row r="4819" spans="1:45" x14ac:dyDescent="0.2">
      <c r="A4819" s="5" t="s">
        <v>39760</v>
      </c>
      <c r="B4819" s="11" t="s">
        <v>39761</v>
      </c>
      <c r="C4819" s="11" t="s">
        <v>38811</v>
      </c>
      <c r="D4819" s="29" t="s">
        <v>46256</v>
      </c>
      <c r="E4819" s="9">
        <v>29627.25</v>
      </c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9"/>
      <c r="AC4819" s="9"/>
      <c r="AD4819" s="9"/>
      <c r="AE4819" s="9"/>
      <c r="AF4819" s="9"/>
      <c r="AG4819" s="9"/>
      <c r="AH4819" s="9"/>
      <c r="AI4819" s="9"/>
      <c r="AJ4819" s="9">
        <v>29627.25</v>
      </c>
      <c r="AK4819" s="9"/>
      <c r="AL4819" s="9">
        <v>29627.25</v>
      </c>
      <c r="AM4819" s="9"/>
      <c r="AN4819" s="9">
        <v>-29627.25</v>
      </c>
      <c r="AO4819" s="9" t="s">
        <v>103</v>
      </c>
      <c r="AP4819" s="9" t="s">
        <v>103</v>
      </c>
      <c r="AQ4819" s="9"/>
      <c r="AR4819" s="9"/>
      <c r="AS4819" s="7"/>
    </row>
    <row r="4820" spans="1:45" x14ac:dyDescent="0.2">
      <c r="A4820" s="5" t="s">
        <v>39760</v>
      </c>
      <c r="B4820" s="11" t="s">
        <v>39761</v>
      </c>
      <c r="C4820" s="11" t="s">
        <v>38811</v>
      </c>
      <c r="D4820" s="29" t="s">
        <v>46259</v>
      </c>
      <c r="E4820" s="9">
        <v>4480.6099999999997</v>
      </c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>
        <v>4480.6099999999997</v>
      </c>
      <c r="AK4820" s="9"/>
      <c r="AL4820" s="9">
        <v>4480.6099999999997</v>
      </c>
      <c r="AM4820" s="9">
        <v>34192</v>
      </c>
      <c r="AN4820" s="9">
        <v>29711.39</v>
      </c>
      <c r="AO4820" s="9">
        <v>86.895735844642005</v>
      </c>
      <c r="AP4820" s="9">
        <v>13.104264155358001</v>
      </c>
      <c r="AQ4820" s="9"/>
      <c r="AR4820" s="9"/>
      <c r="AS4820" s="7"/>
    </row>
    <row r="4821" spans="1:45" x14ac:dyDescent="0.2">
      <c r="A4821" s="5" t="s">
        <v>1632</v>
      </c>
      <c r="B4821" s="11" t="s">
        <v>1633</v>
      </c>
      <c r="C4821" s="11" t="s">
        <v>12812</v>
      </c>
      <c r="D4821" s="28" t="s">
        <v>104</v>
      </c>
      <c r="E4821" s="9">
        <v>1330320.75</v>
      </c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>
        <v>1330320.75</v>
      </c>
      <c r="AK4821" s="9"/>
      <c r="AL4821" s="9">
        <v>1330320.75</v>
      </c>
      <c r="AM4821" s="9">
        <v>1250034.17</v>
      </c>
      <c r="AN4821" s="9">
        <v>-80286.58</v>
      </c>
      <c r="AO4821" s="9">
        <v>-6.4227508276833696</v>
      </c>
      <c r="AP4821" s="13">
        <v>106.422750827683</v>
      </c>
      <c r="AQ4821" s="9"/>
      <c r="AR4821" s="9"/>
      <c r="AS4821" s="7"/>
    </row>
    <row r="4822" spans="1:45" x14ac:dyDescent="0.2">
      <c r="A4822" s="5" t="s">
        <v>1632</v>
      </c>
      <c r="B4822" s="11" t="s">
        <v>1633</v>
      </c>
      <c r="C4822" s="11" t="s">
        <v>12812</v>
      </c>
      <c r="D4822" s="29" t="s">
        <v>46256</v>
      </c>
      <c r="E4822" s="9">
        <v>285226.27</v>
      </c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>
        <v>285226.27</v>
      </c>
      <c r="AK4822" s="9"/>
      <c r="AL4822" s="9">
        <v>285226.27</v>
      </c>
      <c r="AM4822" s="9">
        <v>354919.17</v>
      </c>
      <c r="AN4822" s="9">
        <v>69692.899999999994</v>
      </c>
      <c r="AO4822" s="9">
        <v>19.636273802849299</v>
      </c>
      <c r="AP4822" s="13">
        <v>80.363726197150797</v>
      </c>
      <c r="AQ4822" s="9"/>
      <c r="AR4822" s="9"/>
      <c r="AS4822" s="7"/>
    </row>
    <row r="4823" spans="1:45" x14ac:dyDescent="0.2">
      <c r="A4823" s="5" t="s">
        <v>1632</v>
      </c>
      <c r="B4823" s="11" t="s">
        <v>1633</v>
      </c>
      <c r="C4823" s="11" t="s">
        <v>12812</v>
      </c>
      <c r="D4823" s="29" t="s">
        <v>46257</v>
      </c>
      <c r="E4823" s="9">
        <v>414264.81</v>
      </c>
      <c r="F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>
        <v>414264.81</v>
      </c>
      <c r="AK4823" s="9"/>
      <c r="AL4823" s="9">
        <v>414264.81</v>
      </c>
      <c r="AM4823" s="9">
        <v>344504</v>
      </c>
      <c r="AN4823" s="9">
        <v>-69760.81</v>
      </c>
      <c r="AO4823" s="9">
        <v>-20.249637159510499</v>
      </c>
      <c r="AP4823" s="13">
        <v>120.24963715951</v>
      </c>
      <c r="AQ4823" s="9"/>
      <c r="AR4823" s="9"/>
      <c r="AS4823" s="7"/>
    </row>
    <row r="4824" spans="1:45" x14ac:dyDescent="0.2">
      <c r="A4824" s="5" t="s">
        <v>1632</v>
      </c>
      <c r="B4824" s="11" t="s">
        <v>1633</v>
      </c>
      <c r="C4824" s="11" t="s">
        <v>12812</v>
      </c>
      <c r="D4824" s="29" t="s">
        <v>46258</v>
      </c>
      <c r="E4824" s="9">
        <v>543442.39</v>
      </c>
      <c r="F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>
        <v>543442.39</v>
      </c>
      <c r="AK4824" s="9"/>
      <c r="AL4824" s="9">
        <v>543442.39</v>
      </c>
      <c r="AM4824" s="9">
        <v>324100</v>
      </c>
      <c r="AN4824" s="9">
        <v>-219342.39</v>
      </c>
      <c r="AO4824" s="9">
        <v>-67.677380438136396</v>
      </c>
      <c r="AP4824" s="13">
        <v>167.677380438136</v>
      </c>
      <c r="AQ4824" s="9"/>
      <c r="AR4824" s="9"/>
      <c r="AS4824" s="7"/>
    </row>
    <row r="4825" spans="1:45" x14ac:dyDescent="0.2">
      <c r="A4825" s="5" t="s">
        <v>1632</v>
      </c>
      <c r="B4825" s="11" t="s">
        <v>1633</v>
      </c>
      <c r="C4825" s="11" t="s">
        <v>12812</v>
      </c>
      <c r="D4825" s="29" t="s">
        <v>46259</v>
      </c>
      <c r="E4825" s="9">
        <v>87387.28</v>
      </c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>
        <v>87387.28</v>
      </c>
      <c r="AK4825" s="9"/>
      <c r="AL4825" s="9">
        <v>87387.28</v>
      </c>
      <c r="AM4825" s="9">
        <v>226511</v>
      </c>
      <c r="AN4825" s="9">
        <v>139123.72</v>
      </c>
      <c r="AO4825" s="9">
        <v>61.420293054200499</v>
      </c>
      <c r="AP4825" s="9">
        <v>38.579706945799501</v>
      </c>
      <c r="AQ4825" s="9"/>
      <c r="AR4825" s="9"/>
      <c r="AS4825" s="7"/>
    </row>
    <row r="4826" spans="1:45" x14ac:dyDescent="0.2">
      <c r="A4826" s="5" t="s">
        <v>1634</v>
      </c>
      <c r="B4826" s="11" t="s">
        <v>1635</v>
      </c>
      <c r="C4826" s="11" t="s">
        <v>12811</v>
      </c>
      <c r="D4826" s="28" t="s">
        <v>104</v>
      </c>
      <c r="E4826" s="9">
        <v>28510010.120000001</v>
      </c>
      <c r="F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>
        <v>28510010.120000001</v>
      </c>
      <c r="AK4826" s="9"/>
      <c r="AL4826" s="9">
        <v>28510010.120000001</v>
      </c>
      <c r="AM4826" s="9">
        <v>24589791.129999999</v>
      </c>
      <c r="AN4826" s="9">
        <v>-3920218.99</v>
      </c>
      <c r="AO4826" s="9">
        <v>-15.942465591817299</v>
      </c>
      <c r="AP4826" s="13">
        <v>115.942465591817</v>
      </c>
      <c r="AQ4826" s="9"/>
      <c r="AR4826" s="9"/>
      <c r="AS4826" s="7"/>
    </row>
    <row r="4827" spans="1:45" x14ac:dyDescent="0.2">
      <c r="A4827" s="5" t="s">
        <v>1634</v>
      </c>
      <c r="B4827" s="11" t="s">
        <v>1635</v>
      </c>
      <c r="C4827" s="11" t="s">
        <v>12811</v>
      </c>
      <c r="D4827" s="29" t="s">
        <v>46256</v>
      </c>
      <c r="E4827" s="9">
        <v>2342723.12</v>
      </c>
      <c r="F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>
        <v>2342723.12</v>
      </c>
      <c r="AK4827" s="9"/>
      <c r="AL4827" s="9">
        <v>2342723.12</v>
      </c>
      <c r="AM4827" s="9">
        <v>2717653.13</v>
      </c>
      <c r="AN4827" s="9">
        <v>374930.01</v>
      </c>
      <c r="AO4827" s="9">
        <v>13.7960950888534</v>
      </c>
      <c r="AP4827" s="13">
        <v>86.203904911146594</v>
      </c>
      <c r="AQ4827" s="9"/>
      <c r="AR4827" s="9"/>
      <c r="AS4827" s="7"/>
    </row>
    <row r="4828" spans="1:45" x14ac:dyDescent="0.2">
      <c r="A4828" s="5" t="s">
        <v>1634</v>
      </c>
      <c r="B4828" s="11" t="s">
        <v>1635</v>
      </c>
      <c r="C4828" s="11" t="s">
        <v>12811</v>
      </c>
      <c r="D4828" s="29" t="s">
        <v>46257</v>
      </c>
      <c r="E4828" s="9">
        <v>1164682.78</v>
      </c>
      <c r="F4828" s="9"/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9"/>
      <c r="U4828" s="9"/>
      <c r="V4828" s="9"/>
      <c r="W4828" s="9"/>
      <c r="X4828" s="9"/>
      <c r="Y4828" s="9"/>
      <c r="Z4828" s="9"/>
      <c r="AA4828" s="9"/>
      <c r="AB4828" s="9"/>
      <c r="AC4828" s="9"/>
      <c r="AD4828" s="9"/>
      <c r="AE4828" s="9"/>
      <c r="AF4828" s="9"/>
      <c r="AG4828" s="9"/>
      <c r="AH4828" s="9"/>
      <c r="AI4828" s="9"/>
      <c r="AJ4828" s="9">
        <v>1164682.78</v>
      </c>
      <c r="AK4828" s="9"/>
      <c r="AL4828" s="9">
        <v>1164682.78</v>
      </c>
      <c r="AM4828" s="9">
        <v>167759</v>
      </c>
      <c r="AN4828" s="9">
        <v>-996923.78</v>
      </c>
      <c r="AO4828" s="9">
        <v>-594.25949129405899</v>
      </c>
      <c r="AP4828" s="13">
        <v>694.25949129405899</v>
      </c>
      <c r="AQ4828" s="9"/>
      <c r="AR4828" s="9"/>
      <c r="AS4828" s="7"/>
    </row>
    <row r="4829" spans="1:45" x14ac:dyDescent="0.2">
      <c r="A4829" s="5" t="s">
        <v>1634</v>
      </c>
      <c r="B4829" s="11" t="s">
        <v>1635</v>
      </c>
      <c r="C4829" s="11" t="s">
        <v>12811</v>
      </c>
      <c r="D4829" s="29" t="s">
        <v>46258</v>
      </c>
      <c r="E4829" s="9">
        <v>24669582.510000002</v>
      </c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9"/>
      <c r="U4829" s="9"/>
      <c r="V4829" s="9"/>
      <c r="W4829" s="9"/>
      <c r="X4829" s="9"/>
      <c r="Y4829" s="9"/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>
        <v>24669582.510000002</v>
      </c>
      <c r="AK4829" s="9"/>
      <c r="AL4829" s="9">
        <v>24669582.510000002</v>
      </c>
      <c r="AM4829" s="9">
        <v>17403766</v>
      </c>
      <c r="AN4829" s="9">
        <v>-7265816.5099999998</v>
      </c>
      <c r="AO4829" s="9">
        <v>-41.748530231905001</v>
      </c>
      <c r="AP4829" s="13">
        <v>141.74853023190499</v>
      </c>
      <c r="AQ4829" s="9"/>
      <c r="AR4829" s="9"/>
      <c r="AS4829" s="7"/>
    </row>
    <row r="4830" spans="1:45" x14ac:dyDescent="0.2">
      <c r="A4830" s="5" t="s">
        <v>1634</v>
      </c>
      <c r="B4830" s="11" t="s">
        <v>1635</v>
      </c>
      <c r="C4830" s="11" t="s">
        <v>12811</v>
      </c>
      <c r="D4830" s="29" t="s">
        <v>46259</v>
      </c>
      <c r="E4830" s="9">
        <v>333021.71000000002</v>
      </c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9"/>
      <c r="U4830" s="9"/>
      <c r="V4830" s="9"/>
      <c r="W4830" s="9"/>
      <c r="X4830" s="9"/>
      <c r="Y4830" s="9"/>
      <c r="Z4830" s="9"/>
      <c r="AA4830" s="9"/>
      <c r="AB4830" s="9"/>
      <c r="AC4830" s="9"/>
      <c r="AD4830" s="9"/>
      <c r="AE4830" s="9"/>
      <c r="AF4830" s="9"/>
      <c r="AG4830" s="9"/>
      <c r="AH4830" s="9"/>
      <c r="AI4830" s="9"/>
      <c r="AJ4830" s="9">
        <v>333021.71000000002</v>
      </c>
      <c r="AK4830" s="9"/>
      <c r="AL4830" s="9">
        <v>333021.71000000002</v>
      </c>
      <c r="AM4830" s="9">
        <v>4300613</v>
      </c>
      <c r="AN4830" s="9">
        <v>3967591.29</v>
      </c>
      <c r="AO4830" s="9">
        <v>92.256412981126203</v>
      </c>
      <c r="AP4830" s="9">
        <v>7.7435870188738196</v>
      </c>
      <c r="AQ4830" s="9"/>
      <c r="AR4830" s="9"/>
      <c r="AS4830" s="7"/>
    </row>
    <row r="4831" spans="1:45" x14ac:dyDescent="0.2">
      <c r="A4831" s="5" t="s">
        <v>1636</v>
      </c>
      <c r="B4831" s="11" t="s">
        <v>1637</v>
      </c>
      <c r="C4831" s="11" t="s">
        <v>12811</v>
      </c>
      <c r="D4831" s="28" t="s">
        <v>104</v>
      </c>
      <c r="E4831" s="9">
        <v>2756280.47</v>
      </c>
      <c r="F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9"/>
      <c r="U4831" s="9"/>
      <c r="V4831" s="9"/>
      <c r="W4831" s="9"/>
      <c r="X4831" s="9"/>
      <c r="Y4831" s="9"/>
      <c r="Z4831" s="9"/>
      <c r="AA4831" s="9"/>
      <c r="AB4831" s="9"/>
      <c r="AC4831" s="9"/>
      <c r="AD4831" s="9"/>
      <c r="AE4831" s="9"/>
      <c r="AF4831" s="9"/>
      <c r="AG4831" s="9"/>
      <c r="AH4831" s="9"/>
      <c r="AI4831" s="9"/>
      <c r="AJ4831" s="9">
        <v>2756280.47</v>
      </c>
      <c r="AK4831" s="9"/>
      <c r="AL4831" s="9">
        <v>2756280.47</v>
      </c>
      <c r="AM4831" s="9">
        <v>1869689.4</v>
      </c>
      <c r="AN4831" s="9">
        <v>-886591.07</v>
      </c>
      <c r="AO4831" s="9">
        <v>-47.419163311296501</v>
      </c>
      <c r="AP4831" s="13">
        <v>147.41916331129701</v>
      </c>
      <c r="AQ4831" s="9"/>
      <c r="AR4831" s="9"/>
      <c r="AS4831" s="7"/>
    </row>
    <row r="4832" spans="1:45" x14ac:dyDescent="0.2">
      <c r="A4832" s="5" t="s">
        <v>1636</v>
      </c>
      <c r="B4832" s="11" t="s">
        <v>1637</v>
      </c>
      <c r="C4832" s="11" t="s">
        <v>12811</v>
      </c>
      <c r="D4832" s="29" t="s">
        <v>46256</v>
      </c>
      <c r="E4832" s="9">
        <v>1496406.36</v>
      </c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>
        <v>1496406.36</v>
      </c>
      <c r="AK4832" s="9"/>
      <c r="AL4832" s="9">
        <v>1496406.36</v>
      </c>
      <c r="AM4832" s="9">
        <v>1000302.4</v>
      </c>
      <c r="AN4832" s="9">
        <v>-496103.96</v>
      </c>
      <c r="AO4832" s="9">
        <v>-49.595398351538499</v>
      </c>
      <c r="AP4832" s="13">
        <v>149.59539835153899</v>
      </c>
      <c r="AQ4832" s="9"/>
      <c r="AR4832" s="9"/>
      <c r="AS4832" s="7"/>
    </row>
    <row r="4833" spans="1:45" x14ac:dyDescent="0.2">
      <c r="A4833" s="5" t="s">
        <v>1636</v>
      </c>
      <c r="B4833" s="11" t="s">
        <v>1637</v>
      </c>
      <c r="C4833" s="11" t="s">
        <v>12811</v>
      </c>
      <c r="D4833" s="29" t="s">
        <v>46257</v>
      </c>
      <c r="E4833" s="9">
        <v>226677.43</v>
      </c>
      <c r="F4833" s="9"/>
      <c r="G4833" s="9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9"/>
      <c r="U4833" s="9"/>
      <c r="V4833" s="9"/>
      <c r="W4833" s="9"/>
      <c r="X4833" s="9"/>
      <c r="Y4833" s="9"/>
      <c r="Z4833" s="9"/>
      <c r="AA4833" s="9"/>
      <c r="AB4833" s="9"/>
      <c r="AC4833" s="9"/>
      <c r="AD4833" s="9"/>
      <c r="AE4833" s="9"/>
      <c r="AF4833" s="9"/>
      <c r="AG4833" s="9"/>
      <c r="AH4833" s="9"/>
      <c r="AI4833" s="9"/>
      <c r="AJ4833" s="9">
        <v>226677.43</v>
      </c>
      <c r="AK4833" s="9"/>
      <c r="AL4833" s="9">
        <v>226677.43</v>
      </c>
      <c r="AM4833" s="9">
        <v>402715</v>
      </c>
      <c r="AN4833" s="9">
        <v>176037.57</v>
      </c>
      <c r="AO4833" s="9">
        <v>43.712692598984397</v>
      </c>
      <c r="AP4833" s="9">
        <v>56.287307401015603</v>
      </c>
      <c r="AQ4833" s="9"/>
      <c r="AR4833" s="9"/>
      <c r="AS4833" s="7"/>
    </row>
    <row r="4834" spans="1:45" x14ac:dyDescent="0.2">
      <c r="A4834" s="5" t="s">
        <v>1636</v>
      </c>
      <c r="B4834" s="11" t="s">
        <v>1637</v>
      </c>
      <c r="C4834" s="11" t="s">
        <v>12811</v>
      </c>
      <c r="D4834" s="29" t="s">
        <v>46258</v>
      </c>
      <c r="E4834" s="9">
        <v>749911.88</v>
      </c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9"/>
      <c r="AC4834" s="9"/>
      <c r="AD4834" s="9"/>
      <c r="AE4834" s="9"/>
      <c r="AF4834" s="9"/>
      <c r="AG4834" s="9"/>
      <c r="AH4834" s="9"/>
      <c r="AI4834" s="9"/>
      <c r="AJ4834" s="9">
        <v>749911.88</v>
      </c>
      <c r="AK4834" s="9"/>
      <c r="AL4834" s="9">
        <v>749911.88</v>
      </c>
      <c r="AM4834" s="9">
        <v>80000</v>
      </c>
      <c r="AN4834" s="9">
        <v>-669911.88</v>
      </c>
      <c r="AO4834" s="9">
        <v>-837.38985000000002</v>
      </c>
      <c r="AP4834" s="13">
        <v>937.38985000000002</v>
      </c>
      <c r="AQ4834" s="9"/>
      <c r="AR4834" s="9"/>
      <c r="AS4834" s="7"/>
    </row>
    <row r="4835" spans="1:45" x14ac:dyDescent="0.2">
      <c r="A4835" s="5" t="s">
        <v>1636</v>
      </c>
      <c r="B4835" s="11" t="s">
        <v>1637</v>
      </c>
      <c r="C4835" s="11" t="s">
        <v>12811</v>
      </c>
      <c r="D4835" s="29" t="s">
        <v>46259</v>
      </c>
      <c r="E4835" s="9">
        <v>283284.8</v>
      </c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9"/>
      <c r="U4835" s="9"/>
      <c r="V4835" s="9"/>
      <c r="W4835" s="9"/>
      <c r="X4835" s="9"/>
      <c r="Y4835" s="9"/>
      <c r="Z4835" s="9"/>
      <c r="AA4835" s="9"/>
      <c r="AB4835" s="9"/>
      <c r="AC4835" s="9"/>
      <c r="AD4835" s="9"/>
      <c r="AE4835" s="9"/>
      <c r="AF4835" s="9"/>
      <c r="AG4835" s="9"/>
      <c r="AH4835" s="9"/>
      <c r="AI4835" s="9"/>
      <c r="AJ4835" s="9">
        <v>283284.8</v>
      </c>
      <c r="AK4835" s="9"/>
      <c r="AL4835" s="9">
        <v>283284.8</v>
      </c>
      <c r="AM4835" s="9">
        <v>386672</v>
      </c>
      <c r="AN4835" s="9">
        <v>103387.2</v>
      </c>
      <c r="AO4835" s="9">
        <v>26.7377001696528</v>
      </c>
      <c r="AP4835" s="13">
        <v>73.262299830347203</v>
      </c>
      <c r="AQ4835" s="9"/>
      <c r="AR4835" s="9"/>
      <c r="AS4835" s="7"/>
    </row>
    <row r="4836" spans="1:45" x14ac:dyDescent="0.2">
      <c r="A4836" s="5" t="s">
        <v>39762</v>
      </c>
      <c r="B4836" s="11" t="s">
        <v>39763</v>
      </c>
      <c r="C4836" s="11" t="s">
        <v>39764</v>
      </c>
      <c r="D4836" s="28" t="s">
        <v>104</v>
      </c>
      <c r="E4836" s="9">
        <v>1699.08</v>
      </c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9"/>
      <c r="W4836" s="9"/>
      <c r="X4836" s="9"/>
      <c r="Y4836" s="9"/>
      <c r="Z4836" s="9"/>
      <c r="AA4836" s="9"/>
      <c r="AB4836" s="9"/>
      <c r="AC4836" s="9"/>
      <c r="AD4836" s="9"/>
      <c r="AE4836" s="9"/>
      <c r="AF4836" s="9"/>
      <c r="AG4836" s="9"/>
      <c r="AH4836" s="9"/>
      <c r="AI4836" s="9"/>
      <c r="AJ4836" s="9">
        <v>1699.08</v>
      </c>
      <c r="AK4836" s="9"/>
      <c r="AL4836" s="9">
        <v>1699.08</v>
      </c>
      <c r="AM4836" s="9"/>
      <c r="AN4836" s="9">
        <v>-1699.08</v>
      </c>
      <c r="AO4836" s="9" t="s">
        <v>103</v>
      </c>
      <c r="AP4836" s="9" t="s">
        <v>103</v>
      </c>
      <c r="AQ4836" s="9"/>
      <c r="AR4836" s="9"/>
      <c r="AS4836" s="7"/>
    </row>
    <row r="4837" spans="1:45" x14ac:dyDescent="0.2">
      <c r="A4837" s="5" t="s">
        <v>39762</v>
      </c>
      <c r="B4837" s="11" t="s">
        <v>39763</v>
      </c>
      <c r="C4837" s="11" t="s">
        <v>39764</v>
      </c>
      <c r="D4837" s="29" t="s">
        <v>46256</v>
      </c>
      <c r="E4837" s="9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/>
      <c r="AK4837" s="9"/>
      <c r="AL4837" s="9"/>
      <c r="AM4837" s="9"/>
      <c r="AN4837" s="9"/>
      <c r="AO4837" s="9" t="s">
        <v>103</v>
      </c>
      <c r="AP4837" s="9" t="s">
        <v>103</v>
      </c>
      <c r="AQ4837" s="9"/>
      <c r="AR4837" s="9"/>
      <c r="AS4837" s="7"/>
    </row>
    <row r="4838" spans="1:45" x14ac:dyDescent="0.2">
      <c r="A4838" s="5" t="s">
        <v>39762</v>
      </c>
      <c r="B4838" s="11" t="s">
        <v>39763</v>
      </c>
      <c r="C4838" s="11" t="s">
        <v>39764</v>
      </c>
      <c r="D4838" s="29" t="s">
        <v>46257</v>
      </c>
      <c r="E4838" s="9">
        <v>-482.7</v>
      </c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>
        <v>-482.7</v>
      </c>
      <c r="AK4838" s="9"/>
      <c r="AL4838" s="9">
        <v>-482.7</v>
      </c>
      <c r="AM4838" s="9"/>
      <c r="AN4838" s="9">
        <v>482.7</v>
      </c>
      <c r="AO4838" s="9" t="s">
        <v>103</v>
      </c>
      <c r="AP4838" s="9" t="s">
        <v>103</v>
      </c>
      <c r="AQ4838" s="9"/>
      <c r="AR4838" s="9"/>
      <c r="AS4838" s="7"/>
    </row>
    <row r="4839" spans="1:45" x14ac:dyDescent="0.2">
      <c r="A4839" s="5" t="s">
        <v>39762</v>
      </c>
      <c r="B4839" s="11" t="s">
        <v>39763</v>
      </c>
      <c r="C4839" s="11" t="s">
        <v>39764</v>
      </c>
      <c r="D4839" s="29" t="s">
        <v>46258</v>
      </c>
      <c r="E4839" s="9">
        <v>721.18</v>
      </c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>
        <v>721.18</v>
      </c>
      <c r="AK4839" s="9"/>
      <c r="AL4839" s="9">
        <v>721.18</v>
      </c>
      <c r="AM4839" s="9"/>
      <c r="AN4839" s="9">
        <v>-721.18</v>
      </c>
      <c r="AO4839" s="9" t="s">
        <v>103</v>
      </c>
      <c r="AP4839" s="9" t="s">
        <v>103</v>
      </c>
      <c r="AQ4839" s="9"/>
      <c r="AR4839" s="9"/>
      <c r="AS4839" s="7"/>
    </row>
    <row r="4840" spans="1:45" x14ac:dyDescent="0.2">
      <c r="A4840" s="5" t="s">
        <v>39762</v>
      </c>
      <c r="B4840" s="11" t="s">
        <v>39763</v>
      </c>
      <c r="C4840" s="11" t="s">
        <v>39764</v>
      </c>
      <c r="D4840" s="29" t="s">
        <v>46259</v>
      </c>
      <c r="E4840" s="9">
        <v>1460.6</v>
      </c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>
        <v>1460.6</v>
      </c>
      <c r="AK4840" s="9"/>
      <c r="AL4840" s="9">
        <v>1460.6</v>
      </c>
      <c r="AM4840" s="9"/>
      <c r="AN4840" s="9">
        <v>-1460.6</v>
      </c>
      <c r="AO4840" s="9" t="s">
        <v>103</v>
      </c>
      <c r="AP4840" s="9" t="s">
        <v>103</v>
      </c>
      <c r="AQ4840" s="9"/>
      <c r="AR4840" s="9"/>
      <c r="AS4840" s="7"/>
    </row>
    <row r="4841" spans="1:45" x14ac:dyDescent="0.2">
      <c r="A4841" s="5" t="s">
        <v>1638</v>
      </c>
      <c r="B4841" s="11" t="s">
        <v>1639</v>
      </c>
      <c r="C4841" s="11" t="s">
        <v>12810</v>
      </c>
      <c r="D4841" s="28" t="s">
        <v>104</v>
      </c>
      <c r="E4841" s="9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/>
      <c r="AK4841" s="9"/>
      <c r="AL4841" s="9"/>
      <c r="AM4841" s="9"/>
      <c r="AN4841" s="9"/>
      <c r="AO4841" s="9" t="s">
        <v>103</v>
      </c>
      <c r="AP4841" s="9" t="s">
        <v>103</v>
      </c>
      <c r="AQ4841" s="9"/>
      <c r="AR4841" s="9"/>
      <c r="AS4841" s="7"/>
    </row>
    <row r="4842" spans="1:45" x14ac:dyDescent="0.2">
      <c r="A4842" s="5" t="s">
        <v>1638</v>
      </c>
      <c r="B4842" s="11" t="s">
        <v>1639</v>
      </c>
      <c r="C4842" s="11" t="s">
        <v>12810</v>
      </c>
      <c r="D4842" s="29" t="s">
        <v>46256</v>
      </c>
      <c r="E4842" s="9">
        <v>30688.560000000001</v>
      </c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>
        <v>30688.560000000001</v>
      </c>
      <c r="AK4842" s="9"/>
      <c r="AL4842" s="9">
        <v>30688.560000000001</v>
      </c>
      <c r="AM4842" s="9"/>
      <c r="AN4842" s="9">
        <v>-30688.560000000001</v>
      </c>
      <c r="AO4842" s="9" t="s">
        <v>103</v>
      </c>
      <c r="AP4842" s="9" t="s">
        <v>103</v>
      </c>
      <c r="AQ4842" s="9"/>
      <c r="AR4842" s="9"/>
      <c r="AS4842" s="7"/>
    </row>
    <row r="4843" spans="1:45" x14ac:dyDescent="0.2">
      <c r="A4843" s="5" t="s">
        <v>1638</v>
      </c>
      <c r="B4843" s="11" t="s">
        <v>1639</v>
      </c>
      <c r="C4843" s="11" t="s">
        <v>12810</v>
      </c>
      <c r="D4843" s="29" t="s">
        <v>46257</v>
      </c>
      <c r="E4843" s="9">
        <v>157.15</v>
      </c>
      <c r="F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>
        <v>157.15</v>
      </c>
      <c r="AK4843" s="9"/>
      <c r="AL4843" s="9">
        <v>157.15</v>
      </c>
      <c r="AM4843" s="9"/>
      <c r="AN4843" s="9">
        <v>-157.15</v>
      </c>
      <c r="AO4843" s="9" t="s">
        <v>103</v>
      </c>
      <c r="AP4843" s="9" t="s">
        <v>103</v>
      </c>
      <c r="AQ4843" s="9"/>
      <c r="AR4843" s="9"/>
      <c r="AS4843" s="7"/>
    </row>
    <row r="4844" spans="1:45" x14ac:dyDescent="0.2">
      <c r="A4844" s="5" t="s">
        <v>1638</v>
      </c>
      <c r="B4844" s="11" t="s">
        <v>1639</v>
      </c>
      <c r="C4844" s="11" t="s">
        <v>12810</v>
      </c>
      <c r="D4844" s="29" t="s">
        <v>46258</v>
      </c>
      <c r="E4844" s="9">
        <v>183830</v>
      </c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>
        <v>183830</v>
      </c>
      <c r="AK4844" s="9"/>
      <c r="AL4844" s="9">
        <v>183830</v>
      </c>
      <c r="AM4844" s="9"/>
      <c r="AN4844" s="9">
        <v>-183830</v>
      </c>
      <c r="AO4844" s="9" t="s">
        <v>103</v>
      </c>
      <c r="AP4844" s="9" t="s">
        <v>103</v>
      </c>
      <c r="AQ4844" s="9"/>
      <c r="AR4844" s="9"/>
      <c r="AS4844" s="7"/>
    </row>
    <row r="4845" spans="1:45" x14ac:dyDescent="0.2">
      <c r="A4845" s="5" t="s">
        <v>1638</v>
      </c>
      <c r="B4845" s="11" t="s">
        <v>1639</v>
      </c>
      <c r="C4845" s="11" t="s">
        <v>12810</v>
      </c>
      <c r="D4845" s="29" t="s">
        <v>46259</v>
      </c>
      <c r="E4845" s="9">
        <v>-214675.71</v>
      </c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9"/>
      <c r="U4845" s="9"/>
      <c r="V4845" s="9"/>
      <c r="W4845" s="9"/>
      <c r="X4845" s="9"/>
      <c r="Y4845" s="9"/>
      <c r="Z4845" s="9"/>
      <c r="AA4845" s="9"/>
      <c r="AB4845" s="9"/>
      <c r="AC4845" s="9"/>
      <c r="AD4845" s="9"/>
      <c r="AE4845" s="9"/>
      <c r="AF4845" s="9"/>
      <c r="AG4845" s="9"/>
      <c r="AH4845" s="9"/>
      <c r="AI4845" s="9"/>
      <c r="AJ4845" s="9">
        <v>-214675.71</v>
      </c>
      <c r="AK4845" s="9"/>
      <c r="AL4845" s="9">
        <v>-214675.71</v>
      </c>
      <c r="AM4845" s="9"/>
      <c r="AN4845" s="9">
        <v>214675.71</v>
      </c>
      <c r="AO4845" s="9" t="s">
        <v>103</v>
      </c>
      <c r="AP4845" s="9" t="s">
        <v>103</v>
      </c>
      <c r="AQ4845" s="9"/>
      <c r="AR4845" s="9"/>
      <c r="AS4845" s="7"/>
    </row>
    <row r="4846" spans="1:45" x14ac:dyDescent="0.2">
      <c r="A4846" s="5" t="s">
        <v>39765</v>
      </c>
      <c r="B4846" s="11" t="s">
        <v>39766</v>
      </c>
      <c r="C4846" s="11" t="s">
        <v>39178</v>
      </c>
      <c r="D4846" s="28" t="s">
        <v>104</v>
      </c>
      <c r="E4846" s="9">
        <v>29165.29</v>
      </c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>
        <v>29165.29</v>
      </c>
      <c r="AK4846" s="9"/>
      <c r="AL4846" s="9">
        <v>29165.29</v>
      </c>
      <c r="AM4846" s="9">
        <v>40240</v>
      </c>
      <c r="AN4846" s="9">
        <v>11074.71</v>
      </c>
      <c r="AO4846" s="9">
        <v>27.521645129224702</v>
      </c>
      <c r="AP4846" s="13">
        <v>72.478354870775306</v>
      </c>
      <c r="AQ4846" s="9"/>
      <c r="AR4846" s="9"/>
      <c r="AS4846" s="7"/>
    </row>
    <row r="4847" spans="1:45" x14ac:dyDescent="0.2">
      <c r="A4847" s="5" t="s">
        <v>39765</v>
      </c>
      <c r="B4847" s="11" t="s">
        <v>39766</v>
      </c>
      <c r="C4847" s="11" t="s">
        <v>39178</v>
      </c>
      <c r="D4847" s="29" t="s">
        <v>46256</v>
      </c>
      <c r="E4847" s="9">
        <v>23088.37</v>
      </c>
      <c r="F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9"/>
      <c r="U4847" s="9"/>
      <c r="V4847" s="9"/>
      <c r="W4847" s="9"/>
      <c r="X4847" s="9"/>
      <c r="Y4847" s="9"/>
      <c r="Z4847" s="9"/>
      <c r="AA4847" s="9"/>
      <c r="AB4847" s="9"/>
      <c r="AC4847" s="9"/>
      <c r="AD4847" s="9"/>
      <c r="AE4847" s="9"/>
      <c r="AF4847" s="9"/>
      <c r="AG4847" s="9"/>
      <c r="AH4847" s="9"/>
      <c r="AI4847" s="9"/>
      <c r="AJ4847" s="9">
        <v>23088.37</v>
      </c>
      <c r="AK4847" s="9"/>
      <c r="AL4847" s="9">
        <v>23088.37</v>
      </c>
      <c r="AM4847" s="9"/>
      <c r="AN4847" s="9">
        <v>-23088.37</v>
      </c>
      <c r="AO4847" s="9" t="s">
        <v>103</v>
      </c>
      <c r="AP4847" s="9" t="s">
        <v>103</v>
      </c>
      <c r="AQ4847" s="9"/>
      <c r="AR4847" s="9"/>
      <c r="AS4847" s="7"/>
    </row>
    <row r="4848" spans="1:45" x14ac:dyDescent="0.2">
      <c r="A4848" s="5" t="s">
        <v>39765</v>
      </c>
      <c r="B4848" s="11" t="s">
        <v>39766</v>
      </c>
      <c r="C4848" s="11" t="s">
        <v>39178</v>
      </c>
      <c r="D4848" s="29" t="s">
        <v>46257</v>
      </c>
      <c r="E4848" s="9">
        <v>2908.48</v>
      </c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9"/>
      <c r="W4848" s="9"/>
      <c r="X4848" s="9"/>
      <c r="Y4848" s="9"/>
      <c r="Z4848" s="9"/>
      <c r="AA4848" s="9"/>
      <c r="AB4848" s="9"/>
      <c r="AC4848" s="9"/>
      <c r="AD4848" s="9"/>
      <c r="AE4848" s="9"/>
      <c r="AF4848" s="9"/>
      <c r="AG4848" s="9"/>
      <c r="AH4848" s="9"/>
      <c r="AI4848" s="9"/>
      <c r="AJ4848" s="9">
        <v>2908.48</v>
      </c>
      <c r="AK4848" s="9"/>
      <c r="AL4848" s="9">
        <v>2908.48</v>
      </c>
      <c r="AM4848" s="9"/>
      <c r="AN4848" s="9">
        <v>-2908.48</v>
      </c>
      <c r="AO4848" s="9" t="s">
        <v>103</v>
      </c>
      <c r="AP4848" s="9" t="s">
        <v>103</v>
      </c>
      <c r="AQ4848" s="9"/>
      <c r="AR4848" s="9"/>
      <c r="AS4848" s="7"/>
    </row>
    <row r="4849" spans="1:45" x14ac:dyDescent="0.2">
      <c r="A4849" s="5" t="s">
        <v>39765</v>
      </c>
      <c r="B4849" s="11" t="s">
        <v>39766</v>
      </c>
      <c r="C4849" s="11" t="s">
        <v>39178</v>
      </c>
      <c r="D4849" s="29" t="s">
        <v>46259</v>
      </c>
      <c r="E4849" s="9">
        <v>3168.44</v>
      </c>
      <c r="F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9"/>
      <c r="V4849" s="9"/>
      <c r="W4849" s="9"/>
      <c r="X4849" s="9"/>
      <c r="Y4849" s="9"/>
      <c r="Z4849" s="9"/>
      <c r="AA4849" s="9"/>
      <c r="AB4849" s="9"/>
      <c r="AC4849" s="9"/>
      <c r="AD4849" s="9"/>
      <c r="AE4849" s="9"/>
      <c r="AF4849" s="9"/>
      <c r="AG4849" s="9"/>
      <c r="AH4849" s="9"/>
      <c r="AI4849" s="9"/>
      <c r="AJ4849" s="9">
        <v>3168.44</v>
      </c>
      <c r="AK4849" s="9"/>
      <c r="AL4849" s="9">
        <v>3168.44</v>
      </c>
      <c r="AM4849" s="9">
        <v>40240</v>
      </c>
      <c r="AN4849" s="9">
        <v>37071.56</v>
      </c>
      <c r="AO4849" s="9">
        <v>92.126143141153094</v>
      </c>
      <c r="AP4849" s="9">
        <v>7.8738568588469198</v>
      </c>
      <c r="AQ4849" s="9"/>
      <c r="AR4849" s="9"/>
      <c r="AS4849" s="7"/>
    </row>
    <row r="4850" spans="1:45" x14ac:dyDescent="0.2">
      <c r="A4850" s="5" t="s">
        <v>39767</v>
      </c>
      <c r="B4850" s="11" t="s">
        <v>39768</v>
      </c>
      <c r="C4850" s="11" t="s">
        <v>39769</v>
      </c>
      <c r="D4850" s="28" t="s">
        <v>104</v>
      </c>
      <c r="E4850" s="9">
        <v>26814.87</v>
      </c>
      <c r="F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9"/>
      <c r="U4850" s="9"/>
      <c r="V4850" s="9"/>
      <c r="W4850" s="9"/>
      <c r="X4850" s="9"/>
      <c r="Y4850" s="9"/>
      <c r="Z4850" s="9"/>
      <c r="AA4850" s="9"/>
      <c r="AB4850" s="9"/>
      <c r="AC4850" s="9"/>
      <c r="AD4850" s="9"/>
      <c r="AE4850" s="9"/>
      <c r="AF4850" s="9"/>
      <c r="AG4850" s="9"/>
      <c r="AH4850" s="9"/>
      <c r="AI4850" s="9"/>
      <c r="AJ4850" s="9">
        <v>26814.87</v>
      </c>
      <c r="AK4850" s="9"/>
      <c r="AL4850" s="9">
        <v>26814.87</v>
      </c>
      <c r="AM4850" s="9">
        <v>23929.01</v>
      </c>
      <c r="AN4850" s="9">
        <v>-2885.86</v>
      </c>
      <c r="AO4850" s="9">
        <v>-12.060089406122501</v>
      </c>
      <c r="AP4850" s="13">
        <v>112.060089406123</v>
      </c>
      <c r="AQ4850" s="9"/>
      <c r="AR4850" s="9"/>
      <c r="AS4850" s="7"/>
    </row>
    <row r="4851" spans="1:45" x14ac:dyDescent="0.2">
      <c r="A4851" s="5" t="s">
        <v>39767</v>
      </c>
      <c r="B4851" s="11" t="s">
        <v>39768</v>
      </c>
      <c r="C4851" s="11" t="s">
        <v>39769</v>
      </c>
      <c r="D4851" s="29" t="s">
        <v>46256</v>
      </c>
      <c r="E4851" s="9">
        <v>17859.52</v>
      </c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9"/>
      <c r="W4851" s="9"/>
      <c r="X4851" s="9"/>
      <c r="Y4851" s="9"/>
      <c r="Z4851" s="9"/>
      <c r="AA4851" s="9"/>
      <c r="AB4851" s="9"/>
      <c r="AC4851" s="9"/>
      <c r="AD4851" s="9"/>
      <c r="AE4851" s="9"/>
      <c r="AF4851" s="9"/>
      <c r="AG4851" s="9"/>
      <c r="AH4851" s="9"/>
      <c r="AI4851" s="9"/>
      <c r="AJ4851" s="9">
        <v>17859.52</v>
      </c>
      <c r="AK4851" s="9"/>
      <c r="AL4851" s="9">
        <v>17859.52</v>
      </c>
      <c r="AM4851" s="9">
        <v>9929.07</v>
      </c>
      <c r="AN4851" s="9">
        <v>-7930.45</v>
      </c>
      <c r="AO4851" s="9">
        <v>-79.871025181613206</v>
      </c>
      <c r="AP4851" s="13">
        <v>179.87102518161299</v>
      </c>
      <c r="AQ4851" s="9"/>
      <c r="AR4851" s="9"/>
      <c r="AS4851" s="7"/>
    </row>
    <row r="4852" spans="1:45" x14ac:dyDescent="0.2">
      <c r="A4852" s="5" t="s">
        <v>39767</v>
      </c>
      <c r="B4852" s="11" t="s">
        <v>39768</v>
      </c>
      <c r="C4852" s="11" t="s">
        <v>39769</v>
      </c>
      <c r="D4852" s="29" t="s">
        <v>46257</v>
      </c>
      <c r="E4852" s="9">
        <v>2005.14</v>
      </c>
      <c r="F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9"/>
      <c r="AC4852" s="9"/>
      <c r="AD4852" s="9"/>
      <c r="AE4852" s="9"/>
      <c r="AF4852" s="9"/>
      <c r="AG4852" s="9"/>
      <c r="AH4852" s="9"/>
      <c r="AI4852" s="9"/>
      <c r="AJ4852" s="9">
        <v>2005.14</v>
      </c>
      <c r="AK4852" s="9"/>
      <c r="AL4852" s="9">
        <v>2005.14</v>
      </c>
      <c r="AM4852" s="9">
        <v>5774.65</v>
      </c>
      <c r="AN4852" s="9">
        <v>3769.51</v>
      </c>
      <c r="AO4852" s="9">
        <v>65.276856606028105</v>
      </c>
      <c r="AP4852" s="9">
        <v>34.723143393971903</v>
      </c>
      <c r="AQ4852" s="9"/>
      <c r="AR4852" s="9"/>
      <c r="AS4852" s="7"/>
    </row>
    <row r="4853" spans="1:45" x14ac:dyDescent="0.2">
      <c r="A4853" s="5" t="s">
        <v>39767</v>
      </c>
      <c r="B4853" s="11" t="s">
        <v>39768</v>
      </c>
      <c r="C4853" s="11" t="s">
        <v>39769</v>
      </c>
      <c r="D4853" s="29" t="s">
        <v>46258</v>
      </c>
      <c r="E4853" s="9">
        <v>4364</v>
      </c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>
        <v>4364</v>
      </c>
      <c r="AK4853" s="9"/>
      <c r="AL4853" s="9">
        <v>4364</v>
      </c>
      <c r="AM4853" s="9">
        <v>4000</v>
      </c>
      <c r="AN4853" s="9">
        <v>-364</v>
      </c>
      <c r="AO4853" s="9">
        <v>-9.1</v>
      </c>
      <c r="AP4853" s="13">
        <v>109.1</v>
      </c>
      <c r="AQ4853" s="9"/>
      <c r="AR4853" s="9"/>
      <c r="AS4853" s="7"/>
    </row>
    <row r="4854" spans="1:45" x14ac:dyDescent="0.2">
      <c r="A4854" s="5" t="s">
        <v>39767</v>
      </c>
      <c r="B4854" s="11" t="s">
        <v>39768</v>
      </c>
      <c r="C4854" s="11" t="s">
        <v>39769</v>
      </c>
      <c r="D4854" s="29" t="s">
        <v>46259</v>
      </c>
      <c r="E4854" s="9">
        <v>2586.21</v>
      </c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>
        <v>2586.21</v>
      </c>
      <c r="AK4854" s="9"/>
      <c r="AL4854" s="9">
        <v>2586.21</v>
      </c>
      <c r="AM4854" s="9">
        <v>4225.29</v>
      </c>
      <c r="AN4854" s="9">
        <v>1639.08</v>
      </c>
      <c r="AO4854" s="9">
        <v>38.792130244314599</v>
      </c>
      <c r="AP4854" s="9">
        <v>61.207869755685401</v>
      </c>
      <c r="AQ4854" s="9"/>
      <c r="AR4854" s="9"/>
      <c r="AS4854" s="7"/>
    </row>
    <row r="4855" spans="1:45" x14ac:dyDescent="0.2">
      <c r="A4855" s="5" t="s">
        <v>39770</v>
      </c>
      <c r="B4855" s="11" t="s">
        <v>39771</v>
      </c>
      <c r="C4855" s="11" t="s">
        <v>39198</v>
      </c>
      <c r="D4855" s="28" t="s">
        <v>104</v>
      </c>
      <c r="E4855" s="9">
        <v>102533.53</v>
      </c>
      <c r="F4855" s="9"/>
      <c r="G4855" s="9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9"/>
      <c r="U4855" s="9"/>
      <c r="V4855" s="9"/>
      <c r="W4855" s="9"/>
      <c r="X4855" s="9"/>
      <c r="Y4855" s="9"/>
      <c r="Z4855" s="9"/>
      <c r="AA4855" s="9"/>
      <c r="AB4855" s="9"/>
      <c r="AC4855" s="9"/>
      <c r="AD4855" s="9"/>
      <c r="AE4855" s="9"/>
      <c r="AF4855" s="9"/>
      <c r="AG4855" s="9"/>
      <c r="AH4855" s="9"/>
      <c r="AI4855" s="9"/>
      <c r="AJ4855" s="9">
        <v>102533.53</v>
      </c>
      <c r="AK4855" s="9"/>
      <c r="AL4855" s="9">
        <v>102533.53</v>
      </c>
      <c r="AM4855" s="9">
        <v>107457.43</v>
      </c>
      <c r="AN4855" s="9">
        <v>4923.8999999999996</v>
      </c>
      <c r="AO4855" s="9">
        <v>4.5821866389322699</v>
      </c>
      <c r="AP4855" s="13">
        <v>95.417813361067701</v>
      </c>
      <c r="AQ4855" s="9"/>
      <c r="AR4855" s="9"/>
      <c r="AS4855" s="7"/>
    </row>
    <row r="4856" spans="1:45" x14ac:dyDescent="0.2">
      <c r="A4856" s="5" t="s">
        <v>39770</v>
      </c>
      <c r="B4856" s="11" t="s">
        <v>39771</v>
      </c>
      <c r="C4856" s="11" t="s">
        <v>39198</v>
      </c>
      <c r="D4856" s="29" t="s">
        <v>46256</v>
      </c>
      <c r="E4856" s="9">
        <v>56247.1</v>
      </c>
      <c r="F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>
        <v>56247.1</v>
      </c>
      <c r="AK4856" s="9"/>
      <c r="AL4856" s="9">
        <v>56247.1</v>
      </c>
      <c r="AM4856" s="9">
        <v>44420.47</v>
      </c>
      <c r="AN4856" s="9">
        <v>-11826.63</v>
      </c>
      <c r="AO4856" s="9">
        <v>-26.624279301862401</v>
      </c>
      <c r="AP4856" s="13">
        <v>126.624279301862</v>
      </c>
      <c r="AQ4856" s="9"/>
      <c r="AR4856" s="9"/>
      <c r="AS4856" s="7"/>
    </row>
    <row r="4857" spans="1:45" x14ac:dyDescent="0.2">
      <c r="A4857" s="5" t="s">
        <v>39770</v>
      </c>
      <c r="B4857" s="11" t="s">
        <v>39771</v>
      </c>
      <c r="C4857" s="11" t="s">
        <v>39198</v>
      </c>
      <c r="D4857" s="29" t="s">
        <v>46257</v>
      </c>
      <c r="E4857" s="9">
        <v>22752.880000000001</v>
      </c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/>
      <c r="U4857" s="9"/>
      <c r="V4857" s="9"/>
      <c r="W4857" s="9"/>
      <c r="X4857" s="9"/>
      <c r="Y4857" s="9"/>
      <c r="Z4857" s="9"/>
      <c r="AA4857" s="9"/>
      <c r="AB4857" s="9"/>
      <c r="AC4857" s="9"/>
      <c r="AD4857" s="9"/>
      <c r="AE4857" s="9"/>
      <c r="AF4857" s="9"/>
      <c r="AG4857" s="9"/>
      <c r="AH4857" s="9"/>
      <c r="AI4857" s="9"/>
      <c r="AJ4857" s="9">
        <v>22752.880000000001</v>
      </c>
      <c r="AK4857" s="9"/>
      <c r="AL4857" s="9">
        <v>22752.880000000001</v>
      </c>
      <c r="AM4857" s="9">
        <v>28873.25</v>
      </c>
      <c r="AN4857" s="9">
        <v>6120.37</v>
      </c>
      <c r="AO4857" s="9">
        <v>21.197371269254401</v>
      </c>
      <c r="AP4857" s="13">
        <v>78.802628730745596</v>
      </c>
      <c r="AQ4857" s="9"/>
      <c r="AR4857" s="9"/>
      <c r="AS4857" s="7"/>
    </row>
    <row r="4858" spans="1:45" x14ac:dyDescent="0.2">
      <c r="A4858" s="5" t="s">
        <v>39770</v>
      </c>
      <c r="B4858" s="11" t="s">
        <v>39771</v>
      </c>
      <c r="C4858" s="11" t="s">
        <v>39198</v>
      </c>
      <c r="D4858" s="29" t="s">
        <v>46258</v>
      </c>
      <c r="E4858" s="9">
        <v>15699.5</v>
      </c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9"/>
      <c r="U4858" s="9"/>
      <c r="V4858" s="9"/>
      <c r="W4858" s="9"/>
      <c r="X4858" s="9"/>
      <c r="Y4858" s="9"/>
      <c r="Z4858" s="9"/>
      <c r="AA4858" s="9"/>
      <c r="AB4858" s="9"/>
      <c r="AC4858" s="9"/>
      <c r="AD4858" s="9"/>
      <c r="AE4858" s="9"/>
      <c r="AF4858" s="9"/>
      <c r="AG4858" s="9"/>
      <c r="AH4858" s="9"/>
      <c r="AI4858" s="9"/>
      <c r="AJ4858" s="9">
        <v>15699.5</v>
      </c>
      <c r="AK4858" s="9"/>
      <c r="AL4858" s="9">
        <v>15699.5</v>
      </c>
      <c r="AM4858" s="9">
        <v>15000</v>
      </c>
      <c r="AN4858" s="9">
        <v>-699.5</v>
      </c>
      <c r="AO4858" s="9">
        <v>-4.6633333333333304</v>
      </c>
      <c r="AP4858" s="13">
        <v>104.663333333333</v>
      </c>
      <c r="AQ4858" s="9"/>
      <c r="AR4858" s="9"/>
      <c r="AS4858" s="7"/>
    </row>
    <row r="4859" spans="1:45" x14ac:dyDescent="0.2">
      <c r="A4859" s="5" t="s">
        <v>39770</v>
      </c>
      <c r="B4859" s="11" t="s">
        <v>39771</v>
      </c>
      <c r="C4859" s="11" t="s">
        <v>39198</v>
      </c>
      <c r="D4859" s="29" t="s">
        <v>46259</v>
      </c>
      <c r="E4859" s="9">
        <v>7834.05</v>
      </c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9"/>
      <c r="W4859" s="9"/>
      <c r="X4859" s="9"/>
      <c r="Y4859" s="9"/>
      <c r="Z4859" s="9"/>
      <c r="AA4859" s="9"/>
      <c r="AB4859" s="9"/>
      <c r="AC4859" s="9"/>
      <c r="AD4859" s="9"/>
      <c r="AE4859" s="9"/>
      <c r="AF4859" s="9"/>
      <c r="AG4859" s="9"/>
      <c r="AH4859" s="9"/>
      <c r="AI4859" s="9"/>
      <c r="AJ4859" s="9">
        <v>7834.05</v>
      </c>
      <c r="AK4859" s="9"/>
      <c r="AL4859" s="9">
        <v>7834.05</v>
      </c>
      <c r="AM4859" s="9">
        <v>19163.71</v>
      </c>
      <c r="AN4859" s="9">
        <v>11329.66</v>
      </c>
      <c r="AO4859" s="9">
        <v>59.120389527915002</v>
      </c>
      <c r="AP4859" s="9">
        <v>40.879610472084998</v>
      </c>
      <c r="AQ4859" s="9"/>
      <c r="AR4859" s="9"/>
      <c r="AS4859" s="7"/>
    </row>
    <row r="4860" spans="1:45" x14ac:dyDescent="0.2">
      <c r="A4860" s="5" t="s">
        <v>39772</v>
      </c>
      <c r="B4860" s="11" t="s">
        <v>29040</v>
      </c>
      <c r="C4860" s="11" t="s">
        <v>39178</v>
      </c>
      <c r="D4860" s="28" t="s">
        <v>104</v>
      </c>
      <c r="E4860" s="9">
        <v>6399.73</v>
      </c>
      <c r="F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9"/>
      <c r="V4860" s="9"/>
      <c r="W4860" s="9"/>
      <c r="X4860" s="9"/>
      <c r="Y4860" s="9"/>
      <c r="Z4860" s="9"/>
      <c r="AA4860" s="9"/>
      <c r="AB4860" s="9"/>
      <c r="AC4860" s="9"/>
      <c r="AD4860" s="9"/>
      <c r="AE4860" s="9"/>
      <c r="AF4860" s="9"/>
      <c r="AG4860" s="9"/>
      <c r="AH4860" s="9"/>
      <c r="AI4860" s="9"/>
      <c r="AJ4860" s="9">
        <v>6399.73</v>
      </c>
      <c r="AK4860" s="9"/>
      <c r="AL4860" s="9">
        <v>6399.73</v>
      </c>
      <c r="AM4860" s="9">
        <v>8876</v>
      </c>
      <c r="AN4860" s="9">
        <v>2476.27</v>
      </c>
      <c r="AO4860" s="9">
        <v>27.898490310950901</v>
      </c>
      <c r="AP4860" s="13">
        <v>72.101509689049095</v>
      </c>
      <c r="AQ4860" s="9"/>
      <c r="AR4860" s="9"/>
      <c r="AS4860" s="7"/>
    </row>
    <row r="4861" spans="1:45" x14ac:dyDescent="0.2">
      <c r="A4861" s="5" t="s">
        <v>39772</v>
      </c>
      <c r="B4861" s="11" t="s">
        <v>29040</v>
      </c>
      <c r="C4861" s="11" t="s">
        <v>39178</v>
      </c>
      <c r="D4861" s="29" t="s">
        <v>46256</v>
      </c>
      <c r="E4861" s="9">
        <v>5326.93</v>
      </c>
      <c r="F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/>
      <c r="AG4861" s="9"/>
      <c r="AH4861" s="9"/>
      <c r="AI4861" s="9"/>
      <c r="AJ4861" s="9">
        <v>5326.93</v>
      </c>
      <c r="AK4861" s="9"/>
      <c r="AL4861" s="9">
        <v>5326.93</v>
      </c>
      <c r="AM4861" s="9"/>
      <c r="AN4861" s="9">
        <v>-5326.93</v>
      </c>
      <c r="AO4861" s="9" t="s">
        <v>103</v>
      </c>
      <c r="AP4861" s="9" t="s">
        <v>103</v>
      </c>
      <c r="AQ4861" s="9"/>
      <c r="AR4861" s="9"/>
      <c r="AS4861" s="7"/>
    </row>
    <row r="4862" spans="1:45" x14ac:dyDescent="0.2">
      <c r="A4862" s="5" t="s">
        <v>39772</v>
      </c>
      <c r="B4862" s="11" t="s">
        <v>29040</v>
      </c>
      <c r="C4862" s="11" t="s">
        <v>39178</v>
      </c>
      <c r="D4862" s="29" t="s">
        <v>46257</v>
      </c>
      <c r="E4862" s="9">
        <v>305.18</v>
      </c>
      <c r="F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9"/>
      <c r="U4862" s="9"/>
      <c r="V4862" s="9"/>
      <c r="W4862" s="9"/>
      <c r="X4862" s="9"/>
      <c r="Y4862" s="9"/>
      <c r="Z4862" s="9"/>
      <c r="AA4862" s="9"/>
      <c r="AB4862" s="9"/>
      <c r="AC4862" s="9"/>
      <c r="AD4862" s="9"/>
      <c r="AE4862" s="9"/>
      <c r="AF4862" s="9"/>
      <c r="AG4862" s="9"/>
      <c r="AH4862" s="9"/>
      <c r="AI4862" s="9"/>
      <c r="AJ4862" s="9">
        <v>305.18</v>
      </c>
      <c r="AK4862" s="9"/>
      <c r="AL4862" s="9">
        <v>305.18</v>
      </c>
      <c r="AM4862" s="9"/>
      <c r="AN4862" s="9">
        <v>-305.18</v>
      </c>
      <c r="AO4862" s="9" t="s">
        <v>103</v>
      </c>
      <c r="AP4862" s="9" t="s">
        <v>103</v>
      </c>
      <c r="AQ4862" s="9"/>
      <c r="AR4862" s="9"/>
      <c r="AS4862" s="7"/>
    </row>
    <row r="4863" spans="1:45" x14ac:dyDescent="0.2">
      <c r="A4863" s="5" t="s">
        <v>39772</v>
      </c>
      <c r="B4863" s="11" t="s">
        <v>29040</v>
      </c>
      <c r="C4863" s="11" t="s">
        <v>39178</v>
      </c>
      <c r="D4863" s="29" t="s">
        <v>46259</v>
      </c>
      <c r="E4863" s="9">
        <v>767.62</v>
      </c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9"/>
      <c r="AC4863" s="9"/>
      <c r="AD4863" s="9"/>
      <c r="AE4863" s="9"/>
      <c r="AF4863" s="9"/>
      <c r="AG4863" s="9"/>
      <c r="AH4863" s="9"/>
      <c r="AI4863" s="9"/>
      <c r="AJ4863" s="9">
        <v>767.62</v>
      </c>
      <c r="AK4863" s="9"/>
      <c r="AL4863" s="9">
        <v>767.62</v>
      </c>
      <c r="AM4863" s="9">
        <v>8876</v>
      </c>
      <c r="AN4863" s="9">
        <v>8108.38</v>
      </c>
      <c r="AO4863" s="9">
        <v>91.351735015772903</v>
      </c>
      <c r="AP4863" s="9">
        <v>8.6482649842271293</v>
      </c>
      <c r="AQ4863" s="9"/>
      <c r="AR4863" s="9"/>
      <c r="AS4863" s="7"/>
    </row>
    <row r="4864" spans="1:45" x14ac:dyDescent="0.2">
      <c r="A4864" s="5" t="s">
        <v>47042</v>
      </c>
      <c r="B4864" s="11" t="s">
        <v>47043</v>
      </c>
      <c r="C4864" s="11" t="s">
        <v>47044</v>
      </c>
      <c r="D4864" s="28" t="s">
        <v>104</v>
      </c>
      <c r="E4864" s="9">
        <v>6433990.5599999996</v>
      </c>
      <c r="F4864" s="9"/>
      <c r="G4864" s="9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9"/>
      <c r="U4864" s="9"/>
      <c r="V4864" s="9"/>
      <c r="W4864" s="9"/>
      <c r="X4864" s="9"/>
      <c r="Y4864" s="9"/>
      <c r="Z4864" s="9"/>
      <c r="AA4864" s="9"/>
      <c r="AB4864" s="9"/>
      <c r="AC4864" s="9"/>
      <c r="AD4864" s="9"/>
      <c r="AE4864" s="9"/>
      <c r="AF4864" s="9"/>
      <c r="AG4864" s="9"/>
      <c r="AH4864" s="9"/>
      <c r="AI4864" s="9"/>
      <c r="AJ4864" s="9">
        <v>6433990.5599999996</v>
      </c>
      <c r="AK4864" s="9"/>
      <c r="AL4864" s="9">
        <v>6433990.5599999996</v>
      </c>
      <c r="AM4864" s="9">
        <v>7060951</v>
      </c>
      <c r="AN4864" s="9">
        <v>626960.43999999994</v>
      </c>
      <c r="AO4864" s="9">
        <v>8.8792634306625295</v>
      </c>
      <c r="AP4864" s="13">
        <v>91.120736569337495</v>
      </c>
      <c r="AQ4864" s="9"/>
      <c r="AR4864" s="9"/>
      <c r="AS4864" s="7"/>
    </row>
    <row r="4865" spans="1:45" x14ac:dyDescent="0.2">
      <c r="A4865" s="5" t="s">
        <v>47042</v>
      </c>
      <c r="B4865" s="11" t="s">
        <v>47043</v>
      </c>
      <c r="C4865" s="11" t="s">
        <v>47044</v>
      </c>
      <c r="D4865" s="29" t="s">
        <v>46256</v>
      </c>
      <c r="E4865" s="9">
        <v>2531586.36</v>
      </c>
      <c r="F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9"/>
      <c r="U4865" s="9"/>
      <c r="V4865" s="9"/>
      <c r="W4865" s="9"/>
      <c r="X4865" s="9"/>
      <c r="Y4865" s="9"/>
      <c r="Z4865" s="9"/>
      <c r="AA4865" s="9"/>
      <c r="AB4865" s="9"/>
      <c r="AC4865" s="9"/>
      <c r="AD4865" s="9"/>
      <c r="AE4865" s="9"/>
      <c r="AF4865" s="9"/>
      <c r="AG4865" s="9"/>
      <c r="AH4865" s="9"/>
      <c r="AI4865" s="9"/>
      <c r="AJ4865" s="9">
        <v>2531586.36</v>
      </c>
      <c r="AK4865" s="9"/>
      <c r="AL4865" s="9">
        <v>2531586.36</v>
      </c>
      <c r="AM4865" s="9">
        <v>2500000</v>
      </c>
      <c r="AN4865" s="9">
        <v>-31586.36</v>
      </c>
      <c r="AO4865" s="9">
        <v>-1.2634544000000001</v>
      </c>
      <c r="AP4865" s="13">
        <v>101.2634544</v>
      </c>
      <c r="AQ4865" s="9"/>
      <c r="AR4865" s="9"/>
      <c r="AS4865" s="7"/>
    </row>
    <row r="4866" spans="1:45" x14ac:dyDescent="0.2">
      <c r="A4866" s="5" t="s">
        <v>47042</v>
      </c>
      <c r="B4866" s="11" t="s">
        <v>47043</v>
      </c>
      <c r="C4866" s="11" t="s">
        <v>47044</v>
      </c>
      <c r="D4866" s="29" t="s">
        <v>46257</v>
      </c>
      <c r="E4866" s="9">
        <v>1968464.07</v>
      </c>
      <c r="F4866" s="9"/>
      <c r="G4866" s="9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9"/>
      <c r="U4866" s="9"/>
      <c r="V4866" s="9"/>
      <c r="W4866" s="9"/>
      <c r="X4866" s="9"/>
      <c r="Y4866" s="9"/>
      <c r="Z4866" s="9"/>
      <c r="AA4866" s="9"/>
      <c r="AB4866" s="9"/>
      <c r="AC4866" s="9"/>
      <c r="AD4866" s="9"/>
      <c r="AE4866" s="9"/>
      <c r="AF4866" s="9"/>
      <c r="AG4866" s="9"/>
      <c r="AH4866" s="9"/>
      <c r="AI4866" s="9"/>
      <c r="AJ4866" s="9">
        <v>1968464.07</v>
      </c>
      <c r="AK4866" s="9"/>
      <c r="AL4866" s="9">
        <v>1968464.07</v>
      </c>
      <c r="AM4866" s="9">
        <v>1660583</v>
      </c>
      <c r="AN4866" s="9">
        <v>-307881.07</v>
      </c>
      <c r="AO4866" s="9">
        <v>-18.540540882328699</v>
      </c>
      <c r="AP4866" s="13">
        <v>118.540540882329</v>
      </c>
      <c r="AQ4866" s="9"/>
      <c r="AR4866" s="9"/>
      <c r="AS4866" s="7"/>
    </row>
    <row r="4867" spans="1:45" x14ac:dyDescent="0.2">
      <c r="A4867" s="5" t="s">
        <v>47042</v>
      </c>
      <c r="B4867" s="11" t="s">
        <v>47043</v>
      </c>
      <c r="C4867" s="11" t="s">
        <v>47044</v>
      </c>
      <c r="D4867" s="29" t="s">
        <v>46258</v>
      </c>
      <c r="E4867" s="9">
        <v>736695.47</v>
      </c>
      <c r="F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9"/>
      <c r="AC4867" s="9"/>
      <c r="AD4867" s="9"/>
      <c r="AE4867" s="9"/>
      <c r="AF4867" s="9"/>
      <c r="AG4867" s="9"/>
      <c r="AH4867" s="9"/>
      <c r="AI4867" s="9"/>
      <c r="AJ4867" s="9">
        <v>736695.47</v>
      </c>
      <c r="AK4867" s="9"/>
      <c r="AL4867" s="9">
        <v>736695.47</v>
      </c>
      <c r="AM4867" s="9">
        <v>1122000</v>
      </c>
      <c r="AN4867" s="9">
        <v>385304.53</v>
      </c>
      <c r="AO4867" s="9">
        <v>34.340867201426001</v>
      </c>
      <c r="AP4867" s="9">
        <v>65.659132798574007</v>
      </c>
      <c r="AQ4867" s="9"/>
      <c r="AR4867" s="9"/>
      <c r="AS4867" s="7"/>
    </row>
    <row r="4868" spans="1:45" x14ac:dyDescent="0.2">
      <c r="A4868" s="5" t="s">
        <v>47042</v>
      </c>
      <c r="B4868" s="11" t="s">
        <v>47043</v>
      </c>
      <c r="C4868" s="11" t="s">
        <v>47044</v>
      </c>
      <c r="D4868" s="29" t="s">
        <v>46259</v>
      </c>
      <c r="E4868" s="9">
        <v>1197244.6599999999</v>
      </c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9"/>
      <c r="V4868" s="9"/>
      <c r="W4868" s="9"/>
      <c r="X4868" s="9"/>
      <c r="Y4868" s="9"/>
      <c r="Z4868" s="9"/>
      <c r="AA4868" s="9"/>
      <c r="AB4868" s="9"/>
      <c r="AC4868" s="9"/>
      <c r="AD4868" s="9"/>
      <c r="AE4868" s="9"/>
      <c r="AF4868" s="9"/>
      <c r="AG4868" s="9"/>
      <c r="AH4868" s="9"/>
      <c r="AI4868" s="9"/>
      <c r="AJ4868" s="9">
        <v>1197244.6599999999</v>
      </c>
      <c r="AK4868" s="9"/>
      <c r="AL4868" s="9">
        <v>1197244.6599999999</v>
      </c>
      <c r="AM4868" s="9">
        <v>1778368</v>
      </c>
      <c r="AN4868" s="9">
        <v>581123.34</v>
      </c>
      <c r="AO4868" s="9">
        <v>32.677338998452498</v>
      </c>
      <c r="AP4868" s="9">
        <v>67.322661001547502</v>
      </c>
      <c r="AQ4868" s="9"/>
      <c r="AR4868" s="9"/>
      <c r="AS4868" s="7"/>
    </row>
    <row r="4869" spans="1:45" x14ac:dyDescent="0.2">
      <c r="A4869" s="5" t="s">
        <v>14653</v>
      </c>
      <c r="B4869" s="11" t="s">
        <v>14654</v>
      </c>
      <c r="C4869" s="11" t="s">
        <v>3463</v>
      </c>
      <c r="D4869" s="28" t="s">
        <v>104</v>
      </c>
      <c r="E4869" s="9">
        <v>482116.65</v>
      </c>
      <c r="F4869" s="9">
        <v>8445.42</v>
      </c>
      <c r="G4869" s="9">
        <v>47.79</v>
      </c>
      <c r="H4869" s="9"/>
      <c r="I4869" s="9">
        <v>219.59</v>
      </c>
      <c r="J4869" s="9">
        <v>13934.36</v>
      </c>
      <c r="K4869" s="9">
        <v>5630.24</v>
      </c>
      <c r="L4869" s="9">
        <v>-90.06</v>
      </c>
      <c r="M4869" s="9"/>
      <c r="N4869" s="9"/>
      <c r="O4869" s="9"/>
      <c r="P4869" s="9"/>
      <c r="Q4869" s="9"/>
      <c r="R4869" s="9">
        <v>28187.34</v>
      </c>
      <c r="S4869" s="9">
        <v>28187.34</v>
      </c>
      <c r="T4869" s="9"/>
      <c r="U4869" s="9"/>
      <c r="V4869" s="9"/>
      <c r="W4869" s="9"/>
      <c r="X4869" s="9"/>
      <c r="Y4869" s="9"/>
      <c r="Z4869" s="9"/>
      <c r="AA4869" s="9"/>
      <c r="AB4869" s="9"/>
      <c r="AC4869" s="9"/>
      <c r="AD4869" s="9"/>
      <c r="AE4869" s="9"/>
      <c r="AF4869" s="9"/>
      <c r="AG4869" s="9"/>
      <c r="AH4869" s="9"/>
      <c r="AI4869" s="9"/>
      <c r="AJ4869" s="9">
        <v>510303.99</v>
      </c>
      <c r="AK4869" s="9"/>
      <c r="AL4869" s="9">
        <v>510303.99</v>
      </c>
      <c r="AM4869" s="9"/>
      <c r="AN4869" s="9">
        <v>-510303.99</v>
      </c>
      <c r="AO4869" s="9" t="s">
        <v>103</v>
      </c>
      <c r="AP4869" s="9" t="s">
        <v>103</v>
      </c>
      <c r="AQ4869" s="9"/>
      <c r="AR4869" s="9">
        <v>-28187.34</v>
      </c>
      <c r="AS4869" s="7" t="s">
        <v>103</v>
      </c>
    </row>
    <row r="4870" spans="1:45" x14ac:dyDescent="0.2">
      <c r="A4870" s="5" t="s">
        <v>14653</v>
      </c>
      <c r="B4870" s="11" t="s">
        <v>14654</v>
      </c>
      <c r="C4870" s="11" t="s">
        <v>3463</v>
      </c>
      <c r="D4870" s="29" t="s">
        <v>46256</v>
      </c>
      <c r="E4870" s="9">
        <v>196042.14</v>
      </c>
      <c r="F4870" s="9">
        <v>5627.63</v>
      </c>
      <c r="G4870" s="9">
        <v>22.27</v>
      </c>
      <c r="H4870" s="9"/>
      <c r="I4870" s="9">
        <v>69.42</v>
      </c>
      <c r="J4870" s="9">
        <v>2132.63</v>
      </c>
      <c r="K4870" s="9"/>
      <c r="L4870" s="9"/>
      <c r="M4870" s="9"/>
      <c r="N4870" s="9"/>
      <c r="O4870" s="9"/>
      <c r="P4870" s="9"/>
      <c r="Q4870" s="9"/>
      <c r="R4870" s="9">
        <v>7851.95</v>
      </c>
      <c r="S4870" s="9">
        <v>7851.95</v>
      </c>
      <c r="T4870" s="9"/>
      <c r="U4870" s="9"/>
      <c r="V4870" s="9"/>
      <c r="W4870" s="9"/>
      <c r="X4870" s="9"/>
      <c r="Y4870" s="9"/>
      <c r="Z4870" s="9"/>
      <c r="AA4870" s="9"/>
      <c r="AB4870" s="9"/>
      <c r="AC4870" s="9"/>
      <c r="AD4870" s="9"/>
      <c r="AE4870" s="9"/>
      <c r="AF4870" s="9"/>
      <c r="AG4870" s="9"/>
      <c r="AH4870" s="9"/>
      <c r="AI4870" s="9"/>
      <c r="AJ4870" s="9">
        <v>203894.09</v>
      </c>
      <c r="AK4870" s="9"/>
      <c r="AL4870" s="9">
        <v>203894.09</v>
      </c>
      <c r="AM4870" s="9"/>
      <c r="AN4870" s="9">
        <v>-203894.09</v>
      </c>
      <c r="AO4870" s="9" t="s">
        <v>103</v>
      </c>
      <c r="AP4870" s="9" t="s">
        <v>103</v>
      </c>
      <c r="AQ4870" s="9"/>
      <c r="AR4870" s="9">
        <v>-7851.95</v>
      </c>
      <c r="AS4870" s="7" t="s">
        <v>103</v>
      </c>
    </row>
    <row r="4871" spans="1:45" x14ac:dyDescent="0.2">
      <c r="A4871" s="5" t="s">
        <v>14653</v>
      </c>
      <c r="B4871" s="11" t="s">
        <v>14654</v>
      </c>
      <c r="C4871" s="11" t="s">
        <v>3463</v>
      </c>
      <c r="D4871" s="29" t="s">
        <v>46257</v>
      </c>
      <c r="E4871" s="9">
        <v>107622.44</v>
      </c>
      <c r="F4871" s="9"/>
      <c r="G4871" s="9"/>
      <c r="H4871" s="9"/>
      <c r="I4871" s="9"/>
      <c r="J4871" s="9"/>
      <c r="K4871" s="9">
        <v>330.86</v>
      </c>
      <c r="L4871" s="9"/>
      <c r="M4871" s="9"/>
      <c r="N4871" s="9"/>
      <c r="O4871" s="9"/>
      <c r="P4871" s="9"/>
      <c r="Q4871" s="9"/>
      <c r="R4871" s="9">
        <v>330.86</v>
      </c>
      <c r="S4871" s="9">
        <v>330.86</v>
      </c>
      <c r="T4871" s="9"/>
      <c r="U4871" s="9"/>
      <c r="V4871" s="9"/>
      <c r="W4871" s="9"/>
      <c r="X4871" s="9"/>
      <c r="Y4871" s="9"/>
      <c r="Z4871" s="9"/>
      <c r="AA4871" s="9"/>
      <c r="AB4871" s="9"/>
      <c r="AC4871" s="9"/>
      <c r="AD4871" s="9"/>
      <c r="AE4871" s="9"/>
      <c r="AF4871" s="9"/>
      <c r="AG4871" s="9"/>
      <c r="AH4871" s="9"/>
      <c r="AI4871" s="9"/>
      <c r="AJ4871" s="9">
        <v>107953.3</v>
      </c>
      <c r="AK4871" s="9"/>
      <c r="AL4871" s="9">
        <v>107953.3</v>
      </c>
      <c r="AM4871" s="9"/>
      <c r="AN4871" s="9">
        <v>-107953.3</v>
      </c>
      <c r="AO4871" s="9" t="s">
        <v>103</v>
      </c>
      <c r="AP4871" s="9" t="s">
        <v>103</v>
      </c>
      <c r="AQ4871" s="9"/>
      <c r="AR4871" s="9">
        <v>-330.86</v>
      </c>
      <c r="AS4871" s="7" t="s">
        <v>103</v>
      </c>
    </row>
    <row r="4872" spans="1:45" x14ac:dyDescent="0.2">
      <c r="A4872" s="5" t="s">
        <v>14653</v>
      </c>
      <c r="B4872" s="11" t="s">
        <v>14654</v>
      </c>
      <c r="C4872" s="11" t="s">
        <v>3463</v>
      </c>
      <c r="D4872" s="29" t="s">
        <v>46258</v>
      </c>
      <c r="E4872" s="9">
        <v>68814.570000000007</v>
      </c>
      <c r="F4872" s="9"/>
      <c r="G4872" s="9"/>
      <c r="H4872" s="9"/>
      <c r="I4872" s="9"/>
      <c r="J4872" s="9">
        <v>7146.3</v>
      </c>
      <c r="K4872" s="9">
        <v>5247.9</v>
      </c>
      <c r="L4872" s="9"/>
      <c r="M4872" s="9"/>
      <c r="N4872" s="9"/>
      <c r="O4872" s="9"/>
      <c r="P4872" s="9"/>
      <c r="Q4872" s="9"/>
      <c r="R4872" s="9">
        <v>12394.2</v>
      </c>
      <c r="S4872" s="9">
        <v>12394.2</v>
      </c>
      <c r="T4872" s="9"/>
      <c r="U4872" s="9"/>
      <c r="V4872" s="9"/>
      <c r="W4872" s="9"/>
      <c r="X4872" s="9"/>
      <c r="Y4872" s="9"/>
      <c r="Z4872" s="9"/>
      <c r="AA4872" s="9"/>
      <c r="AB4872" s="9"/>
      <c r="AC4872" s="9"/>
      <c r="AD4872" s="9"/>
      <c r="AE4872" s="9"/>
      <c r="AF4872" s="9"/>
      <c r="AG4872" s="9"/>
      <c r="AH4872" s="9"/>
      <c r="AI4872" s="9"/>
      <c r="AJ4872" s="9">
        <v>81208.77</v>
      </c>
      <c r="AK4872" s="9"/>
      <c r="AL4872" s="9">
        <v>81208.77</v>
      </c>
      <c r="AM4872" s="9"/>
      <c r="AN4872" s="9">
        <v>-81208.77</v>
      </c>
      <c r="AO4872" s="9" t="s">
        <v>103</v>
      </c>
      <c r="AP4872" s="9" t="s">
        <v>103</v>
      </c>
      <c r="AQ4872" s="9"/>
      <c r="AR4872" s="9">
        <v>-12394.2</v>
      </c>
      <c r="AS4872" s="7" t="s">
        <v>103</v>
      </c>
    </row>
    <row r="4873" spans="1:45" x14ac:dyDescent="0.2">
      <c r="A4873" s="5" t="s">
        <v>14653</v>
      </c>
      <c r="B4873" s="11" t="s">
        <v>14654</v>
      </c>
      <c r="C4873" s="11" t="s">
        <v>3463</v>
      </c>
      <c r="D4873" s="29" t="s">
        <v>46259</v>
      </c>
      <c r="E4873" s="9">
        <v>109637.5</v>
      </c>
      <c r="F4873" s="9">
        <v>2817.79</v>
      </c>
      <c r="G4873" s="9">
        <v>25.52</v>
      </c>
      <c r="H4873" s="9"/>
      <c r="I4873" s="9">
        <v>150.16999999999999</v>
      </c>
      <c r="J4873" s="9">
        <v>4655.43</v>
      </c>
      <c r="K4873" s="9">
        <v>51.48</v>
      </c>
      <c r="L4873" s="9">
        <v>-90.06</v>
      </c>
      <c r="M4873" s="9"/>
      <c r="N4873" s="9"/>
      <c r="O4873" s="9"/>
      <c r="P4873" s="9"/>
      <c r="Q4873" s="9"/>
      <c r="R4873" s="9">
        <v>7610.33</v>
      </c>
      <c r="S4873" s="9">
        <v>7610.33</v>
      </c>
      <c r="T4873" s="9"/>
      <c r="U4873" s="9"/>
      <c r="V4873" s="9"/>
      <c r="W4873" s="9"/>
      <c r="X4873" s="9"/>
      <c r="Y4873" s="9"/>
      <c r="Z4873" s="9"/>
      <c r="AA4873" s="9"/>
      <c r="AB4873" s="9"/>
      <c r="AC4873" s="9"/>
      <c r="AD4873" s="9"/>
      <c r="AE4873" s="9"/>
      <c r="AF4873" s="9"/>
      <c r="AG4873" s="9"/>
      <c r="AH4873" s="9"/>
      <c r="AI4873" s="9"/>
      <c r="AJ4873" s="9">
        <v>117247.83</v>
      </c>
      <c r="AK4873" s="9"/>
      <c r="AL4873" s="9">
        <v>117247.83</v>
      </c>
      <c r="AM4873" s="9"/>
      <c r="AN4873" s="9">
        <v>-117247.83</v>
      </c>
      <c r="AO4873" s="9" t="s">
        <v>103</v>
      </c>
      <c r="AP4873" s="9" t="s">
        <v>103</v>
      </c>
      <c r="AQ4873" s="9"/>
      <c r="AR4873" s="9">
        <v>-7610.33</v>
      </c>
      <c r="AS4873" s="7" t="s">
        <v>103</v>
      </c>
    </row>
    <row r="4874" spans="1:45" x14ac:dyDescent="0.2">
      <c r="A4874" s="5" t="s">
        <v>1640</v>
      </c>
      <c r="B4874" s="11" t="s">
        <v>1641</v>
      </c>
      <c r="C4874" s="11" t="s">
        <v>12917</v>
      </c>
      <c r="D4874" s="28" t="s">
        <v>104</v>
      </c>
      <c r="E4874" s="9">
        <v>42233.24</v>
      </c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9"/>
      <c r="U4874" s="9"/>
      <c r="V4874" s="9"/>
      <c r="W4874" s="9"/>
      <c r="X4874" s="9"/>
      <c r="Y4874" s="9"/>
      <c r="Z4874" s="9"/>
      <c r="AA4874" s="9"/>
      <c r="AB4874" s="9"/>
      <c r="AC4874" s="9"/>
      <c r="AD4874" s="9"/>
      <c r="AE4874" s="9"/>
      <c r="AF4874" s="9"/>
      <c r="AG4874" s="9"/>
      <c r="AH4874" s="9"/>
      <c r="AI4874" s="9"/>
      <c r="AJ4874" s="9">
        <v>42233.24</v>
      </c>
      <c r="AK4874" s="9"/>
      <c r="AL4874" s="9">
        <v>42233.24</v>
      </c>
      <c r="AM4874" s="9"/>
      <c r="AN4874" s="9">
        <v>-42233.24</v>
      </c>
      <c r="AO4874" s="9" t="s">
        <v>103</v>
      </c>
      <c r="AP4874" s="9" t="s">
        <v>103</v>
      </c>
      <c r="AQ4874" s="9"/>
      <c r="AR4874" s="9"/>
      <c r="AS4874" s="7"/>
    </row>
    <row r="4875" spans="1:45" x14ac:dyDescent="0.2">
      <c r="A4875" s="5" t="s">
        <v>1640</v>
      </c>
      <c r="B4875" s="11" t="s">
        <v>1641</v>
      </c>
      <c r="C4875" s="11" t="s">
        <v>12917</v>
      </c>
      <c r="D4875" s="29" t="s">
        <v>46256</v>
      </c>
      <c r="E4875" s="9">
        <v>12546.27</v>
      </c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9"/>
      <c r="U4875" s="9"/>
      <c r="V4875" s="9"/>
      <c r="W4875" s="9"/>
      <c r="X4875" s="9"/>
      <c r="Y4875" s="9"/>
      <c r="Z4875" s="9"/>
      <c r="AA4875" s="9"/>
      <c r="AB4875" s="9"/>
      <c r="AC4875" s="9"/>
      <c r="AD4875" s="9"/>
      <c r="AE4875" s="9"/>
      <c r="AF4875" s="9"/>
      <c r="AG4875" s="9"/>
      <c r="AH4875" s="9"/>
      <c r="AI4875" s="9"/>
      <c r="AJ4875" s="9">
        <v>12546.27</v>
      </c>
      <c r="AK4875" s="9"/>
      <c r="AL4875" s="9">
        <v>12546.27</v>
      </c>
      <c r="AM4875" s="9"/>
      <c r="AN4875" s="9">
        <v>-12546.27</v>
      </c>
      <c r="AO4875" s="9" t="s">
        <v>103</v>
      </c>
      <c r="AP4875" s="9" t="s">
        <v>103</v>
      </c>
      <c r="AQ4875" s="9"/>
      <c r="AR4875" s="9"/>
      <c r="AS4875" s="7"/>
    </row>
    <row r="4876" spans="1:45" x14ac:dyDescent="0.2">
      <c r="A4876" s="5" t="s">
        <v>1640</v>
      </c>
      <c r="B4876" s="11" t="s">
        <v>1641</v>
      </c>
      <c r="C4876" s="11" t="s">
        <v>12917</v>
      </c>
      <c r="D4876" s="29" t="s">
        <v>46258</v>
      </c>
      <c r="E4876" s="9">
        <v>1089.31</v>
      </c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/>
      <c r="U4876" s="9"/>
      <c r="V4876" s="9"/>
      <c r="W4876" s="9"/>
      <c r="X4876" s="9"/>
      <c r="Y4876" s="9"/>
      <c r="Z4876" s="9"/>
      <c r="AA4876" s="9"/>
      <c r="AB4876" s="9"/>
      <c r="AC4876" s="9"/>
      <c r="AD4876" s="9"/>
      <c r="AE4876" s="9"/>
      <c r="AF4876" s="9"/>
      <c r="AG4876" s="9"/>
      <c r="AH4876" s="9"/>
      <c r="AI4876" s="9"/>
      <c r="AJ4876" s="9">
        <v>1089.31</v>
      </c>
      <c r="AK4876" s="9"/>
      <c r="AL4876" s="9">
        <v>1089.31</v>
      </c>
      <c r="AM4876" s="9"/>
      <c r="AN4876" s="9">
        <v>-1089.31</v>
      </c>
      <c r="AO4876" s="9" t="s">
        <v>103</v>
      </c>
      <c r="AP4876" s="9" t="s">
        <v>103</v>
      </c>
      <c r="AQ4876" s="9"/>
      <c r="AR4876" s="9"/>
      <c r="AS4876" s="7"/>
    </row>
    <row r="4877" spans="1:45" x14ac:dyDescent="0.2">
      <c r="A4877" s="5" t="s">
        <v>1640</v>
      </c>
      <c r="B4877" s="11" t="s">
        <v>1641</v>
      </c>
      <c r="C4877" s="11" t="s">
        <v>12917</v>
      </c>
      <c r="D4877" s="29" t="s">
        <v>46259</v>
      </c>
      <c r="E4877" s="9">
        <v>28597.66</v>
      </c>
      <c r="F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9"/>
      <c r="U4877" s="9"/>
      <c r="V4877" s="9"/>
      <c r="W4877" s="9"/>
      <c r="X4877" s="9"/>
      <c r="Y4877" s="9"/>
      <c r="Z4877" s="9"/>
      <c r="AA4877" s="9"/>
      <c r="AB4877" s="9"/>
      <c r="AC4877" s="9"/>
      <c r="AD4877" s="9"/>
      <c r="AE4877" s="9"/>
      <c r="AF4877" s="9"/>
      <c r="AG4877" s="9"/>
      <c r="AH4877" s="9"/>
      <c r="AI4877" s="9"/>
      <c r="AJ4877" s="9">
        <v>28597.66</v>
      </c>
      <c r="AK4877" s="9"/>
      <c r="AL4877" s="9">
        <v>28597.66</v>
      </c>
      <c r="AM4877" s="9"/>
      <c r="AN4877" s="9">
        <v>-28597.66</v>
      </c>
      <c r="AO4877" s="9" t="s">
        <v>103</v>
      </c>
      <c r="AP4877" s="9" t="s">
        <v>103</v>
      </c>
      <c r="AQ4877" s="9"/>
      <c r="AR4877" s="9"/>
      <c r="AS4877" s="7"/>
    </row>
    <row r="4878" spans="1:45" x14ac:dyDescent="0.2">
      <c r="A4878" s="5" t="s">
        <v>1642</v>
      </c>
      <c r="B4878" s="11" t="s">
        <v>1643</v>
      </c>
      <c r="C4878" s="11" t="s">
        <v>12918</v>
      </c>
      <c r="D4878" s="28" t="s">
        <v>104</v>
      </c>
      <c r="E4878" s="9">
        <v>436116.79</v>
      </c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9"/>
      <c r="U4878" s="9"/>
      <c r="V4878" s="9"/>
      <c r="W4878" s="9"/>
      <c r="X4878" s="9"/>
      <c r="Y4878" s="9"/>
      <c r="Z4878" s="9"/>
      <c r="AA4878" s="9"/>
      <c r="AB4878" s="9"/>
      <c r="AC4878" s="9"/>
      <c r="AD4878" s="9"/>
      <c r="AE4878" s="9"/>
      <c r="AF4878" s="9"/>
      <c r="AG4878" s="9"/>
      <c r="AH4878" s="9"/>
      <c r="AI4878" s="9"/>
      <c r="AJ4878" s="9">
        <v>436116.79</v>
      </c>
      <c r="AK4878" s="9"/>
      <c r="AL4878" s="9">
        <v>436116.79</v>
      </c>
      <c r="AM4878" s="9">
        <v>500000</v>
      </c>
      <c r="AN4878" s="9">
        <v>63883.21</v>
      </c>
      <c r="AO4878" s="9">
        <v>12.776642000000001</v>
      </c>
      <c r="AP4878" s="13">
        <v>87.223358000000005</v>
      </c>
      <c r="AQ4878" s="9"/>
      <c r="AR4878" s="9"/>
      <c r="AS4878" s="7"/>
    </row>
    <row r="4879" spans="1:45" x14ac:dyDescent="0.2">
      <c r="A4879" s="5" t="s">
        <v>1642</v>
      </c>
      <c r="B4879" s="11" t="s">
        <v>1643</v>
      </c>
      <c r="C4879" s="11" t="s">
        <v>12918</v>
      </c>
      <c r="D4879" s="29" t="s">
        <v>46256</v>
      </c>
      <c r="E4879" s="9">
        <v>271322.11</v>
      </c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9"/>
      <c r="U4879" s="9"/>
      <c r="V4879" s="9"/>
      <c r="W4879" s="9"/>
      <c r="X4879" s="9"/>
      <c r="Y4879" s="9"/>
      <c r="Z4879" s="9"/>
      <c r="AA4879" s="9"/>
      <c r="AB4879" s="9"/>
      <c r="AC4879" s="9"/>
      <c r="AD4879" s="9"/>
      <c r="AE4879" s="9"/>
      <c r="AF4879" s="9"/>
      <c r="AG4879" s="9"/>
      <c r="AH4879" s="9"/>
      <c r="AI4879" s="9"/>
      <c r="AJ4879" s="9">
        <v>271322.11</v>
      </c>
      <c r="AK4879" s="9"/>
      <c r="AL4879" s="9">
        <v>271322.11</v>
      </c>
      <c r="AM4879" s="9">
        <v>500000</v>
      </c>
      <c r="AN4879" s="9">
        <v>228677.89</v>
      </c>
      <c r="AO4879" s="9">
        <v>45.735577999999997</v>
      </c>
      <c r="AP4879" s="9">
        <v>54.264422000000003</v>
      </c>
      <c r="AQ4879" s="9"/>
      <c r="AR4879" s="9"/>
      <c r="AS4879" s="7"/>
    </row>
    <row r="4880" spans="1:45" x14ac:dyDescent="0.2">
      <c r="A4880" s="5" t="s">
        <v>1642</v>
      </c>
      <c r="B4880" s="11" t="s">
        <v>1643</v>
      </c>
      <c r="C4880" s="11" t="s">
        <v>12918</v>
      </c>
      <c r="D4880" s="29" t="s">
        <v>46257</v>
      </c>
      <c r="E4880" s="9">
        <v>6274.83</v>
      </c>
      <c r="F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9"/>
      <c r="U4880" s="9"/>
      <c r="V4880" s="9"/>
      <c r="W4880" s="9"/>
      <c r="X4880" s="9"/>
      <c r="Y4880" s="9"/>
      <c r="Z4880" s="9"/>
      <c r="AA4880" s="9"/>
      <c r="AB4880" s="9"/>
      <c r="AC4880" s="9"/>
      <c r="AD4880" s="9"/>
      <c r="AE4880" s="9"/>
      <c r="AF4880" s="9"/>
      <c r="AG4880" s="9"/>
      <c r="AH4880" s="9"/>
      <c r="AI4880" s="9"/>
      <c r="AJ4880" s="9">
        <v>6274.83</v>
      </c>
      <c r="AK4880" s="9"/>
      <c r="AL4880" s="9">
        <v>6274.83</v>
      </c>
      <c r="AM4880" s="9"/>
      <c r="AN4880" s="9">
        <v>-6274.83</v>
      </c>
      <c r="AO4880" s="9" t="s">
        <v>103</v>
      </c>
      <c r="AP4880" s="9" t="s">
        <v>103</v>
      </c>
      <c r="AQ4880" s="9"/>
      <c r="AR4880" s="9"/>
      <c r="AS4880" s="7"/>
    </row>
    <row r="4881" spans="1:45" x14ac:dyDescent="0.2">
      <c r="A4881" s="5" t="s">
        <v>1642</v>
      </c>
      <c r="B4881" s="11" t="s">
        <v>1643</v>
      </c>
      <c r="C4881" s="11" t="s">
        <v>12918</v>
      </c>
      <c r="D4881" s="29" t="s">
        <v>46258</v>
      </c>
      <c r="E4881" s="9">
        <v>126123.69</v>
      </c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9"/>
      <c r="U4881" s="9"/>
      <c r="V4881" s="9"/>
      <c r="W4881" s="9"/>
      <c r="X4881" s="9"/>
      <c r="Y4881" s="9"/>
      <c r="Z4881" s="9"/>
      <c r="AA4881" s="9"/>
      <c r="AB4881" s="9"/>
      <c r="AC4881" s="9"/>
      <c r="AD4881" s="9"/>
      <c r="AE4881" s="9"/>
      <c r="AF4881" s="9"/>
      <c r="AG4881" s="9"/>
      <c r="AH4881" s="9"/>
      <c r="AI4881" s="9"/>
      <c r="AJ4881" s="9">
        <v>126123.69</v>
      </c>
      <c r="AK4881" s="9"/>
      <c r="AL4881" s="9">
        <v>126123.69</v>
      </c>
      <c r="AM4881" s="9"/>
      <c r="AN4881" s="9">
        <v>-126123.69</v>
      </c>
      <c r="AO4881" s="9" t="s">
        <v>103</v>
      </c>
      <c r="AP4881" s="9" t="s">
        <v>103</v>
      </c>
      <c r="AQ4881" s="9"/>
      <c r="AR4881" s="9"/>
      <c r="AS4881" s="7"/>
    </row>
    <row r="4882" spans="1:45" x14ac:dyDescent="0.2">
      <c r="A4882" s="5" t="s">
        <v>1642</v>
      </c>
      <c r="B4882" s="11" t="s">
        <v>1643</v>
      </c>
      <c r="C4882" s="11" t="s">
        <v>12918</v>
      </c>
      <c r="D4882" s="29" t="s">
        <v>46259</v>
      </c>
      <c r="E4882" s="9">
        <v>32396.16</v>
      </c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9"/>
      <c r="U4882" s="9"/>
      <c r="V4882" s="9"/>
      <c r="W4882" s="9"/>
      <c r="X4882" s="9"/>
      <c r="Y4882" s="9"/>
      <c r="Z4882" s="9"/>
      <c r="AA4882" s="9"/>
      <c r="AB4882" s="9"/>
      <c r="AC4882" s="9"/>
      <c r="AD4882" s="9"/>
      <c r="AE4882" s="9"/>
      <c r="AF4882" s="9"/>
      <c r="AG4882" s="9"/>
      <c r="AH4882" s="9"/>
      <c r="AI4882" s="9"/>
      <c r="AJ4882" s="9">
        <v>32396.16</v>
      </c>
      <c r="AK4882" s="9"/>
      <c r="AL4882" s="9">
        <v>32396.16</v>
      </c>
      <c r="AM4882" s="9"/>
      <c r="AN4882" s="9">
        <v>-32396.16</v>
      </c>
      <c r="AO4882" s="9" t="s">
        <v>103</v>
      </c>
      <c r="AP4882" s="9" t="s">
        <v>103</v>
      </c>
      <c r="AQ4882" s="9"/>
      <c r="AR4882" s="9"/>
      <c r="AS4882" s="7"/>
    </row>
    <row r="4883" spans="1:45" x14ac:dyDescent="0.2">
      <c r="A4883" s="5" t="s">
        <v>39773</v>
      </c>
      <c r="B4883" s="11" t="s">
        <v>26990</v>
      </c>
      <c r="C4883" s="11" t="s">
        <v>39315</v>
      </c>
      <c r="D4883" s="28" t="s">
        <v>104</v>
      </c>
      <c r="E4883" s="9">
        <v>7725747.5300000003</v>
      </c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9"/>
      <c r="V4883" s="9"/>
      <c r="W4883" s="9"/>
      <c r="X4883" s="9"/>
      <c r="Y4883" s="9"/>
      <c r="Z4883" s="9"/>
      <c r="AA4883" s="9"/>
      <c r="AB4883" s="9"/>
      <c r="AC4883" s="9"/>
      <c r="AD4883" s="9"/>
      <c r="AE4883" s="9"/>
      <c r="AF4883" s="9"/>
      <c r="AG4883" s="9"/>
      <c r="AH4883" s="9"/>
      <c r="AI4883" s="9"/>
      <c r="AJ4883" s="9">
        <v>7725747.5300000003</v>
      </c>
      <c r="AK4883" s="9"/>
      <c r="AL4883" s="9">
        <v>7725747.5300000003</v>
      </c>
      <c r="AM4883" s="9"/>
      <c r="AN4883" s="9">
        <v>-7725747.5300000003</v>
      </c>
      <c r="AO4883" s="9" t="s">
        <v>103</v>
      </c>
      <c r="AP4883" s="9" t="s">
        <v>103</v>
      </c>
      <c r="AQ4883" s="9"/>
      <c r="AR4883" s="9"/>
      <c r="AS4883" s="7"/>
    </row>
    <row r="4884" spans="1:45" x14ac:dyDescent="0.2">
      <c r="A4884" s="5" t="s">
        <v>39773</v>
      </c>
      <c r="B4884" s="11" t="s">
        <v>26990</v>
      </c>
      <c r="C4884" s="11" t="s">
        <v>39315</v>
      </c>
      <c r="D4884" s="29" t="s">
        <v>46256</v>
      </c>
      <c r="E4884" s="9">
        <v>4343198.53</v>
      </c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9"/>
      <c r="U4884" s="9"/>
      <c r="V4884" s="9"/>
      <c r="W4884" s="9"/>
      <c r="X4884" s="9"/>
      <c r="Y4884" s="9"/>
      <c r="Z4884" s="9"/>
      <c r="AA4884" s="9"/>
      <c r="AB4884" s="9"/>
      <c r="AC4884" s="9"/>
      <c r="AD4884" s="9"/>
      <c r="AE4884" s="9"/>
      <c r="AF4884" s="9"/>
      <c r="AG4884" s="9"/>
      <c r="AH4884" s="9"/>
      <c r="AI4884" s="9"/>
      <c r="AJ4884" s="9">
        <v>4343198.53</v>
      </c>
      <c r="AK4884" s="9"/>
      <c r="AL4884" s="9">
        <v>4343198.53</v>
      </c>
      <c r="AM4884" s="9"/>
      <c r="AN4884" s="9">
        <v>-4343198.53</v>
      </c>
      <c r="AO4884" s="9" t="s">
        <v>103</v>
      </c>
      <c r="AP4884" s="9" t="s">
        <v>103</v>
      </c>
      <c r="AQ4884" s="9"/>
      <c r="AR4884" s="9"/>
      <c r="AS4884" s="7"/>
    </row>
    <row r="4885" spans="1:45" x14ac:dyDescent="0.2">
      <c r="A4885" s="5" t="s">
        <v>39773</v>
      </c>
      <c r="B4885" s="11" t="s">
        <v>26990</v>
      </c>
      <c r="C4885" s="11" t="s">
        <v>39315</v>
      </c>
      <c r="D4885" s="29" t="s">
        <v>46257</v>
      </c>
      <c r="E4885" s="9">
        <v>162529.62</v>
      </c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9"/>
      <c r="U4885" s="9"/>
      <c r="V4885" s="9"/>
      <c r="W4885" s="9"/>
      <c r="X4885" s="9"/>
      <c r="Y4885" s="9"/>
      <c r="Z4885" s="9"/>
      <c r="AA4885" s="9"/>
      <c r="AB4885" s="9"/>
      <c r="AC4885" s="9"/>
      <c r="AD4885" s="9"/>
      <c r="AE4885" s="9"/>
      <c r="AF4885" s="9"/>
      <c r="AG4885" s="9"/>
      <c r="AH4885" s="9"/>
      <c r="AI4885" s="9"/>
      <c r="AJ4885" s="9">
        <v>162529.62</v>
      </c>
      <c r="AK4885" s="9"/>
      <c r="AL4885" s="9">
        <v>162529.62</v>
      </c>
      <c r="AM4885" s="9"/>
      <c r="AN4885" s="9">
        <v>-162529.62</v>
      </c>
      <c r="AO4885" s="9" t="s">
        <v>103</v>
      </c>
      <c r="AP4885" s="9" t="s">
        <v>103</v>
      </c>
      <c r="AQ4885" s="9"/>
      <c r="AR4885" s="9"/>
      <c r="AS4885" s="7"/>
    </row>
    <row r="4886" spans="1:45" x14ac:dyDescent="0.2">
      <c r="A4886" s="5" t="s">
        <v>39773</v>
      </c>
      <c r="B4886" s="11" t="s">
        <v>26990</v>
      </c>
      <c r="C4886" s="11" t="s">
        <v>39315</v>
      </c>
      <c r="D4886" s="29" t="s">
        <v>46258</v>
      </c>
      <c r="E4886" s="9">
        <v>1759991.14</v>
      </c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9"/>
      <c r="AC4886" s="9"/>
      <c r="AD4886" s="9"/>
      <c r="AE4886" s="9"/>
      <c r="AF4886" s="9"/>
      <c r="AG4886" s="9"/>
      <c r="AH4886" s="9"/>
      <c r="AI4886" s="9"/>
      <c r="AJ4886" s="9">
        <v>1759991.14</v>
      </c>
      <c r="AK4886" s="9"/>
      <c r="AL4886" s="9">
        <v>1759991.14</v>
      </c>
      <c r="AM4886" s="9"/>
      <c r="AN4886" s="9">
        <v>-1759991.14</v>
      </c>
      <c r="AO4886" s="9" t="s">
        <v>103</v>
      </c>
      <c r="AP4886" s="9" t="s">
        <v>103</v>
      </c>
      <c r="AQ4886" s="9"/>
      <c r="AR4886" s="9"/>
      <c r="AS4886" s="7"/>
    </row>
    <row r="4887" spans="1:45" x14ac:dyDescent="0.2">
      <c r="A4887" s="5" t="s">
        <v>39773</v>
      </c>
      <c r="B4887" s="11" t="s">
        <v>26990</v>
      </c>
      <c r="C4887" s="11" t="s">
        <v>39315</v>
      </c>
      <c r="D4887" s="29" t="s">
        <v>46259</v>
      </c>
      <c r="E4887" s="9">
        <v>1460028.24</v>
      </c>
      <c r="F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9"/>
      <c r="U4887" s="9"/>
      <c r="V4887" s="9"/>
      <c r="W4887" s="9"/>
      <c r="X4887" s="9"/>
      <c r="Y4887" s="9"/>
      <c r="Z4887" s="9"/>
      <c r="AA4887" s="9"/>
      <c r="AB4887" s="9"/>
      <c r="AC4887" s="9"/>
      <c r="AD4887" s="9"/>
      <c r="AE4887" s="9"/>
      <c r="AF4887" s="9"/>
      <c r="AG4887" s="9"/>
      <c r="AH4887" s="9"/>
      <c r="AI4887" s="9"/>
      <c r="AJ4887" s="9">
        <v>1460028.24</v>
      </c>
      <c r="AK4887" s="9"/>
      <c r="AL4887" s="9">
        <v>1460028.24</v>
      </c>
      <c r="AM4887" s="9"/>
      <c r="AN4887" s="9">
        <v>-1460028.24</v>
      </c>
      <c r="AO4887" s="9" t="s">
        <v>103</v>
      </c>
      <c r="AP4887" s="9" t="s">
        <v>103</v>
      </c>
      <c r="AQ4887" s="9"/>
      <c r="AR4887" s="9"/>
      <c r="AS4887" s="7"/>
    </row>
    <row r="4888" spans="1:45" x14ac:dyDescent="0.2">
      <c r="A4888" s="5" t="s">
        <v>39774</v>
      </c>
      <c r="B4888" s="11" t="s">
        <v>29068</v>
      </c>
      <c r="C4888" s="11" t="s">
        <v>39764</v>
      </c>
      <c r="D4888" s="28" t="s">
        <v>104</v>
      </c>
      <c r="E4888" s="9">
        <v>2679844.58</v>
      </c>
      <c r="F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9"/>
      <c r="U4888" s="9"/>
      <c r="V4888" s="9"/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>
        <v>2679844.58</v>
      </c>
      <c r="AK4888" s="9"/>
      <c r="AL4888" s="9">
        <v>2679844.58</v>
      </c>
      <c r="AM4888" s="9">
        <v>5314605.28</v>
      </c>
      <c r="AN4888" s="9">
        <v>2634760.7000000002</v>
      </c>
      <c r="AO4888" s="9">
        <v>49.575849215277898</v>
      </c>
      <c r="AP4888" s="9">
        <v>50.424150784722102</v>
      </c>
      <c r="AQ4888" s="9"/>
      <c r="AR4888" s="9"/>
      <c r="AS4888" s="7"/>
    </row>
    <row r="4889" spans="1:45" x14ac:dyDescent="0.2">
      <c r="A4889" s="5" t="s">
        <v>39774</v>
      </c>
      <c r="B4889" s="11" t="s">
        <v>29068</v>
      </c>
      <c r="C4889" s="11" t="s">
        <v>39764</v>
      </c>
      <c r="D4889" s="29" t="s">
        <v>46256</v>
      </c>
      <c r="E4889" s="9">
        <v>57377.05</v>
      </c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9"/>
      <c r="U4889" s="9"/>
      <c r="V4889" s="9"/>
      <c r="W4889" s="9"/>
      <c r="X4889" s="9"/>
      <c r="Y4889" s="9"/>
      <c r="Z4889" s="9"/>
      <c r="AA4889" s="9"/>
      <c r="AB4889" s="9"/>
      <c r="AC4889" s="9"/>
      <c r="AD4889" s="9"/>
      <c r="AE4889" s="9"/>
      <c r="AF4889" s="9"/>
      <c r="AG4889" s="9"/>
      <c r="AH4889" s="9"/>
      <c r="AI4889" s="9"/>
      <c r="AJ4889" s="9">
        <v>57377.05</v>
      </c>
      <c r="AK4889" s="9"/>
      <c r="AL4889" s="9">
        <v>57377.05</v>
      </c>
      <c r="AM4889" s="9">
        <v>1443761.28</v>
      </c>
      <c r="AN4889" s="9">
        <v>1386384.23</v>
      </c>
      <c r="AO4889" s="9">
        <v>96.025863084512096</v>
      </c>
      <c r="AP4889" s="9">
        <v>3.9741369154878599</v>
      </c>
      <c r="AQ4889" s="9"/>
      <c r="AR4889" s="9"/>
      <c r="AS4889" s="7"/>
    </row>
    <row r="4890" spans="1:45" x14ac:dyDescent="0.2">
      <c r="A4890" s="5" t="s">
        <v>39774</v>
      </c>
      <c r="B4890" s="11" t="s">
        <v>29068</v>
      </c>
      <c r="C4890" s="11" t="s">
        <v>39764</v>
      </c>
      <c r="D4890" s="29" t="s">
        <v>46257</v>
      </c>
      <c r="E4890" s="9">
        <v>438568.92</v>
      </c>
      <c r="F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9"/>
      <c r="U4890" s="9"/>
      <c r="V4890" s="9"/>
      <c r="W4890" s="9"/>
      <c r="X4890" s="9"/>
      <c r="Y4890" s="9"/>
      <c r="Z4890" s="9"/>
      <c r="AA4890" s="9"/>
      <c r="AB4890" s="9"/>
      <c r="AC4890" s="9"/>
      <c r="AD4890" s="9"/>
      <c r="AE4890" s="9"/>
      <c r="AF4890" s="9"/>
      <c r="AG4890" s="9"/>
      <c r="AH4890" s="9"/>
      <c r="AI4890" s="9"/>
      <c r="AJ4890" s="9">
        <v>438568.92</v>
      </c>
      <c r="AK4890" s="9"/>
      <c r="AL4890" s="9">
        <v>438568.92</v>
      </c>
      <c r="AM4890" s="9">
        <v>570720</v>
      </c>
      <c r="AN4890" s="9">
        <v>132151.07999999999</v>
      </c>
      <c r="AO4890" s="9">
        <v>23.1551513877208</v>
      </c>
      <c r="AP4890" s="13">
        <v>76.844848612279193</v>
      </c>
      <c r="AQ4890" s="9"/>
      <c r="AR4890" s="9"/>
      <c r="AS4890" s="7"/>
    </row>
    <row r="4891" spans="1:45" x14ac:dyDescent="0.2">
      <c r="A4891" s="5" t="s">
        <v>39774</v>
      </c>
      <c r="B4891" s="11" t="s">
        <v>29068</v>
      </c>
      <c r="C4891" s="11" t="s">
        <v>39764</v>
      </c>
      <c r="D4891" s="29" t="s">
        <v>46258</v>
      </c>
      <c r="E4891" s="9">
        <v>2139923.41</v>
      </c>
      <c r="F4891" s="9"/>
      <c r="G4891" s="9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9"/>
      <c r="U4891" s="9"/>
      <c r="V4891" s="9"/>
      <c r="W4891" s="9"/>
      <c r="X4891" s="9"/>
      <c r="Y4891" s="9"/>
      <c r="Z4891" s="9"/>
      <c r="AA4891" s="9"/>
      <c r="AB4891" s="9"/>
      <c r="AC4891" s="9"/>
      <c r="AD4891" s="9"/>
      <c r="AE4891" s="9"/>
      <c r="AF4891" s="9"/>
      <c r="AG4891" s="9"/>
      <c r="AH4891" s="9"/>
      <c r="AI4891" s="9"/>
      <c r="AJ4891" s="9">
        <v>2139923.41</v>
      </c>
      <c r="AK4891" s="9"/>
      <c r="AL4891" s="9">
        <v>2139923.41</v>
      </c>
      <c r="AM4891" s="9">
        <v>1670000</v>
      </c>
      <c r="AN4891" s="9">
        <v>-469923.41</v>
      </c>
      <c r="AO4891" s="9">
        <v>-28.1391263473054</v>
      </c>
      <c r="AP4891" s="13">
        <v>128.13912634730499</v>
      </c>
      <c r="AQ4891" s="9"/>
      <c r="AR4891" s="9"/>
      <c r="AS4891" s="7"/>
    </row>
    <row r="4892" spans="1:45" x14ac:dyDescent="0.2">
      <c r="A4892" s="5" t="s">
        <v>39774</v>
      </c>
      <c r="B4892" s="11" t="s">
        <v>29068</v>
      </c>
      <c r="C4892" s="11" t="s">
        <v>39764</v>
      </c>
      <c r="D4892" s="29" t="s">
        <v>46259</v>
      </c>
      <c r="E4892" s="9">
        <v>43975.199999999997</v>
      </c>
      <c r="F4892" s="9"/>
      <c r="G4892" s="9"/>
      <c r="H4892" s="9"/>
      <c r="I4892" s="9"/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9"/>
      <c r="U4892" s="9"/>
      <c r="V4892" s="9"/>
      <c r="W4892" s="9"/>
      <c r="X4892" s="9"/>
      <c r="Y4892" s="9"/>
      <c r="Z4892" s="9"/>
      <c r="AA4892" s="9"/>
      <c r="AB4892" s="9"/>
      <c r="AC4892" s="9"/>
      <c r="AD4892" s="9"/>
      <c r="AE4892" s="9"/>
      <c r="AF4892" s="9"/>
      <c r="AG4892" s="9"/>
      <c r="AH4892" s="9"/>
      <c r="AI4892" s="9"/>
      <c r="AJ4892" s="9">
        <v>43975.199999999997</v>
      </c>
      <c r="AK4892" s="9"/>
      <c r="AL4892" s="9">
        <v>43975.199999999997</v>
      </c>
      <c r="AM4892" s="9">
        <v>1630124</v>
      </c>
      <c r="AN4892" s="9">
        <v>1586148.8</v>
      </c>
      <c r="AO4892" s="9">
        <v>97.302340190071405</v>
      </c>
      <c r="AP4892" s="9">
        <v>2.6976598099285698</v>
      </c>
      <c r="AQ4892" s="9"/>
      <c r="AR4892" s="9"/>
      <c r="AS4892" s="7"/>
    </row>
    <row r="4893" spans="1:45" x14ac:dyDescent="0.2">
      <c r="A4893" s="5" t="s">
        <v>39775</v>
      </c>
      <c r="B4893" s="11" t="s">
        <v>39776</v>
      </c>
      <c r="C4893" s="11" t="s">
        <v>39764</v>
      </c>
      <c r="D4893" s="28" t="s">
        <v>104</v>
      </c>
      <c r="E4893" s="9">
        <v>2351403.23</v>
      </c>
      <c r="F4893" s="9"/>
      <c r="G4893" s="9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9"/>
      <c r="U4893" s="9"/>
      <c r="V4893" s="9"/>
      <c r="W4893" s="9"/>
      <c r="X4893" s="9"/>
      <c r="Y4893" s="9"/>
      <c r="Z4893" s="9"/>
      <c r="AA4893" s="9"/>
      <c r="AB4893" s="9"/>
      <c r="AC4893" s="9"/>
      <c r="AD4893" s="9"/>
      <c r="AE4893" s="9"/>
      <c r="AF4893" s="9"/>
      <c r="AG4893" s="9"/>
      <c r="AH4893" s="9"/>
      <c r="AI4893" s="9"/>
      <c r="AJ4893" s="9">
        <v>2351403.23</v>
      </c>
      <c r="AK4893" s="9"/>
      <c r="AL4893" s="9">
        <v>2351403.23</v>
      </c>
      <c r="AM4893" s="9">
        <v>2771528.38</v>
      </c>
      <c r="AN4893" s="9">
        <v>420125.15</v>
      </c>
      <c r="AO4893" s="9">
        <v>15.1586089838272</v>
      </c>
      <c r="AP4893" s="13">
        <v>84.841391016172807</v>
      </c>
      <c r="AQ4893" s="9"/>
      <c r="AR4893" s="9"/>
      <c r="AS4893" s="7"/>
    </row>
    <row r="4894" spans="1:45" x14ac:dyDescent="0.2">
      <c r="A4894" s="5" t="s">
        <v>39775</v>
      </c>
      <c r="B4894" s="11" t="s">
        <v>39776</v>
      </c>
      <c r="C4894" s="11" t="s">
        <v>39764</v>
      </c>
      <c r="D4894" s="29" t="s">
        <v>46256</v>
      </c>
      <c r="E4894" s="9">
        <v>26721.5</v>
      </c>
      <c r="F4894" s="9"/>
      <c r="G4894" s="9"/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  <c r="T4894" s="9"/>
      <c r="U4894" s="9"/>
      <c r="V4894" s="9"/>
      <c r="W4894" s="9"/>
      <c r="X4894" s="9"/>
      <c r="Y4894" s="9"/>
      <c r="Z4894" s="9"/>
      <c r="AA4894" s="9"/>
      <c r="AB4894" s="9"/>
      <c r="AC4894" s="9"/>
      <c r="AD4894" s="9"/>
      <c r="AE4894" s="9"/>
      <c r="AF4894" s="9"/>
      <c r="AG4894" s="9"/>
      <c r="AH4894" s="9"/>
      <c r="AI4894" s="9"/>
      <c r="AJ4894" s="9">
        <v>26721.5</v>
      </c>
      <c r="AK4894" s="9"/>
      <c r="AL4894" s="9">
        <v>26721.5</v>
      </c>
      <c r="AM4894" s="9">
        <v>780622.38</v>
      </c>
      <c r="AN4894" s="9">
        <v>753900.88</v>
      </c>
      <c r="AO4894" s="9">
        <v>96.576898038716195</v>
      </c>
      <c r="AP4894" s="9">
        <v>3.4231019612837601</v>
      </c>
      <c r="AQ4894" s="9"/>
      <c r="AR4894" s="9"/>
      <c r="AS4894" s="7"/>
    </row>
    <row r="4895" spans="1:45" x14ac:dyDescent="0.2">
      <c r="A4895" s="5" t="s">
        <v>39775</v>
      </c>
      <c r="B4895" s="11" t="s">
        <v>39776</v>
      </c>
      <c r="C4895" s="11" t="s">
        <v>39764</v>
      </c>
      <c r="D4895" s="29" t="s">
        <v>46257</v>
      </c>
      <c r="E4895" s="9">
        <v>201155.87</v>
      </c>
      <c r="F4895" s="9"/>
      <c r="G4895" s="9"/>
      <c r="H4895" s="9"/>
      <c r="I4895" s="9"/>
      <c r="J4895" s="9"/>
      <c r="K4895" s="9"/>
      <c r="L4895" s="9"/>
      <c r="M4895" s="9"/>
      <c r="N4895" s="9"/>
      <c r="O4895" s="9"/>
      <c r="P4895" s="9"/>
      <c r="Q4895" s="9"/>
      <c r="R4895" s="9"/>
      <c r="S4895" s="9"/>
      <c r="T4895" s="9"/>
      <c r="U4895" s="9"/>
      <c r="V4895" s="9"/>
      <c r="W4895" s="9"/>
      <c r="X4895" s="9"/>
      <c r="Y4895" s="9"/>
      <c r="Z4895" s="9"/>
      <c r="AA4895" s="9"/>
      <c r="AB4895" s="9"/>
      <c r="AC4895" s="9"/>
      <c r="AD4895" s="9"/>
      <c r="AE4895" s="9"/>
      <c r="AF4895" s="9"/>
      <c r="AG4895" s="9"/>
      <c r="AH4895" s="9"/>
      <c r="AI4895" s="9"/>
      <c r="AJ4895" s="9">
        <v>201155.87</v>
      </c>
      <c r="AK4895" s="9"/>
      <c r="AL4895" s="9">
        <v>201155.87</v>
      </c>
      <c r="AM4895" s="9">
        <v>249690</v>
      </c>
      <c r="AN4895" s="9">
        <v>48534.13</v>
      </c>
      <c r="AO4895" s="9">
        <v>19.4377548159718</v>
      </c>
      <c r="AP4895" s="13">
        <v>80.5622451840282</v>
      </c>
      <c r="AQ4895" s="9"/>
      <c r="AR4895" s="9"/>
      <c r="AS4895" s="7"/>
    </row>
    <row r="4896" spans="1:45" x14ac:dyDescent="0.2">
      <c r="A4896" s="5" t="s">
        <v>39775</v>
      </c>
      <c r="B4896" s="11" t="s">
        <v>39776</v>
      </c>
      <c r="C4896" s="11" t="s">
        <v>39764</v>
      </c>
      <c r="D4896" s="29" t="s">
        <v>46258</v>
      </c>
      <c r="E4896" s="9">
        <v>2099793.3199999998</v>
      </c>
      <c r="F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9"/>
      <c r="U4896" s="9"/>
      <c r="V4896" s="9"/>
      <c r="W4896" s="9"/>
      <c r="X4896" s="9"/>
      <c r="Y4896" s="9"/>
      <c r="Z4896" s="9"/>
      <c r="AA4896" s="9"/>
      <c r="AB4896" s="9"/>
      <c r="AC4896" s="9"/>
      <c r="AD4896" s="9"/>
      <c r="AE4896" s="9"/>
      <c r="AF4896" s="9"/>
      <c r="AG4896" s="9"/>
      <c r="AH4896" s="9"/>
      <c r="AI4896" s="9"/>
      <c r="AJ4896" s="9">
        <v>2099793.3199999998</v>
      </c>
      <c r="AK4896" s="9"/>
      <c r="AL4896" s="9">
        <v>2099793.3199999998</v>
      </c>
      <c r="AM4896" s="9">
        <v>941000</v>
      </c>
      <c r="AN4896" s="9">
        <v>-1158793.32</v>
      </c>
      <c r="AO4896" s="9">
        <v>-123.144879914984</v>
      </c>
      <c r="AP4896" s="13">
        <v>223.14487991498399</v>
      </c>
      <c r="AQ4896" s="9"/>
      <c r="AR4896" s="9"/>
      <c r="AS4896" s="7"/>
    </row>
    <row r="4897" spans="1:45" x14ac:dyDescent="0.2">
      <c r="A4897" s="5" t="s">
        <v>39775</v>
      </c>
      <c r="B4897" s="11" t="s">
        <v>39776</v>
      </c>
      <c r="C4897" s="11" t="s">
        <v>39764</v>
      </c>
      <c r="D4897" s="29" t="s">
        <v>46259</v>
      </c>
      <c r="E4897" s="9">
        <v>23732.54</v>
      </c>
      <c r="F4897" s="9"/>
      <c r="G4897" s="9"/>
      <c r="H4897" s="9"/>
      <c r="I4897" s="9"/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9"/>
      <c r="U4897" s="9"/>
      <c r="V4897" s="9"/>
      <c r="W4897" s="9"/>
      <c r="X4897" s="9"/>
      <c r="Y4897" s="9"/>
      <c r="Z4897" s="9"/>
      <c r="AA4897" s="9"/>
      <c r="AB4897" s="9"/>
      <c r="AC4897" s="9"/>
      <c r="AD4897" s="9"/>
      <c r="AE4897" s="9"/>
      <c r="AF4897" s="9"/>
      <c r="AG4897" s="9"/>
      <c r="AH4897" s="9"/>
      <c r="AI4897" s="9"/>
      <c r="AJ4897" s="9">
        <v>23732.54</v>
      </c>
      <c r="AK4897" s="9"/>
      <c r="AL4897" s="9">
        <v>23732.54</v>
      </c>
      <c r="AM4897" s="9">
        <v>800216</v>
      </c>
      <c r="AN4897" s="9">
        <v>776483.46</v>
      </c>
      <c r="AO4897" s="9">
        <v>97.034233257020603</v>
      </c>
      <c r="AP4897" s="9">
        <v>2.9657667429794001</v>
      </c>
      <c r="AQ4897" s="9"/>
      <c r="AR4897" s="9"/>
      <c r="AS4897" s="7"/>
    </row>
    <row r="4898" spans="1:45" x14ac:dyDescent="0.2">
      <c r="A4898" s="5" t="s">
        <v>39777</v>
      </c>
      <c r="B4898" s="11" t="s">
        <v>39778</v>
      </c>
      <c r="C4898" s="11" t="s">
        <v>38523</v>
      </c>
      <c r="D4898" s="28" t="s">
        <v>104</v>
      </c>
      <c r="E4898" s="9">
        <v>77317.37</v>
      </c>
      <c r="F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9"/>
      <c r="U4898" s="9"/>
      <c r="V4898" s="9"/>
      <c r="W4898" s="9"/>
      <c r="X4898" s="9"/>
      <c r="Y4898" s="9"/>
      <c r="Z4898" s="9"/>
      <c r="AA4898" s="9"/>
      <c r="AB4898" s="9"/>
      <c r="AC4898" s="9"/>
      <c r="AD4898" s="9"/>
      <c r="AE4898" s="9"/>
      <c r="AF4898" s="9"/>
      <c r="AG4898" s="9"/>
      <c r="AH4898" s="9"/>
      <c r="AI4898" s="9"/>
      <c r="AJ4898" s="9">
        <v>77317.37</v>
      </c>
      <c r="AK4898" s="9"/>
      <c r="AL4898" s="9">
        <v>77317.37</v>
      </c>
      <c r="AM4898" s="9">
        <v>103165.48</v>
      </c>
      <c r="AN4898" s="9">
        <v>25848.11</v>
      </c>
      <c r="AO4898" s="9">
        <v>25.054999017113101</v>
      </c>
      <c r="AP4898" s="13">
        <v>74.945000982886896</v>
      </c>
      <c r="AQ4898" s="9"/>
      <c r="AR4898" s="9"/>
      <c r="AS4898" s="7"/>
    </row>
    <row r="4899" spans="1:45" x14ac:dyDescent="0.2">
      <c r="A4899" s="5" t="s">
        <v>39777</v>
      </c>
      <c r="B4899" s="11" t="s">
        <v>39778</v>
      </c>
      <c r="C4899" s="11" t="s">
        <v>38523</v>
      </c>
      <c r="D4899" s="29" t="s">
        <v>46256</v>
      </c>
      <c r="E4899" s="9">
        <v>52714.91</v>
      </c>
      <c r="F4899" s="9"/>
      <c r="G4899" s="9"/>
      <c r="H4899" s="9"/>
      <c r="I4899" s="9"/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9"/>
      <c r="U4899" s="9"/>
      <c r="V4899" s="9"/>
      <c r="W4899" s="9"/>
      <c r="X4899" s="9"/>
      <c r="Y4899" s="9"/>
      <c r="Z4899" s="9"/>
      <c r="AA4899" s="9"/>
      <c r="AB4899" s="9"/>
      <c r="AC4899" s="9"/>
      <c r="AD4899" s="9"/>
      <c r="AE4899" s="9"/>
      <c r="AF4899" s="9"/>
      <c r="AG4899" s="9"/>
      <c r="AH4899" s="9"/>
      <c r="AI4899" s="9"/>
      <c r="AJ4899" s="9">
        <v>52714.91</v>
      </c>
      <c r="AK4899" s="9"/>
      <c r="AL4899" s="9">
        <v>52714.91</v>
      </c>
      <c r="AM4899" s="9">
        <v>81487.48</v>
      </c>
      <c r="AN4899" s="9">
        <v>28772.57</v>
      </c>
      <c r="AO4899" s="9">
        <v>35.309191056098399</v>
      </c>
      <c r="AP4899" s="9">
        <v>64.690808943901601</v>
      </c>
      <c r="AQ4899" s="9"/>
      <c r="AR4899" s="9"/>
      <c r="AS4899" s="7"/>
    </row>
    <row r="4900" spans="1:45" x14ac:dyDescent="0.2">
      <c r="A4900" s="5" t="s">
        <v>39777</v>
      </c>
      <c r="B4900" s="11" t="s">
        <v>39778</v>
      </c>
      <c r="C4900" s="11" t="s">
        <v>38523</v>
      </c>
      <c r="D4900" s="29" t="s">
        <v>46257</v>
      </c>
      <c r="E4900" s="9">
        <v>1439.13</v>
      </c>
      <c r="F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9"/>
      <c r="U4900" s="9"/>
      <c r="V4900" s="9"/>
      <c r="W4900" s="9"/>
      <c r="X4900" s="9"/>
      <c r="Y4900" s="9"/>
      <c r="Z4900" s="9"/>
      <c r="AA4900" s="9"/>
      <c r="AB4900" s="9"/>
      <c r="AC4900" s="9"/>
      <c r="AD4900" s="9"/>
      <c r="AE4900" s="9"/>
      <c r="AF4900" s="9"/>
      <c r="AG4900" s="9"/>
      <c r="AH4900" s="9"/>
      <c r="AI4900" s="9"/>
      <c r="AJ4900" s="9">
        <v>1439.13</v>
      </c>
      <c r="AK4900" s="9"/>
      <c r="AL4900" s="9">
        <v>1439.13</v>
      </c>
      <c r="AM4900" s="9">
        <v>3712</v>
      </c>
      <c r="AN4900" s="9">
        <v>2272.87</v>
      </c>
      <c r="AO4900" s="9">
        <v>61.2303340517241</v>
      </c>
      <c r="AP4900" s="9">
        <v>38.7696659482759</v>
      </c>
      <c r="AQ4900" s="9"/>
      <c r="AR4900" s="9"/>
      <c r="AS4900" s="7"/>
    </row>
    <row r="4901" spans="1:45" x14ac:dyDescent="0.2">
      <c r="A4901" s="5" t="s">
        <v>39777</v>
      </c>
      <c r="B4901" s="11" t="s">
        <v>39778</v>
      </c>
      <c r="C4901" s="11" t="s">
        <v>38523</v>
      </c>
      <c r="D4901" s="29" t="s">
        <v>46258</v>
      </c>
      <c r="E4901" s="9">
        <v>17483</v>
      </c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9"/>
      <c r="U4901" s="9"/>
      <c r="V4901" s="9"/>
      <c r="W4901" s="9"/>
      <c r="X4901" s="9"/>
      <c r="Y4901" s="9"/>
      <c r="Z4901" s="9"/>
      <c r="AA4901" s="9"/>
      <c r="AB4901" s="9"/>
      <c r="AC4901" s="9"/>
      <c r="AD4901" s="9"/>
      <c r="AE4901" s="9"/>
      <c r="AF4901" s="9"/>
      <c r="AG4901" s="9"/>
      <c r="AH4901" s="9"/>
      <c r="AI4901" s="9"/>
      <c r="AJ4901" s="9">
        <v>17483</v>
      </c>
      <c r="AK4901" s="9"/>
      <c r="AL4901" s="9">
        <v>17483</v>
      </c>
      <c r="AM4901" s="9">
        <v>3000</v>
      </c>
      <c r="AN4901" s="9">
        <v>-14483</v>
      </c>
      <c r="AO4901" s="9">
        <v>-482.76666666666699</v>
      </c>
      <c r="AP4901" s="13">
        <v>582.76666666666699</v>
      </c>
      <c r="AQ4901" s="9"/>
      <c r="AR4901" s="9"/>
      <c r="AS4901" s="7"/>
    </row>
    <row r="4902" spans="1:45" x14ac:dyDescent="0.2">
      <c r="A4902" s="5" t="s">
        <v>39777</v>
      </c>
      <c r="B4902" s="11" t="s">
        <v>39778</v>
      </c>
      <c r="C4902" s="11" t="s">
        <v>38523</v>
      </c>
      <c r="D4902" s="29" t="s">
        <v>46259</v>
      </c>
      <c r="E4902" s="9">
        <v>5680.33</v>
      </c>
      <c r="F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9"/>
      <c r="U4902" s="9"/>
      <c r="V4902" s="9"/>
      <c r="W4902" s="9"/>
      <c r="X4902" s="9"/>
      <c r="Y4902" s="9"/>
      <c r="Z4902" s="9"/>
      <c r="AA4902" s="9"/>
      <c r="AB4902" s="9"/>
      <c r="AC4902" s="9"/>
      <c r="AD4902" s="9"/>
      <c r="AE4902" s="9"/>
      <c r="AF4902" s="9"/>
      <c r="AG4902" s="9"/>
      <c r="AH4902" s="9"/>
      <c r="AI4902" s="9"/>
      <c r="AJ4902" s="9">
        <v>5680.33</v>
      </c>
      <c r="AK4902" s="9"/>
      <c r="AL4902" s="9">
        <v>5680.33</v>
      </c>
      <c r="AM4902" s="9">
        <v>14966</v>
      </c>
      <c r="AN4902" s="9">
        <v>9285.67</v>
      </c>
      <c r="AO4902" s="9">
        <v>62.045102231725203</v>
      </c>
      <c r="AP4902" s="9">
        <v>37.954897768274797</v>
      </c>
      <c r="AQ4902" s="9"/>
      <c r="AR4902" s="9"/>
      <c r="AS4902" s="7"/>
    </row>
    <row r="4903" spans="1:45" x14ac:dyDescent="0.2">
      <c r="A4903" s="5" t="s">
        <v>39779</v>
      </c>
      <c r="B4903" s="11" t="s">
        <v>39780</v>
      </c>
      <c r="C4903" s="11" t="s">
        <v>38508</v>
      </c>
      <c r="D4903" s="28" t="s">
        <v>104</v>
      </c>
      <c r="E4903" s="9">
        <v>808071.37</v>
      </c>
      <c r="F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9"/>
      <c r="U4903" s="9"/>
      <c r="V4903" s="9"/>
      <c r="W4903" s="9"/>
      <c r="X4903" s="9"/>
      <c r="Y4903" s="9"/>
      <c r="Z4903" s="9"/>
      <c r="AA4903" s="9"/>
      <c r="AB4903" s="9"/>
      <c r="AC4903" s="9"/>
      <c r="AD4903" s="9"/>
      <c r="AE4903" s="9"/>
      <c r="AF4903" s="9"/>
      <c r="AG4903" s="9"/>
      <c r="AH4903" s="9"/>
      <c r="AI4903" s="9"/>
      <c r="AJ4903" s="9">
        <v>808071.37</v>
      </c>
      <c r="AK4903" s="9"/>
      <c r="AL4903" s="9">
        <v>808071.37</v>
      </c>
      <c r="AM4903" s="9">
        <v>460855</v>
      </c>
      <c r="AN4903" s="9">
        <v>-347216.37</v>
      </c>
      <c r="AO4903" s="9">
        <v>-75.341782122359504</v>
      </c>
      <c r="AP4903" s="13">
        <v>175.34178212236</v>
      </c>
      <c r="AQ4903" s="9"/>
      <c r="AR4903" s="9"/>
      <c r="AS4903" s="7"/>
    </row>
    <row r="4904" spans="1:45" x14ac:dyDescent="0.2">
      <c r="A4904" s="5" t="s">
        <v>39779</v>
      </c>
      <c r="B4904" s="11" t="s">
        <v>39780</v>
      </c>
      <c r="C4904" s="11" t="s">
        <v>38508</v>
      </c>
      <c r="D4904" s="29" t="s">
        <v>46256</v>
      </c>
      <c r="E4904" s="9">
        <v>462386.77</v>
      </c>
      <c r="F4904" s="9"/>
      <c r="G4904" s="9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9"/>
      <c r="U4904" s="9"/>
      <c r="V4904" s="9"/>
      <c r="W4904" s="9"/>
      <c r="X4904" s="9"/>
      <c r="Y4904" s="9"/>
      <c r="Z4904" s="9"/>
      <c r="AA4904" s="9"/>
      <c r="AB4904" s="9"/>
      <c r="AC4904" s="9"/>
      <c r="AD4904" s="9"/>
      <c r="AE4904" s="9"/>
      <c r="AF4904" s="9"/>
      <c r="AG4904" s="9"/>
      <c r="AH4904" s="9"/>
      <c r="AI4904" s="9"/>
      <c r="AJ4904" s="9">
        <v>462386.77</v>
      </c>
      <c r="AK4904" s="9"/>
      <c r="AL4904" s="9">
        <v>462386.77</v>
      </c>
      <c r="AM4904" s="9"/>
      <c r="AN4904" s="9">
        <v>-462386.77</v>
      </c>
      <c r="AO4904" s="9" t="s">
        <v>103</v>
      </c>
      <c r="AP4904" s="9" t="s">
        <v>103</v>
      </c>
      <c r="AQ4904" s="9"/>
      <c r="AR4904" s="9"/>
      <c r="AS4904" s="7"/>
    </row>
    <row r="4905" spans="1:45" x14ac:dyDescent="0.2">
      <c r="A4905" s="5" t="s">
        <v>39779</v>
      </c>
      <c r="B4905" s="11" t="s">
        <v>39780</v>
      </c>
      <c r="C4905" s="11" t="s">
        <v>38508</v>
      </c>
      <c r="D4905" s="29" t="s">
        <v>46257</v>
      </c>
      <c r="E4905" s="9">
        <v>180988.66</v>
      </c>
      <c r="F4905" s="9"/>
      <c r="G4905" s="9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>
        <v>180988.66</v>
      </c>
      <c r="AK4905" s="9"/>
      <c r="AL4905" s="9">
        <v>180988.66</v>
      </c>
      <c r="AM4905" s="9"/>
      <c r="AN4905" s="9">
        <v>-180988.66</v>
      </c>
      <c r="AO4905" s="9" t="s">
        <v>103</v>
      </c>
      <c r="AP4905" s="9" t="s">
        <v>103</v>
      </c>
      <c r="AQ4905" s="9"/>
      <c r="AR4905" s="9"/>
      <c r="AS4905" s="7"/>
    </row>
    <row r="4906" spans="1:45" x14ac:dyDescent="0.2">
      <c r="A4906" s="5" t="s">
        <v>39779</v>
      </c>
      <c r="B4906" s="11" t="s">
        <v>39780</v>
      </c>
      <c r="C4906" s="11" t="s">
        <v>38508</v>
      </c>
      <c r="D4906" s="29" t="s">
        <v>46258</v>
      </c>
      <c r="E4906" s="9">
        <v>90738.35</v>
      </c>
      <c r="F4906" s="9"/>
      <c r="G4906" s="9"/>
      <c r="H4906" s="9"/>
      <c r="I4906" s="9"/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9"/>
      <c r="U4906" s="9"/>
      <c r="V4906" s="9"/>
      <c r="W4906" s="9"/>
      <c r="X4906" s="9"/>
      <c r="Y4906" s="9"/>
      <c r="Z4906" s="9"/>
      <c r="AA4906" s="9"/>
      <c r="AB4906" s="9"/>
      <c r="AC4906" s="9"/>
      <c r="AD4906" s="9"/>
      <c r="AE4906" s="9"/>
      <c r="AF4906" s="9"/>
      <c r="AG4906" s="9"/>
      <c r="AH4906" s="9"/>
      <c r="AI4906" s="9"/>
      <c r="AJ4906" s="9">
        <v>90738.35</v>
      </c>
      <c r="AK4906" s="9"/>
      <c r="AL4906" s="9">
        <v>90738.35</v>
      </c>
      <c r="AM4906" s="9"/>
      <c r="AN4906" s="9">
        <v>-90738.35</v>
      </c>
      <c r="AO4906" s="9" t="s">
        <v>103</v>
      </c>
      <c r="AP4906" s="9" t="s">
        <v>103</v>
      </c>
      <c r="AQ4906" s="9"/>
      <c r="AR4906" s="9"/>
      <c r="AS4906" s="7"/>
    </row>
    <row r="4907" spans="1:45" x14ac:dyDescent="0.2">
      <c r="A4907" s="5" t="s">
        <v>39779</v>
      </c>
      <c r="B4907" s="11" t="s">
        <v>39780</v>
      </c>
      <c r="C4907" s="11" t="s">
        <v>38508</v>
      </c>
      <c r="D4907" s="29" t="s">
        <v>46259</v>
      </c>
      <c r="E4907" s="9">
        <v>73957.59</v>
      </c>
      <c r="F4907" s="9"/>
      <c r="G4907" s="9"/>
      <c r="H4907" s="9"/>
      <c r="I4907" s="9"/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9"/>
      <c r="U4907" s="9"/>
      <c r="V4907" s="9"/>
      <c r="W4907" s="9"/>
      <c r="X4907" s="9"/>
      <c r="Y4907" s="9"/>
      <c r="Z4907" s="9"/>
      <c r="AA4907" s="9"/>
      <c r="AB4907" s="9"/>
      <c r="AC4907" s="9"/>
      <c r="AD4907" s="9"/>
      <c r="AE4907" s="9"/>
      <c r="AF4907" s="9"/>
      <c r="AG4907" s="9"/>
      <c r="AH4907" s="9"/>
      <c r="AI4907" s="9"/>
      <c r="AJ4907" s="9">
        <v>73957.59</v>
      </c>
      <c r="AK4907" s="9"/>
      <c r="AL4907" s="9">
        <v>73957.59</v>
      </c>
      <c r="AM4907" s="9">
        <v>460855</v>
      </c>
      <c r="AN4907" s="9">
        <v>386897.41</v>
      </c>
      <c r="AO4907" s="9">
        <v>83.952091221750905</v>
      </c>
      <c r="AP4907" s="9">
        <v>16.047908778249099</v>
      </c>
      <c r="AQ4907" s="9"/>
      <c r="AR4907" s="9"/>
      <c r="AS4907" s="7"/>
    </row>
    <row r="4908" spans="1:45" x14ac:dyDescent="0.2">
      <c r="A4908" s="5" t="s">
        <v>39781</v>
      </c>
      <c r="B4908" s="11" t="s">
        <v>39782</v>
      </c>
      <c r="C4908" s="11" t="s">
        <v>38508</v>
      </c>
      <c r="D4908" s="28" t="s">
        <v>104</v>
      </c>
      <c r="E4908" s="9">
        <v>149358.31</v>
      </c>
      <c r="F4908" s="9"/>
      <c r="G4908" s="9"/>
      <c r="H4908" s="9"/>
      <c r="I4908" s="9"/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9"/>
      <c r="U4908" s="9"/>
      <c r="V4908" s="9"/>
      <c r="W4908" s="9"/>
      <c r="X4908" s="9"/>
      <c r="Y4908" s="9"/>
      <c r="Z4908" s="9"/>
      <c r="AA4908" s="9"/>
      <c r="AB4908" s="9"/>
      <c r="AC4908" s="9"/>
      <c r="AD4908" s="9"/>
      <c r="AE4908" s="9"/>
      <c r="AF4908" s="9"/>
      <c r="AG4908" s="9"/>
      <c r="AH4908" s="9"/>
      <c r="AI4908" s="9"/>
      <c r="AJ4908" s="9">
        <v>149358.31</v>
      </c>
      <c r="AK4908" s="9"/>
      <c r="AL4908" s="9">
        <v>149358.31</v>
      </c>
      <c r="AM4908" s="9">
        <v>89418</v>
      </c>
      <c r="AN4908" s="9">
        <v>-59940.31</v>
      </c>
      <c r="AO4908" s="9">
        <v>-67.033829877653304</v>
      </c>
      <c r="AP4908" s="13">
        <v>167.03382987765301</v>
      </c>
      <c r="AQ4908" s="9"/>
      <c r="AR4908" s="9"/>
      <c r="AS4908" s="7"/>
    </row>
    <row r="4909" spans="1:45" x14ac:dyDescent="0.2">
      <c r="A4909" s="5" t="s">
        <v>39781</v>
      </c>
      <c r="B4909" s="11" t="s">
        <v>39782</v>
      </c>
      <c r="C4909" s="11" t="s">
        <v>38508</v>
      </c>
      <c r="D4909" s="29" t="s">
        <v>46256</v>
      </c>
      <c r="E4909" s="9">
        <v>114730.63</v>
      </c>
      <c r="F4909" s="9"/>
      <c r="G4909" s="9"/>
      <c r="H4909" s="9"/>
      <c r="I4909" s="9"/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9"/>
      <c r="U4909" s="9"/>
      <c r="V4909" s="9"/>
      <c r="W4909" s="9"/>
      <c r="X4909" s="9"/>
      <c r="Y4909" s="9"/>
      <c r="Z4909" s="9"/>
      <c r="AA4909" s="9"/>
      <c r="AB4909" s="9"/>
      <c r="AC4909" s="9"/>
      <c r="AD4909" s="9"/>
      <c r="AE4909" s="9"/>
      <c r="AF4909" s="9"/>
      <c r="AG4909" s="9"/>
      <c r="AH4909" s="9"/>
      <c r="AI4909" s="9"/>
      <c r="AJ4909" s="9">
        <v>114730.63</v>
      </c>
      <c r="AK4909" s="9"/>
      <c r="AL4909" s="9">
        <v>114730.63</v>
      </c>
      <c r="AM4909" s="9"/>
      <c r="AN4909" s="9">
        <v>-114730.63</v>
      </c>
      <c r="AO4909" s="9" t="s">
        <v>103</v>
      </c>
      <c r="AP4909" s="9" t="s">
        <v>103</v>
      </c>
      <c r="AQ4909" s="9"/>
      <c r="AR4909" s="9"/>
      <c r="AS4909" s="7"/>
    </row>
    <row r="4910" spans="1:45" x14ac:dyDescent="0.2">
      <c r="A4910" s="5" t="s">
        <v>39781</v>
      </c>
      <c r="B4910" s="11" t="s">
        <v>39782</v>
      </c>
      <c r="C4910" s="11" t="s">
        <v>38508</v>
      </c>
      <c r="D4910" s="29" t="s">
        <v>46257</v>
      </c>
      <c r="E4910" s="9">
        <v>32475.57</v>
      </c>
      <c r="F4910" s="9"/>
      <c r="G4910" s="9"/>
      <c r="H4910" s="9"/>
      <c r="I4910" s="9"/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9"/>
      <c r="U4910" s="9"/>
      <c r="V4910" s="9"/>
      <c r="W4910" s="9"/>
      <c r="X4910" s="9"/>
      <c r="Y4910" s="9"/>
      <c r="Z4910" s="9"/>
      <c r="AA4910" s="9"/>
      <c r="AB4910" s="9"/>
      <c r="AC4910" s="9"/>
      <c r="AD4910" s="9"/>
      <c r="AE4910" s="9"/>
      <c r="AF4910" s="9"/>
      <c r="AG4910" s="9"/>
      <c r="AH4910" s="9"/>
      <c r="AI4910" s="9"/>
      <c r="AJ4910" s="9">
        <v>32475.57</v>
      </c>
      <c r="AK4910" s="9"/>
      <c r="AL4910" s="9">
        <v>32475.57</v>
      </c>
      <c r="AM4910" s="9"/>
      <c r="AN4910" s="9">
        <v>-32475.57</v>
      </c>
      <c r="AO4910" s="9" t="s">
        <v>103</v>
      </c>
      <c r="AP4910" s="9" t="s">
        <v>103</v>
      </c>
      <c r="AQ4910" s="9"/>
      <c r="AR4910" s="9"/>
      <c r="AS4910" s="7"/>
    </row>
    <row r="4911" spans="1:45" x14ac:dyDescent="0.2">
      <c r="A4911" s="5" t="s">
        <v>39781</v>
      </c>
      <c r="B4911" s="11" t="s">
        <v>39782</v>
      </c>
      <c r="C4911" s="11" t="s">
        <v>38508</v>
      </c>
      <c r="D4911" s="29" t="s">
        <v>46258</v>
      </c>
      <c r="E4911" s="9">
        <v>7089</v>
      </c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9"/>
      <c r="U4911" s="9"/>
      <c r="V4911" s="9"/>
      <c r="W4911" s="9"/>
      <c r="X4911" s="9"/>
      <c r="Y4911" s="9"/>
      <c r="Z4911" s="9"/>
      <c r="AA4911" s="9"/>
      <c r="AB4911" s="9"/>
      <c r="AC4911" s="9"/>
      <c r="AD4911" s="9"/>
      <c r="AE4911" s="9"/>
      <c r="AF4911" s="9"/>
      <c r="AG4911" s="9"/>
      <c r="AH4911" s="9"/>
      <c r="AI4911" s="9"/>
      <c r="AJ4911" s="9">
        <v>7089</v>
      </c>
      <c r="AK4911" s="9"/>
      <c r="AL4911" s="9">
        <v>7089</v>
      </c>
      <c r="AM4911" s="9"/>
      <c r="AN4911" s="9">
        <v>-7089</v>
      </c>
      <c r="AO4911" s="9" t="s">
        <v>103</v>
      </c>
      <c r="AP4911" s="9" t="s">
        <v>103</v>
      </c>
      <c r="AQ4911" s="9"/>
      <c r="AR4911" s="9"/>
      <c r="AS4911" s="7"/>
    </row>
    <row r="4912" spans="1:45" x14ac:dyDescent="0.2">
      <c r="A4912" s="5" t="s">
        <v>39781</v>
      </c>
      <c r="B4912" s="11" t="s">
        <v>39782</v>
      </c>
      <c r="C4912" s="11" t="s">
        <v>38508</v>
      </c>
      <c r="D4912" s="29" t="s">
        <v>46259</v>
      </c>
      <c r="E4912" s="9">
        <v>-4936.8900000000003</v>
      </c>
      <c r="F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9"/>
      <c r="U4912" s="9"/>
      <c r="V4912" s="9"/>
      <c r="W4912" s="9"/>
      <c r="X4912" s="9"/>
      <c r="Y4912" s="9"/>
      <c r="Z4912" s="9"/>
      <c r="AA4912" s="9"/>
      <c r="AB4912" s="9"/>
      <c r="AC4912" s="9"/>
      <c r="AD4912" s="9"/>
      <c r="AE4912" s="9"/>
      <c r="AF4912" s="9"/>
      <c r="AG4912" s="9"/>
      <c r="AH4912" s="9"/>
      <c r="AI4912" s="9"/>
      <c r="AJ4912" s="9">
        <v>-4936.8900000000003</v>
      </c>
      <c r="AK4912" s="9"/>
      <c r="AL4912" s="9">
        <v>-4936.8900000000003</v>
      </c>
      <c r="AM4912" s="9">
        <v>89418</v>
      </c>
      <c r="AN4912" s="9">
        <v>94354.89</v>
      </c>
      <c r="AO4912" s="9">
        <v>105.521136683889</v>
      </c>
      <c r="AP4912" s="9">
        <v>-5.52113668388915</v>
      </c>
      <c r="AQ4912" s="9"/>
      <c r="AR4912" s="9"/>
      <c r="AS4912" s="7"/>
    </row>
    <row r="4913" spans="1:45" x14ac:dyDescent="0.2">
      <c r="A4913" s="5" t="s">
        <v>39783</v>
      </c>
      <c r="B4913" s="11" t="s">
        <v>39784</v>
      </c>
      <c r="C4913" s="11" t="s">
        <v>39178</v>
      </c>
      <c r="D4913" s="28" t="s">
        <v>104</v>
      </c>
      <c r="E4913" s="9">
        <v>205791.33</v>
      </c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9"/>
      <c r="U4913" s="9"/>
      <c r="V4913" s="9"/>
      <c r="W4913" s="9"/>
      <c r="X4913" s="9"/>
      <c r="Y4913" s="9"/>
      <c r="Z4913" s="9"/>
      <c r="AA4913" s="9"/>
      <c r="AB4913" s="9"/>
      <c r="AC4913" s="9"/>
      <c r="AD4913" s="9"/>
      <c r="AE4913" s="9"/>
      <c r="AF4913" s="9"/>
      <c r="AG4913" s="9"/>
      <c r="AH4913" s="9"/>
      <c r="AI4913" s="9"/>
      <c r="AJ4913" s="9">
        <v>205791.33</v>
      </c>
      <c r="AK4913" s="9"/>
      <c r="AL4913" s="9">
        <v>205791.33</v>
      </c>
      <c r="AM4913" s="9">
        <v>194794</v>
      </c>
      <c r="AN4913" s="9">
        <v>-10997.33</v>
      </c>
      <c r="AO4913" s="9">
        <v>-5.6456205016581604</v>
      </c>
      <c r="AP4913" s="13">
        <v>105.645620501658</v>
      </c>
      <c r="AQ4913" s="9"/>
      <c r="AR4913" s="9"/>
      <c r="AS4913" s="7"/>
    </row>
    <row r="4914" spans="1:45" x14ac:dyDescent="0.2">
      <c r="A4914" s="5" t="s">
        <v>39783</v>
      </c>
      <c r="B4914" s="11" t="s">
        <v>39784</v>
      </c>
      <c r="C4914" s="11" t="s">
        <v>39178</v>
      </c>
      <c r="D4914" s="29" t="s">
        <v>46256</v>
      </c>
      <c r="E4914" s="9">
        <v>159376.06</v>
      </c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9"/>
      <c r="U4914" s="9"/>
      <c r="V4914" s="9"/>
      <c r="W4914" s="9"/>
      <c r="X4914" s="9"/>
      <c r="Y4914" s="9"/>
      <c r="Z4914" s="9"/>
      <c r="AA4914" s="9"/>
      <c r="AB4914" s="9"/>
      <c r="AC4914" s="9"/>
      <c r="AD4914" s="9"/>
      <c r="AE4914" s="9"/>
      <c r="AF4914" s="9"/>
      <c r="AG4914" s="9"/>
      <c r="AH4914" s="9"/>
      <c r="AI4914" s="9"/>
      <c r="AJ4914" s="9">
        <v>159376.06</v>
      </c>
      <c r="AK4914" s="9"/>
      <c r="AL4914" s="9">
        <v>159376.06</v>
      </c>
      <c r="AM4914" s="9"/>
      <c r="AN4914" s="9">
        <v>-159376.06</v>
      </c>
      <c r="AO4914" s="9" t="s">
        <v>103</v>
      </c>
      <c r="AP4914" s="9" t="s">
        <v>103</v>
      </c>
      <c r="AQ4914" s="9"/>
      <c r="AR4914" s="9"/>
      <c r="AS4914" s="7"/>
    </row>
    <row r="4915" spans="1:45" x14ac:dyDescent="0.2">
      <c r="A4915" s="5" t="s">
        <v>39783</v>
      </c>
      <c r="B4915" s="11" t="s">
        <v>39784</v>
      </c>
      <c r="C4915" s="11" t="s">
        <v>39178</v>
      </c>
      <c r="D4915" s="29" t="s">
        <v>46257</v>
      </c>
      <c r="E4915" s="9">
        <v>21265.01</v>
      </c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/>
      <c r="W4915" s="9"/>
      <c r="X4915" s="9"/>
      <c r="Y4915" s="9"/>
      <c r="Z4915" s="9"/>
      <c r="AA4915" s="9"/>
      <c r="AB4915" s="9"/>
      <c r="AC4915" s="9"/>
      <c r="AD4915" s="9"/>
      <c r="AE4915" s="9"/>
      <c r="AF4915" s="9"/>
      <c r="AG4915" s="9"/>
      <c r="AH4915" s="9"/>
      <c r="AI4915" s="9"/>
      <c r="AJ4915" s="9">
        <v>21265.01</v>
      </c>
      <c r="AK4915" s="9"/>
      <c r="AL4915" s="9">
        <v>21265.01</v>
      </c>
      <c r="AM4915" s="9"/>
      <c r="AN4915" s="9">
        <v>-21265.01</v>
      </c>
      <c r="AO4915" s="9" t="s">
        <v>103</v>
      </c>
      <c r="AP4915" s="9" t="s">
        <v>103</v>
      </c>
      <c r="AQ4915" s="9"/>
      <c r="AR4915" s="9"/>
      <c r="AS4915" s="7"/>
    </row>
    <row r="4916" spans="1:45" x14ac:dyDescent="0.2">
      <c r="A4916" s="5" t="s">
        <v>39783</v>
      </c>
      <c r="B4916" s="11" t="s">
        <v>39784</v>
      </c>
      <c r="C4916" s="11" t="s">
        <v>39178</v>
      </c>
      <c r="D4916" s="29" t="s">
        <v>46258</v>
      </c>
      <c r="E4916" s="9">
        <v>1192.03</v>
      </c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9"/>
      <c r="W4916" s="9"/>
      <c r="X4916" s="9"/>
      <c r="Y4916" s="9"/>
      <c r="Z4916" s="9"/>
      <c r="AA4916" s="9"/>
      <c r="AB4916" s="9"/>
      <c r="AC4916" s="9"/>
      <c r="AD4916" s="9"/>
      <c r="AE4916" s="9"/>
      <c r="AF4916" s="9"/>
      <c r="AG4916" s="9"/>
      <c r="AH4916" s="9"/>
      <c r="AI4916" s="9"/>
      <c r="AJ4916" s="9">
        <v>1192.03</v>
      </c>
      <c r="AK4916" s="9"/>
      <c r="AL4916" s="9">
        <v>1192.03</v>
      </c>
      <c r="AM4916" s="9"/>
      <c r="AN4916" s="9">
        <v>-1192.03</v>
      </c>
      <c r="AO4916" s="9" t="s">
        <v>103</v>
      </c>
      <c r="AP4916" s="9" t="s">
        <v>103</v>
      </c>
      <c r="AQ4916" s="9"/>
      <c r="AR4916" s="9"/>
      <c r="AS4916" s="7"/>
    </row>
    <row r="4917" spans="1:45" x14ac:dyDescent="0.2">
      <c r="A4917" s="5" t="s">
        <v>39783</v>
      </c>
      <c r="B4917" s="11" t="s">
        <v>39784</v>
      </c>
      <c r="C4917" s="11" t="s">
        <v>39178</v>
      </c>
      <c r="D4917" s="29" t="s">
        <v>46259</v>
      </c>
      <c r="E4917" s="9">
        <v>23958.23</v>
      </c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9"/>
      <c r="U4917" s="9"/>
      <c r="V4917" s="9"/>
      <c r="W4917" s="9"/>
      <c r="X4917" s="9"/>
      <c r="Y4917" s="9"/>
      <c r="Z4917" s="9"/>
      <c r="AA4917" s="9"/>
      <c r="AB4917" s="9"/>
      <c r="AC4917" s="9"/>
      <c r="AD4917" s="9"/>
      <c r="AE4917" s="9"/>
      <c r="AF4917" s="9"/>
      <c r="AG4917" s="9"/>
      <c r="AH4917" s="9"/>
      <c r="AI4917" s="9"/>
      <c r="AJ4917" s="9">
        <v>23958.23</v>
      </c>
      <c r="AK4917" s="9"/>
      <c r="AL4917" s="9">
        <v>23958.23</v>
      </c>
      <c r="AM4917" s="9">
        <v>194794</v>
      </c>
      <c r="AN4917" s="9">
        <v>170835.77</v>
      </c>
      <c r="AO4917" s="9">
        <v>87.700735135579095</v>
      </c>
      <c r="AP4917" s="9">
        <v>12.2992648644209</v>
      </c>
      <c r="AQ4917" s="9"/>
      <c r="AR4917" s="9"/>
      <c r="AS4917" s="7"/>
    </row>
    <row r="4918" spans="1:45" x14ac:dyDescent="0.2">
      <c r="A4918" s="5" t="s">
        <v>39785</v>
      </c>
      <c r="B4918" s="11" t="s">
        <v>39786</v>
      </c>
      <c r="C4918" s="11" t="s">
        <v>39178</v>
      </c>
      <c r="D4918" s="28" t="s">
        <v>104</v>
      </c>
      <c r="E4918" s="9">
        <v>220856.8</v>
      </c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9"/>
      <c r="W4918" s="9"/>
      <c r="X4918" s="9"/>
      <c r="Y4918" s="9"/>
      <c r="Z4918" s="9"/>
      <c r="AA4918" s="9"/>
      <c r="AB4918" s="9"/>
      <c r="AC4918" s="9"/>
      <c r="AD4918" s="9"/>
      <c r="AE4918" s="9"/>
      <c r="AF4918" s="9"/>
      <c r="AG4918" s="9"/>
      <c r="AH4918" s="9"/>
      <c r="AI4918" s="9"/>
      <c r="AJ4918" s="9">
        <v>220856.8</v>
      </c>
      <c r="AK4918" s="9"/>
      <c r="AL4918" s="9">
        <v>220856.8</v>
      </c>
      <c r="AM4918" s="9">
        <v>225038</v>
      </c>
      <c r="AN4918" s="9">
        <v>4181.2</v>
      </c>
      <c r="AO4918" s="9">
        <v>1.8579973160088501</v>
      </c>
      <c r="AP4918" s="13">
        <v>98.142002683991194</v>
      </c>
      <c r="AQ4918" s="9"/>
      <c r="AR4918" s="9"/>
      <c r="AS4918" s="7"/>
    </row>
    <row r="4919" spans="1:45" x14ac:dyDescent="0.2">
      <c r="A4919" s="5" t="s">
        <v>39785</v>
      </c>
      <c r="B4919" s="11" t="s">
        <v>39786</v>
      </c>
      <c r="C4919" s="11" t="s">
        <v>39178</v>
      </c>
      <c r="D4919" s="29" t="s">
        <v>46256</v>
      </c>
      <c r="E4919" s="9">
        <v>168987.9</v>
      </c>
      <c r="F4919" s="9"/>
      <c r="G4919" s="9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9"/>
      <c r="U4919" s="9"/>
      <c r="V4919" s="9"/>
      <c r="W4919" s="9"/>
      <c r="X4919" s="9"/>
      <c r="Y4919" s="9"/>
      <c r="Z4919" s="9"/>
      <c r="AA4919" s="9"/>
      <c r="AB4919" s="9"/>
      <c r="AC4919" s="9"/>
      <c r="AD4919" s="9"/>
      <c r="AE4919" s="9"/>
      <c r="AF4919" s="9"/>
      <c r="AG4919" s="9"/>
      <c r="AH4919" s="9"/>
      <c r="AI4919" s="9"/>
      <c r="AJ4919" s="9">
        <v>168987.9</v>
      </c>
      <c r="AK4919" s="9"/>
      <c r="AL4919" s="9">
        <v>168987.9</v>
      </c>
      <c r="AM4919" s="9"/>
      <c r="AN4919" s="9">
        <v>-168987.9</v>
      </c>
      <c r="AO4919" s="9" t="s">
        <v>103</v>
      </c>
      <c r="AP4919" s="9" t="s">
        <v>103</v>
      </c>
      <c r="AQ4919" s="9"/>
      <c r="AR4919" s="9"/>
      <c r="AS4919" s="7"/>
    </row>
    <row r="4920" spans="1:45" x14ac:dyDescent="0.2">
      <c r="A4920" s="5" t="s">
        <v>39785</v>
      </c>
      <c r="B4920" s="11" t="s">
        <v>39786</v>
      </c>
      <c r="C4920" s="11" t="s">
        <v>39178</v>
      </c>
      <c r="D4920" s="29" t="s">
        <v>46257</v>
      </c>
      <c r="E4920" s="9">
        <v>20495.27</v>
      </c>
      <c r="F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>
        <v>20495.27</v>
      </c>
      <c r="AK4920" s="9"/>
      <c r="AL4920" s="9">
        <v>20495.27</v>
      </c>
      <c r="AM4920" s="9"/>
      <c r="AN4920" s="9">
        <v>-20495.27</v>
      </c>
      <c r="AO4920" s="9" t="s">
        <v>103</v>
      </c>
      <c r="AP4920" s="9" t="s">
        <v>103</v>
      </c>
      <c r="AQ4920" s="9"/>
      <c r="AR4920" s="9"/>
      <c r="AS4920" s="7"/>
    </row>
    <row r="4921" spans="1:45" x14ac:dyDescent="0.2">
      <c r="A4921" s="5" t="s">
        <v>39785</v>
      </c>
      <c r="B4921" s="11" t="s">
        <v>39786</v>
      </c>
      <c r="C4921" s="11" t="s">
        <v>39178</v>
      </c>
      <c r="D4921" s="29" t="s">
        <v>46258</v>
      </c>
      <c r="E4921" s="9">
        <v>5975</v>
      </c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9"/>
      <c r="W4921" s="9"/>
      <c r="X4921" s="9"/>
      <c r="Y4921" s="9"/>
      <c r="Z4921" s="9"/>
      <c r="AA4921" s="9"/>
      <c r="AB4921" s="9"/>
      <c r="AC4921" s="9"/>
      <c r="AD4921" s="9"/>
      <c r="AE4921" s="9"/>
      <c r="AF4921" s="9"/>
      <c r="AG4921" s="9"/>
      <c r="AH4921" s="9"/>
      <c r="AI4921" s="9"/>
      <c r="AJ4921" s="9">
        <v>5975</v>
      </c>
      <c r="AK4921" s="9"/>
      <c r="AL4921" s="9">
        <v>5975</v>
      </c>
      <c r="AM4921" s="9"/>
      <c r="AN4921" s="9">
        <v>-5975</v>
      </c>
      <c r="AO4921" s="9" t="s">
        <v>103</v>
      </c>
      <c r="AP4921" s="9" t="s">
        <v>103</v>
      </c>
      <c r="AQ4921" s="9"/>
      <c r="AR4921" s="9"/>
      <c r="AS4921" s="7"/>
    </row>
    <row r="4922" spans="1:45" x14ac:dyDescent="0.2">
      <c r="A4922" s="5" t="s">
        <v>39785</v>
      </c>
      <c r="B4922" s="11" t="s">
        <v>39786</v>
      </c>
      <c r="C4922" s="11" t="s">
        <v>39178</v>
      </c>
      <c r="D4922" s="29" t="s">
        <v>46259</v>
      </c>
      <c r="E4922" s="9">
        <v>25398.63</v>
      </c>
      <c r="F4922" s="9"/>
      <c r="G4922" s="9"/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>
        <v>25398.63</v>
      </c>
      <c r="AK4922" s="9"/>
      <c r="AL4922" s="9">
        <v>25398.63</v>
      </c>
      <c r="AM4922" s="9">
        <v>225038</v>
      </c>
      <c r="AN4922" s="9">
        <v>199639.37</v>
      </c>
      <c r="AO4922" s="9">
        <v>88.713626143140303</v>
      </c>
      <c r="AP4922" s="9">
        <v>11.286373856859701</v>
      </c>
      <c r="AQ4922" s="9"/>
      <c r="AR4922" s="9"/>
      <c r="AS4922" s="7"/>
    </row>
    <row r="4923" spans="1:45" x14ac:dyDescent="0.2">
      <c r="A4923" s="5" t="s">
        <v>39787</v>
      </c>
      <c r="B4923" s="11" t="s">
        <v>39788</v>
      </c>
      <c r="C4923" s="11" t="s">
        <v>38508</v>
      </c>
      <c r="D4923" s="28" t="s">
        <v>104</v>
      </c>
      <c r="E4923" s="9">
        <v>134723.26</v>
      </c>
      <c r="F4923" s="9"/>
      <c r="G4923" s="9"/>
      <c r="H4923" s="9"/>
      <c r="I4923" s="9"/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>
        <v>134723.26</v>
      </c>
      <c r="AK4923" s="9"/>
      <c r="AL4923" s="9">
        <v>134723.26</v>
      </c>
      <c r="AM4923" s="9">
        <v>72122</v>
      </c>
      <c r="AN4923" s="9">
        <v>-62601.26</v>
      </c>
      <c r="AO4923" s="9">
        <v>-86.799118160893997</v>
      </c>
      <c r="AP4923" s="13">
        <v>186.79911816089401</v>
      </c>
      <c r="AQ4923" s="9"/>
      <c r="AR4923" s="9"/>
      <c r="AS4923" s="7"/>
    </row>
    <row r="4924" spans="1:45" x14ac:dyDescent="0.2">
      <c r="A4924" s="5" t="s">
        <v>39787</v>
      </c>
      <c r="B4924" s="11" t="s">
        <v>39788</v>
      </c>
      <c r="C4924" s="11" t="s">
        <v>38508</v>
      </c>
      <c r="D4924" s="29" t="s">
        <v>46256</v>
      </c>
      <c r="E4924" s="9">
        <v>109299.32</v>
      </c>
      <c r="F4924" s="9"/>
      <c r="G4924" s="9"/>
      <c r="H4924" s="9"/>
      <c r="I4924" s="9"/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>
        <v>109299.32</v>
      </c>
      <c r="AK4924" s="9"/>
      <c r="AL4924" s="9">
        <v>109299.32</v>
      </c>
      <c r="AM4924" s="9"/>
      <c r="AN4924" s="9">
        <v>-109299.32</v>
      </c>
      <c r="AO4924" s="9" t="s">
        <v>103</v>
      </c>
      <c r="AP4924" s="9" t="s">
        <v>103</v>
      </c>
      <c r="AQ4924" s="9"/>
      <c r="AR4924" s="9"/>
      <c r="AS4924" s="7"/>
    </row>
    <row r="4925" spans="1:45" x14ac:dyDescent="0.2">
      <c r="A4925" s="5" t="s">
        <v>39787</v>
      </c>
      <c r="B4925" s="11" t="s">
        <v>39788</v>
      </c>
      <c r="C4925" s="11" t="s">
        <v>38508</v>
      </c>
      <c r="D4925" s="29" t="s">
        <v>46257</v>
      </c>
      <c r="E4925" s="9">
        <v>13433.65</v>
      </c>
      <c r="F4925" s="9"/>
      <c r="G4925" s="9"/>
      <c r="H4925" s="9"/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9"/>
      <c r="U4925" s="9"/>
      <c r="V4925" s="9"/>
      <c r="W4925" s="9"/>
      <c r="X4925" s="9"/>
      <c r="Y4925" s="9"/>
      <c r="Z4925" s="9"/>
      <c r="AA4925" s="9"/>
      <c r="AB4925" s="9"/>
      <c r="AC4925" s="9"/>
      <c r="AD4925" s="9"/>
      <c r="AE4925" s="9"/>
      <c r="AF4925" s="9"/>
      <c r="AG4925" s="9"/>
      <c r="AH4925" s="9"/>
      <c r="AI4925" s="9"/>
      <c r="AJ4925" s="9">
        <v>13433.65</v>
      </c>
      <c r="AK4925" s="9"/>
      <c r="AL4925" s="9">
        <v>13433.65</v>
      </c>
      <c r="AM4925" s="9"/>
      <c r="AN4925" s="9">
        <v>-13433.65</v>
      </c>
      <c r="AO4925" s="9" t="s">
        <v>103</v>
      </c>
      <c r="AP4925" s="9" t="s">
        <v>103</v>
      </c>
      <c r="AQ4925" s="9"/>
      <c r="AR4925" s="9"/>
      <c r="AS4925" s="7"/>
    </row>
    <row r="4926" spans="1:45" x14ac:dyDescent="0.2">
      <c r="A4926" s="5" t="s">
        <v>39787</v>
      </c>
      <c r="B4926" s="11" t="s">
        <v>39788</v>
      </c>
      <c r="C4926" s="11" t="s">
        <v>38508</v>
      </c>
      <c r="D4926" s="29" t="s">
        <v>46258</v>
      </c>
      <c r="E4926" s="9">
        <v>1263.8</v>
      </c>
      <c r="F4926" s="9"/>
      <c r="G4926" s="9"/>
      <c r="H4926" s="9"/>
      <c r="I4926" s="9"/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9"/>
      <c r="U4926" s="9"/>
      <c r="V4926" s="9"/>
      <c r="W4926" s="9"/>
      <c r="X4926" s="9"/>
      <c r="Y4926" s="9"/>
      <c r="Z4926" s="9"/>
      <c r="AA4926" s="9"/>
      <c r="AB4926" s="9"/>
      <c r="AC4926" s="9"/>
      <c r="AD4926" s="9"/>
      <c r="AE4926" s="9"/>
      <c r="AF4926" s="9"/>
      <c r="AG4926" s="9"/>
      <c r="AH4926" s="9"/>
      <c r="AI4926" s="9"/>
      <c r="AJ4926" s="9">
        <v>1263.8</v>
      </c>
      <c r="AK4926" s="9"/>
      <c r="AL4926" s="9">
        <v>1263.8</v>
      </c>
      <c r="AM4926" s="9"/>
      <c r="AN4926" s="9">
        <v>-1263.8</v>
      </c>
      <c r="AO4926" s="9" t="s">
        <v>103</v>
      </c>
      <c r="AP4926" s="9" t="s">
        <v>103</v>
      </c>
      <c r="AQ4926" s="9"/>
      <c r="AR4926" s="9"/>
      <c r="AS4926" s="7"/>
    </row>
    <row r="4927" spans="1:45" x14ac:dyDescent="0.2">
      <c r="A4927" s="5" t="s">
        <v>39787</v>
      </c>
      <c r="B4927" s="11" t="s">
        <v>39788</v>
      </c>
      <c r="C4927" s="11" t="s">
        <v>38508</v>
      </c>
      <c r="D4927" s="29" t="s">
        <v>46259</v>
      </c>
      <c r="E4927" s="9">
        <v>10726.49</v>
      </c>
      <c r="F4927" s="9"/>
      <c r="G4927" s="9"/>
      <c r="H4927" s="9"/>
      <c r="I4927" s="9"/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9"/>
      <c r="U4927" s="9"/>
      <c r="V4927" s="9"/>
      <c r="W4927" s="9"/>
      <c r="X4927" s="9"/>
      <c r="Y4927" s="9"/>
      <c r="Z4927" s="9"/>
      <c r="AA4927" s="9"/>
      <c r="AB4927" s="9"/>
      <c r="AC4927" s="9"/>
      <c r="AD4927" s="9"/>
      <c r="AE4927" s="9"/>
      <c r="AF4927" s="9"/>
      <c r="AG4927" s="9"/>
      <c r="AH4927" s="9"/>
      <c r="AI4927" s="9"/>
      <c r="AJ4927" s="9">
        <v>10726.49</v>
      </c>
      <c r="AK4927" s="9"/>
      <c r="AL4927" s="9">
        <v>10726.49</v>
      </c>
      <c r="AM4927" s="9">
        <v>72122</v>
      </c>
      <c r="AN4927" s="9">
        <v>61395.51</v>
      </c>
      <c r="AO4927" s="9">
        <v>85.127298189179399</v>
      </c>
      <c r="AP4927" s="9">
        <v>14.872701810820599</v>
      </c>
      <c r="AQ4927" s="9"/>
      <c r="AR4927" s="9"/>
      <c r="AS4927" s="7"/>
    </row>
    <row r="4928" spans="1:45" x14ac:dyDescent="0.2">
      <c r="A4928" s="5" t="s">
        <v>39789</v>
      </c>
      <c r="B4928" s="11" t="s">
        <v>39790</v>
      </c>
      <c r="C4928" s="11" t="s">
        <v>39178</v>
      </c>
      <c r="D4928" s="28" t="s">
        <v>104</v>
      </c>
      <c r="E4928" s="9">
        <v>172312.99</v>
      </c>
      <c r="F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9"/>
      <c r="U4928" s="9"/>
      <c r="V4928" s="9"/>
      <c r="W4928" s="9"/>
      <c r="X4928" s="9"/>
      <c r="Y4928" s="9"/>
      <c r="Z4928" s="9"/>
      <c r="AA4928" s="9"/>
      <c r="AB4928" s="9"/>
      <c r="AC4928" s="9"/>
      <c r="AD4928" s="9"/>
      <c r="AE4928" s="9"/>
      <c r="AF4928" s="9"/>
      <c r="AG4928" s="9"/>
      <c r="AH4928" s="9"/>
      <c r="AI4928" s="9"/>
      <c r="AJ4928" s="9">
        <v>172312.99</v>
      </c>
      <c r="AK4928" s="9"/>
      <c r="AL4928" s="9">
        <v>172312.99</v>
      </c>
      <c r="AM4928" s="9">
        <v>310376</v>
      </c>
      <c r="AN4928" s="9">
        <v>138063.01</v>
      </c>
      <c r="AO4928" s="9">
        <v>44.482501868701199</v>
      </c>
      <c r="AP4928" s="9">
        <v>55.517498131298801</v>
      </c>
      <c r="AQ4928" s="9"/>
      <c r="AR4928" s="9"/>
      <c r="AS4928" s="7"/>
    </row>
    <row r="4929" spans="1:45" x14ac:dyDescent="0.2">
      <c r="A4929" s="5" t="s">
        <v>39789</v>
      </c>
      <c r="B4929" s="11" t="s">
        <v>39790</v>
      </c>
      <c r="C4929" s="11" t="s">
        <v>39178</v>
      </c>
      <c r="D4929" s="29" t="s">
        <v>46256</v>
      </c>
      <c r="E4929" s="9">
        <v>120399.38</v>
      </c>
      <c r="F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9"/>
      <c r="U4929" s="9"/>
      <c r="V4929" s="9"/>
      <c r="W4929" s="9"/>
      <c r="X4929" s="9"/>
      <c r="Y4929" s="9"/>
      <c r="Z4929" s="9"/>
      <c r="AA4929" s="9"/>
      <c r="AB4929" s="9"/>
      <c r="AC4929" s="9"/>
      <c r="AD4929" s="9"/>
      <c r="AE4929" s="9"/>
      <c r="AF4929" s="9"/>
      <c r="AG4929" s="9"/>
      <c r="AH4929" s="9"/>
      <c r="AI4929" s="9"/>
      <c r="AJ4929" s="9">
        <v>120399.38</v>
      </c>
      <c r="AK4929" s="9"/>
      <c r="AL4929" s="9">
        <v>120399.38</v>
      </c>
      <c r="AM4929" s="9"/>
      <c r="AN4929" s="9">
        <v>-120399.38</v>
      </c>
      <c r="AO4929" s="9" t="s">
        <v>103</v>
      </c>
      <c r="AP4929" s="9" t="s">
        <v>103</v>
      </c>
      <c r="AQ4929" s="9"/>
      <c r="AR4929" s="9"/>
      <c r="AS4929" s="7"/>
    </row>
    <row r="4930" spans="1:45" x14ac:dyDescent="0.2">
      <c r="A4930" s="5" t="s">
        <v>39789</v>
      </c>
      <c r="B4930" s="11" t="s">
        <v>39790</v>
      </c>
      <c r="C4930" s="11" t="s">
        <v>39178</v>
      </c>
      <c r="D4930" s="29" t="s">
        <v>46257</v>
      </c>
      <c r="E4930" s="9">
        <v>32750.78</v>
      </c>
      <c r="F4930" s="9"/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9"/>
      <c r="U4930" s="9"/>
      <c r="V4930" s="9"/>
      <c r="W4930" s="9"/>
      <c r="X4930" s="9"/>
      <c r="Y4930" s="9"/>
      <c r="Z4930" s="9"/>
      <c r="AA4930" s="9"/>
      <c r="AB4930" s="9"/>
      <c r="AC4930" s="9"/>
      <c r="AD4930" s="9"/>
      <c r="AE4930" s="9"/>
      <c r="AF4930" s="9"/>
      <c r="AG4930" s="9"/>
      <c r="AH4930" s="9"/>
      <c r="AI4930" s="9"/>
      <c r="AJ4930" s="9">
        <v>32750.78</v>
      </c>
      <c r="AK4930" s="9"/>
      <c r="AL4930" s="9">
        <v>32750.78</v>
      </c>
      <c r="AM4930" s="9"/>
      <c r="AN4930" s="9">
        <v>-32750.78</v>
      </c>
      <c r="AO4930" s="9" t="s">
        <v>103</v>
      </c>
      <c r="AP4930" s="9" t="s">
        <v>103</v>
      </c>
      <c r="AQ4930" s="9"/>
      <c r="AR4930" s="9"/>
      <c r="AS4930" s="7"/>
    </row>
    <row r="4931" spans="1:45" x14ac:dyDescent="0.2">
      <c r="A4931" s="5" t="s">
        <v>39789</v>
      </c>
      <c r="B4931" s="11" t="s">
        <v>39790</v>
      </c>
      <c r="C4931" s="11" t="s">
        <v>39178</v>
      </c>
      <c r="D4931" s="29" t="s">
        <v>46259</v>
      </c>
      <c r="E4931" s="9">
        <v>19162.830000000002</v>
      </c>
      <c r="F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9"/>
      <c r="U4931" s="9"/>
      <c r="V4931" s="9"/>
      <c r="W4931" s="9"/>
      <c r="X4931" s="9"/>
      <c r="Y4931" s="9"/>
      <c r="Z4931" s="9"/>
      <c r="AA4931" s="9"/>
      <c r="AB4931" s="9"/>
      <c r="AC4931" s="9"/>
      <c r="AD4931" s="9"/>
      <c r="AE4931" s="9"/>
      <c r="AF4931" s="9"/>
      <c r="AG4931" s="9"/>
      <c r="AH4931" s="9"/>
      <c r="AI4931" s="9"/>
      <c r="AJ4931" s="9">
        <v>19162.830000000002</v>
      </c>
      <c r="AK4931" s="9"/>
      <c r="AL4931" s="9">
        <v>19162.830000000002</v>
      </c>
      <c r="AM4931" s="9">
        <v>310376</v>
      </c>
      <c r="AN4931" s="9">
        <v>291213.17</v>
      </c>
      <c r="AO4931" s="9">
        <v>93.825930484315805</v>
      </c>
      <c r="AP4931" s="9">
        <v>6.1740695156841996</v>
      </c>
      <c r="AQ4931" s="9"/>
      <c r="AR4931" s="9"/>
      <c r="AS4931" s="7"/>
    </row>
    <row r="4932" spans="1:45" x14ac:dyDescent="0.2">
      <c r="A4932" s="5" t="s">
        <v>47045</v>
      </c>
      <c r="B4932" s="11" t="s">
        <v>47046</v>
      </c>
      <c r="C4932" s="11" t="s">
        <v>46692</v>
      </c>
      <c r="D4932" s="28" t="s">
        <v>104</v>
      </c>
      <c r="E4932" s="9">
        <v>970055.87</v>
      </c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9"/>
      <c r="U4932" s="9"/>
      <c r="V4932" s="9"/>
      <c r="W4932" s="9"/>
      <c r="X4932" s="9"/>
      <c r="Y4932" s="9"/>
      <c r="Z4932" s="9"/>
      <c r="AA4932" s="9"/>
      <c r="AB4932" s="9"/>
      <c r="AC4932" s="9"/>
      <c r="AD4932" s="9"/>
      <c r="AE4932" s="9"/>
      <c r="AF4932" s="9"/>
      <c r="AG4932" s="9"/>
      <c r="AH4932" s="9"/>
      <c r="AI4932" s="9"/>
      <c r="AJ4932" s="9">
        <v>970055.87</v>
      </c>
      <c r="AK4932" s="9"/>
      <c r="AL4932" s="9">
        <v>970055.87</v>
      </c>
      <c r="AM4932" s="9">
        <v>1206210</v>
      </c>
      <c r="AN4932" s="9">
        <v>236154.13</v>
      </c>
      <c r="AO4932" s="9">
        <v>19.578193681034001</v>
      </c>
      <c r="AP4932" s="13">
        <v>80.421806318966006</v>
      </c>
      <c r="AQ4932" s="9"/>
      <c r="AR4932" s="9"/>
      <c r="AS4932" s="7"/>
    </row>
    <row r="4933" spans="1:45" x14ac:dyDescent="0.2">
      <c r="A4933" s="5" t="s">
        <v>47045</v>
      </c>
      <c r="B4933" s="11" t="s">
        <v>47046</v>
      </c>
      <c r="C4933" s="11" t="s">
        <v>46692</v>
      </c>
      <c r="D4933" s="29" t="s">
        <v>46256</v>
      </c>
      <c r="E4933" s="9">
        <v>415158.92</v>
      </c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9"/>
      <c r="U4933" s="9"/>
      <c r="V4933" s="9"/>
      <c r="W4933" s="9"/>
      <c r="X4933" s="9"/>
      <c r="Y4933" s="9"/>
      <c r="Z4933" s="9"/>
      <c r="AA4933" s="9"/>
      <c r="AB4933" s="9"/>
      <c r="AC4933" s="9"/>
      <c r="AD4933" s="9"/>
      <c r="AE4933" s="9"/>
      <c r="AF4933" s="9"/>
      <c r="AG4933" s="9"/>
      <c r="AH4933" s="9"/>
      <c r="AI4933" s="9"/>
      <c r="AJ4933" s="9">
        <v>415158.92</v>
      </c>
      <c r="AK4933" s="9"/>
      <c r="AL4933" s="9">
        <v>415158.92</v>
      </c>
      <c r="AM4933" s="9">
        <v>612400</v>
      </c>
      <c r="AN4933" s="9">
        <v>197241.08</v>
      </c>
      <c r="AO4933" s="9">
        <v>32.207883736120202</v>
      </c>
      <c r="AP4933" s="9">
        <v>67.792116263879805</v>
      </c>
      <c r="AQ4933" s="9"/>
      <c r="AR4933" s="9"/>
      <c r="AS4933" s="7"/>
    </row>
    <row r="4934" spans="1:45" x14ac:dyDescent="0.2">
      <c r="A4934" s="5" t="s">
        <v>47045</v>
      </c>
      <c r="B4934" s="11" t="s">
        <v>47046</v>
      </c>
      <c r="C4934" s="11" t="s">
        <v>46692</v>
      </c>
      <c r="D4934" s="29" t="s">
        <v>46257</v>
      </c>
      <c r="E4934" s="9">
        <v>128227.06</v>
      </c>
      <c r="F4934" s="9"/>
      <c r="G4934" s="9"/>
      <c r="H4934" s="9"/>
      <c r="I4934" s="9"/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9"/>
      <c r="U4934" s="9"/>
      <c r="V4934" s="9"/>
      <c r="W4934" s="9"/>
      <c r="X4934" s="9"/>
      <c r="Y4934" s="9"/>
      <c r="Z4934" s="9"/>
      <c r="AA4934" s="9"/>
      <c r="AB4934" s="9"/>
      <c r="AC4934" s="9"/>
      <c r="AD4934" s="9"/>
      <c r="AE4934" s="9"/>
      <c r="AF4934" s="9"/>
      <c r="AG4934" s="9"/>
      <c r="AH4934" s="9"/>
      <c r="AI4934" s="9"/>
      <c r="AJ4934" s="9">
        <v>128227.06</v>
      </c>
      <c r="AK4934" s="9"/>
      <c r="AL4934" s="9">
        <v>128227.06</v>
      </c>
      <c r="AM4934" s="9">
        <v>117177</v>
      </c>
      <c r="AN4934" s="9">
        <v>-11050.06</v>
      </c>
      <c r="AO4934" s="9">
        <v>-9.4302294818949104</v>
      </c>
      <c r="AP4934" s="13">
        <v>109.430229481895</v>
      </c>
      <c r="AQ4934" s="9"/>
      <c r="AR4934" s="9"/>
      <c r="AS4934" s="7"/>
    </row>
    <row r="4935" spans="1:45" x14ac:dyDescent="0.2">
      <c r="A4935" s="5" t="s">
        <v>47045</v>
      </c>
      <c r="B4935" s="11" t="s">
        <v>47046</v>
      </c>
      <c r="C4935" s="11" t="s">
        <v>46692</v>
      </c>
      <c r="D4935" s="29" t="s">
        <v>46258</v>
      </c>
      <c r="E4935" s="9">
        <v>337008.93</v>
      </c>
      <c r="F4935" s="9"/>
      <c r="G4935" s="9"/>
      <c r="H4935" s="9"/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9"/>
      <c r="U4935" s="9"/>
      <c r="V4935" s="9"/>
      <c r="W4935" s="9"/>
      <c r="X4935" s="9"/>
      <c r="Y4935" s="9"/>
      <c r="Z4935" s="9"/>
      <c r="AA4935" s="9"/>
      <c r="AB4935" s="9"/>
      <c r="AC4935" s="9"/>
      <c r="AD4935" s="9"/>
      <c r="AE4935" s="9"/>
      <c r="AF4935" s="9"/>
      <c r="AG4935" s="9"/>
      <c r="AH4935" s="9"/>
      <c r="AI4935" s="9"/>
      <c r="AJ4935" s="9">
        <v>337008.93</v>
      </c>
      <c r="AK4935" s="9"/>
      <c r="AL4935" s="9">
        <v>337008.93</v>
      </c>
      <c r="AM4935" s="9">
        <v>144600</v>
      </c>
      <c r="AN4935" s="9">
        <v>-192408.93</v>
      </c>
      <c r="AO4935" s="9">
        <v>-133.06288381742701</v>
      </c>
      <c r="AP4935" s="13">
        <v>233.06288381742701</v>
      </c>
      <c r="AQ4935" s="9"/>
      <c r="AR4935" s="9"/>
      <c r="AS4935" s="7"/>
    </row>
    <row r="4936" spans="1:45" x14ac:dyDescent="0.2">
      <c r="A4936" s="5" t="s">
        <v>47045</v>
      </c>
      <c r="B4936" s="11" t="s">
        <v>47046</v>
      </c>
      <c r="C4936" s="11" t="s">
        <v>46692</v>
      </c>
      <c r="D4936" s="29" t="s">
        <v>46259</v>
      </c>
      <c r="E4936" s="9">
        <v>89660.96</v>
      </c>
      <c r="F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>
        <v>89660.96</v>
      </c>
      <c r="AK4936" s="9"/>
      <c r="AL4936" s="9">
        <v>89660.96</v>
      </c>
      <c r="AM4936" s="9">
        <v>332033</v>
      </c>
      <c r="AN4936" s="9">
        <v>242372.04</v>
      </c>
      <c r="AO4936" s="9">
        <v>72.9963708426572</v>
      </c>
      <c r="AP4936" s="9">
        <v>27.0036291573428</v>
      </c>
      <c r="AQ4936" s="9"/>
      <c r="AR4936" s="9"/>
      <c r="AS4936" s="7"/>
    </row>
    <row r="4937" spans="1:45" x14ac:dyDescent="0.2">
      <c r="A4937" s="5" t="s">
        <v>47047</v>
      </c>
      <c r="B4937" s="11" t="s">
        <v>47048</v>
      </c>
      <c r="C4937" s="11" t="s">
        <v>46692</v>
      </c>
      <c r="D4937" s="28" t="s">
        <v>104</v>
      </c>
      <c r="E4937" s="9">
        <v>398418.49</v>
      </c>
      <c r="F4937" s="9"/>
      <c r="G4937" s="9"/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>
        <v>398418.49</v>
      </c>
      <c r="AK4937" s="9"/>
      <c r="AL4937" s="9">
        <v>398418.49</v>
      </c>
      <c r="AM4937" s="9">
        <v>768853</v>
      </c>
      <c r="AN4937" s="9">
        <v>370434.51</v>
      </c>
      <c r="AO4937" s="9">
        <v>48.180147570471902</v>
      </c>
      <c r="AP4937" s="9">
        <v>51.819852429528098</v>
      </c>
      <c r="AQ4937" s="9"/>
      <c r="AR4937" s="9"/>
      <c r="AS4937" s="7"/>
    </row>
    <row r="4938" spans="1:45" x14ac:dyDescent="0.2">
      <c r="A4938" s="5" t="s">
        <v>47047</v>
      </c>
      <c r="B4938" s="11" t="s">
        <v>47048</v>
      </c>
      <c r="C4938" s="11" t="s">
        <v>46692</v>
      </c>
      <c r="D4938" s="29" t="s">
        <v>46256</v>
      </c>
      <c r="E4938" s="9">
        <v>200961.94</v>
      </c>
      <c r="F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>
        <v>200961.94</v>
      </c>
      <c r="AK4938" s="9"/>
      <c r="AL4938" s="9">
        <v>200961.94</v>
      </c>
      <c r="AM4938" s="9">
        <v>450335</v>
      </c>
      <c r="AN4938" s="9">
        <v>249373.06</v>
      </c>
      <c r="AO4938" s="9">
        <v>55.375011935559101</v>
      </c>
      <c r="AP4938" s="9">
        <v>44.624988064440899</v>
      </c>
      <c r="AQ4938" s="9"/>
      <c r="AR4938" s="9"/>
      <c r="AS4938" s="7"/>
    </row>
    <row r="4939" spans="1:45" x14ac:dyDescent="0.2">
      <c r="A4939" s="5" t="s">
        <v>47047</v>
      </c>
      <c r="B4939" s="11" t="s">
        <v>47048</v>
      </c>
      <c r="C4939" s="11" t="s">
        <v>46692</v>
      </c>
      <c r="D4939" s="29" t="s">
        <v>46257</v>
      </c>
      <c r="E4939" s="9">
        <v>17620.22</v>
      </c>
      <c r="F4939" s="9"/>
      <c r="G4939" s="9"/>
      <c r="H4939" s="9"/>
      <c r="I4939" s="9"/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>
        <v>17620.22</v>
      </c>
      <c r="AK4939" s="9"/>
      <c r="AL4939" s="9">
        <v>17620.22</v>
      </c>
      <c r="AM4939" s="9">
        <v>21521</v>
      </c>
      <c r="AN4939" s="9">
        <v>3900.78</v>
      </c>
      <c r="AO4939" s="9">
        <v>18.125458854142501</v>
      </c>
      <c r="AP4939" s="13">
        <v>81.874541145857506</v>
      </c>
      <c r="AQ4939" s="9"/>
      <c r="AR4939" s="9"/>
      <c r="AS4939" s="7"/>
    </row>
    <row r="4940" spans="1:45" x14ac:dyDescent="0.2">
      <c r="A4940" s="5" t="s">
        <v>47047</v>
      </c>
      <c r="B4940" s="11" t="s">
        <v>47048</v>
      </c>
      <c r="C4940" s="11" t="s">
        <v>46692</v>
      </c>
      <c r="D4940" s="29" t="s">
        <v>46258</v>
      </c>
      <c r="E4940" s="9">
        <v>130243.39</v>
      </c>
      <c r="F4940" s="9"/>
      <c r="G4940" s="9"/>
      <c r="H4940" s="9"/>
      <c r="I4940" s="9"/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>
        <v>130243.39</v>
      </c>
      <c r="AK4940" s="9"/>
      <c r="AL4940" s="9">
        <v>130243.39</v>
      </c>
      <c r="AM4940" s="9">
        <v>11200</v>
      </c>
      <c r="AN4940" s="9">
        <v>-119043.39</v>
      </c>
      <c r="AO4940" s="9">
        <v>-1062.8874107142899</v>
      </c>
      <c r="AP4940" s="9">
        <v>1162.8874107142899</v>
      </c>
      <c r="AQ4940" s="9"/>
      <c r="AR4940" s="9"/>
      <c r="AS4940" s="7"/>
    </row>
    <row r="4941" spans="1:45" x14ac:dyDescent="0.2">
      <c r="A4941" s="5" t="s">
        <v>47047</v>
      </c>
      <c r="B4941" s="11" t="s">
        <v>47048</v>
      </c>
      <c r="C4941" s="11" t="s">
        <v>46692</v>
      </c>
      <c r="D4941" s="29" t="s">
        <v>46259</v>
      </c>
      <c r="E4941" s="9">
        <v>49592.94</v>
      </c>
      <c r="F4941" s="9"/>
      <c r="G4941" s="9"/>
      <c r="H4941" s="9"/>
      <c r="I4941" s="9"/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>
        <v>49592.94</v>
      </c>
      <c r="AK4941" s="9"/>
      <c r="AL4941" s="9">
        <v>49592.94</v>
      </c>
      <c r="AM4941" s="9">
        <v>285797</v>
      </c>
      <c r="AN4941" s="9">
        <v>236204.06</v>
      </c>
      <c r="AO4941" s="9">
        <v>82.647494550327707</v>
      </c>
      <c r="AP4941" s="9">
        <v>17.3525054496723</v>
      </c>
      <c r="AQ4941" s="9"/>
      <c r="AR4941" s="9"/>
      <c r="AS4941" s="7"/>
    </row>
    <row r="4942" spans="1:45" x14ac:dyDescent="0.2">
      <c r="A4942" s="5" t="s">
        <v>47049</v>
      </c>
      <c r="B4942" s="11" t="s">
        <v>47050</v>
      </c>
      <c r="C4942" s="11" t="s">
        <v>46692</v>
      </c>
      <c r="D4942" s="28" t="s">
        <v>104</v>
      </c>
      <c r="E4942" s="9">
        <v>94132.83</v>
      </c>
      <c r="F4942" s="9"/>
      <c r="G4942" s="9"/>
      <c r="H4942" s="9"/>
      <c r="I4942" s="9"/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9"/>
      <c r="U4942" s="9"/>
      <c r="V4942" s="9"/>
      <c r="W4942" s="9"/>
      <c r="X4942" s="9"/>
      <c r="Y4942" s="9"/>
      <c r="Z4942" s="9"/>
      <c r="AA4942" s="9"/>
      <c r="AB4942" s="9"/>
      <c r="AC4942" s="9"/>
      <c r="AD4942" s="9"/>
      <c r="AE4942" s="9"/>
      <c r="AF4942" s="9"/>
      <c r="AG4942" s="9"/>
      <c r="AH4942" s="9"/>
      <c r="AI4942" s="9"/>
      <c r="AJ4942" s="9">
        <v>94132.83</v>
      </c>
      <c r="AK4942" s="9"/>
      <c r="AL4942" s="9">
        <v>94132.83</v>
      </c>
      <c r="AM4942" s="9">
        <v>364683</v>
      </c>
      <c r="AN4942" s="9">
        <v>270550.17</v>
      </c>
      <c r="AO4942" s="9">
        <v>74.1877658130486</v>
      </c>
      <c r="AP4942" s="9">
        <v>25.8122341869514</v>
      </c>
      <c r="AQ4942" s="9"/>
      <c r="AR4942" s="9"/>
      <c r="AS4942" s="7"/>
    </row>
    <row r="4943" spans="1:45" x14ac:dyDescent="0.2">
      <c r="A4943" s="5" t="s">
        <v>47049</v>
      </c>
      <c r="B4943" s="11" t="s">
        <v>47050</v>
      </c>
      <c r="C4943" s="11" t="s">
        <v>46692</v>
      </c>
      <c r="D4943" s="29" t="s">
        <v>46256</v>
      </c>
      <c r="E4943" s="9">
        <v>58921.3</v>
      </c>
      <c r="F4943" s="9"/>
      <c r="G4943" s="9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>
        <v>58921.3</v>
      </c>
      <c r="AK4943" s="9"/>
      <c r="AL4943" s="9">
        <v>58921.3</v>
      </c>
      <c r="AM4943" s="9">
        <v>189068</v>
      </c>
      <c r="AN4943" s="9">
        <v>130146.7</v>
      </c>
      <c r="AO4943" s="9">
        <v>68.835921467408596</v>
      </c>
      <c r="AP4943" s="9">
        <v>31.1640785325914</v>
      </c>
      <c r="AQ4943" s="9"/>
      <c r="AR4943" s="9"/>
      <c r="AS4943" s="7"/>
    </row>
    <row r="4944" spans="1:45" x14ac:dyDescent="0.2">
      <c r="A4944" s="5" t="s">
        <v>47049</v>
      </c>
      <c r="B4944" s="11" t="s">
        <v>47050</v>
      </c>
      <c r="C4944" s="11" t="s">
        <v>46692</v>
      </c>
      <c r="D4944" s="29" t="s">
        <v>46257</v>
      </c>
      <c r="E4944" s="9">
        <v>10983.65</v>
      </c>
      <c r="F4944" s="9"/>
      <c r="G4944" s="9"/>
      <c r="H4944" s="9"/>
      <c r="I4944" s="9"/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9"/>
      <c r="U4944" s="9"/>
      <c r="V4944" s="9"/>
      <c r="W4944" s="9"/>
      <c r="X4944" s="9"/>
      <c r="Y4944" s="9"/>
      <c r="Z4944" s="9"/>
      <c r="AA4944" s="9"/>
      <c r="AB4944" s="9"/>
      <c r="AC4944" s="9"/>
      <c r="AD4944" s="9"/>
      <c r="AE4944" s="9"/>
      <c r="AF4944" s="9"/>
      <c r="AG4944" s="9"/>
      <c r="AH4944" s="9"/>
      <c r="AI4944" s="9"/>
      <c r="AJ4944" s="9">
        <v>10983.65</v>
      </c>
      <c r="AK4944" s="9"/>
      <c r="AL4944" s="9">
        <v>10983.65</v>
      </c>
      <c r="AM4944" s="9">
        <v>27942</v>
      </c>
      <c r="AN4944" s="9">
        <v>16958.349999999999</v>
      </c>
      <c r="AO4944" s="9">
        <v>60.691253310428699</v>
      </c>
      <c r="AP4944" s="9">
        <v>39.308746689571301</v>
      </c>
      <c r="AQ4944" s="9"/>
      <c r="AR4944" s="9"/>
      <c r="AS4944" s="7"/>
    </row>
    <row r="4945" spans="1:45" x14ac:dyDescent="0.2">
      <c r="A4945" s="5" t="s">
        <v>47049</v>
      </c>
      <c r="B4945" s="11" t="s">
        <v>47050</v>
      </c>
      <c r="C4945" s="11" t="s">
        <v>46692</v>
      </c>
      <c r="D4945" s="29" t="s">
        <v>46258</v>
      </c>
      <c r="E4945" s="9">
        <v>10388.32</v>
      </c>
      <c r="F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9"/>
      <c r="U4945" s="9"/>
      <c r="V4945" s="9"/>
      <c r="W4945" s="9"/>
      <c r="X4945" s="9"/>
      <c r="Y4945" s="9"/>
      <c r="Z4945" s="9"/>
      <c r="AA4945" s="9"/>
      <c r="AB4945" s="9"/>
      <c r="AC4945" s="9"/>
      <c r="AD4945" s="9"/>
      <c r="AE4945" s="9"/>
      <c r="AF4945" s="9"/>
      <c r="AG4945" s="9"/>
      <c r="AH4945" s="9"/>
      <c r="AI4945" s="9"/>
      <c r="AJ4945" s="9">
        <v>10388.32</v>
      </c>
      <c r="AK4945" s="9"/>
      <c r="AL4945" s="9">
        <v>10388.32</v>
      </c>
      <c r="AM4945" s="9">
        <v>50000</v>
      </c>
      <c r="AN4945" s="9">
        <v>39611.68</v>
      </c>
      <c r="AO4945" s="9">
        <v>79.22336</v>
      </c>
      <c r="AP4945" s="9">
        <v>20.77664</v>
      </c>
      <c r="AQ4945" s="9"/>
      <c r="AR4945" s="9"/>
      <c r="AS4945" s="7"/>
    </row>
    <row r="4946" spans="1:45" x14ac:dyDescent="0.2">
      <c r="A4946" s="5" t="s">
        <v>47049</v>
      </c>
      <c r="B4946" s="11" t="s">
        <v>47050</v>
      </c>
      <c r="C4946" s="11" t="s">
        <v>46692</v>
      </c>
      <c r="D4946" s="29" t="s">
        <v>46259</v>
      </c>
      <c r="E4946" s="9">
        <v>13839.56</v>
      </c>
      <c r="F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9"/>
      <c r="U4946" s="9"/>
      <c r="V4946" s="9"/>
      <c r="W4946" s="9"/>
      <c r="X4946" s="9"/>
      <c r="Y4946" s="9"/>
      <c r="Z4946" s="9"/>
      <c r="AA4946" s="9"/>
      <c r="AB4946" s="9"/>
      <c r="AC4946" s="9"/>
      <c r="AD4946" s="9"/>
      <c r="AE4946" s="9"/>
      <c r="AF4946" s="9"/>
      <c r="AG4946" s="9"/>
      <c r="AH4946" s="9"/>
      <c r="AI4946" s="9"/>
      <c r="AJ4946" s="9">
        <v>13839.56</v>
      </c>
      <c r="AK4946" s="9"/>
      <c r="AL4946" s="9">
        <v>13839.56</v>
      </c>
      <c r="AM4946" s="9">
        <v>97673</v>
      </c>
      <c r="AN4946" s="9">
        <v>83833.440000000002</v>
      </c>
      <c r="AO4946" s="9">
        <v>85.830720874755599</v>
      </c>
      <c r="AP4946" s="9">
        <v>14.169279125244399</v>
      </c>
      <c r="AQ4946" s="9"/>
      <c r="AR4946" s="9"/>
      <c r="AS4946" s="7"/>
    </row>
    <row r="4947" spans="1:45" x14ac:dyDescent="0.2">
      <c r="A4947" s="5" t="s">
        <v>39791</v>
      </c>
      <c r="B4947" s="11" t="s">
        <v>29085</v>
      </c>
      <c r="C4947" s="11" t="s">
        <v>39178</v>
      </c>
      <c r="D4947" s="28" t="s">
        <v>104</v>
      </c>
      <c r="E4947" s="9">
        <v>30651.35</v>
      </c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9"/>
      <c r="U4947" s="9"/>
      <c r="V4947" s="9"/>
      <c r="W4947" s="9"/>
      <c r="X4947" s="9"/>
      <c r="Y4947" s="9"/>
      <c r="Z4947" s="9"/>
      <c r="AA4947" s="9"/>
      <c r="AB4947" s="9"/>
      <c r="AC4947" s="9"/>
      <c r="AD4947" s="9"/>
      <c r="AE4947" s="9"/>
      <c r="AF4947" s="9"/>
      <c r="AG4947" s="9"/>
      <c r="AH4947" s="9"/>
      <c r="AI4947" s="9"/>
      <c r="AJ4947" s="9">
        <v>30651.35</v>
      </c>
      <c r="AK4947" s="9"/>
      <c r="AL4947" s="9">
        <v>30651.35</v>
      </c>
      <c r="AM4947" s="9">
        <v>16680</v>
      </c>
      <c r="AN4947" s="9">
        <v>-13971.35</v>
      </c>
      <c r="AO4947" s="9">
        <v>-83.761091127098297</v>
      </c>
      <c r="AP4947" s="13">
        <v>183.76109112709801</v>
      </c>
      <c r="AQ4947" s="9"/>
      <c r="AR4947" s="9"/>
      <c r="AS4947" s="7"/>
    </row>
    <row r="4948" spans="1:45" x14ac:dyDescent="0.2">
      <c r="A4948" s="5" t="s">
        <v>39791</v>
      </c>
      <c r="B4948" s="11" t="s">
        <v>29085</v>
      </c>
      <c r="C4948" s="11" t="s">
        <v>39178</v>
      </c>
      <c r="D4948" s="29" t="s">
        <v>46256</v>
      </c>
      <c r="E4948" s="9">
        <v>26034.2</v>
      </c>
      <c r="F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9"/>
      <c r="U4948" s="9"/>
      <c r="V4948" s="9"/>
      <c r="W4948" s="9"/>
      <c r="X4948" s="9"/>
      <c r="Y4948" s="9"/>
      <c r="Z4948" s="9"/>
      <c r="AA4948" s="9"/>
      <c r="AB4948" s="9"/>
      <c r="AC4948" s="9"/>
      <c r="AD4948" s="9"/>
      <c r="AE4948" s="9"/>
      <c r="AF4948" s="9"/>
      <c r="AG4948" s="9"/>
      <c r="AH4948" s="9"/>
      <c r="AI4948" s="9"/>
      <c r="AJ4948" s="9">
        <v>26034.2</v>
      </c>
      <c r="AK4948" s="9"/>
      <c r="AL4948" s="9">
        <v>26034.2</v>
      </c>
      <c r="AM4948" s="9"/>
      <c r="AN4948" s="9">
        <v>-26034.2</v>
      </c>
      <c r="AO4948" s="9" t="s">
        <v>103</v>
      </c>
      <c r="AP4948" s="9" t="s">
        <v>103</v>
      </c>
      <c r="AQ4948" s="9"/>
      <c r="AR4948" s="9"/>
      <c r="AS4948" s="7"/>
    </row>
    <row r="4949" spans="1:45" x14ac:dyDescent="0.2">
      <c r="A4949" s="5" t="s">
        <v>39791</v>
      </c>
      <c r="B4949" s="11" t="s">
        <v>29085</v>
      </c>
      <c r="C4949" s="11" t="s">
        <v>39178</v>
      </c>
      <c r="D4949" s="29" t="s">
        <v>46257</v>
      </c>
      <c r="E4949" s="9">
        <v>867.19</v>
      </c>
      <c r="F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9"/>
      <c r="U4949" s="9"/>
      <c r="V4949" s="9"/>
      <c r="W4949" s="9"/>
      <c r="X4949" s="9"/>
      <c r="Y4949" s="9"/>
      <c r="Z4949" s="9"/>
      <c r="AA4949" s="9"/>
      <c r="AB4949" s="9"/>
      <c r="AC4949" s="9"/>
      <c r="AD4949" s="9"/>
      <c r="AE4949" s="9"/>
      <c r="AF4949" s="9"/>
      <c r="AG4949" s="9"/>
      <c r="AH4949" s="9"/>
      <c r="AI4949" s="9"/>
      <c r="AJ4949" s="9">
        <v>867.19</v>
      </c>
      <c r="AK4949" s="9"/>
      <c r="AL4949" s="9">
        <v>867.19</v>
      </c>
      <c r="AM4949" s="9"/>
      <c r="AN4949" s="9">
        <v>-867.19</v>
      </c>
      <c r="AO4949" s="9" t="s">
        <v>103</v>
      </c>
      <c r="AP4949" s="9" t="s">
        <v>103</v>
      </c>
      <c r="AQ4949" s="9"/>
      <c r="AR4949" s="9"/>
      <c r="AS4949" s="7"/>
    </row>
    <row r="4950" spans="1:45" x14ac:dyDescent="0.2">
      <c r="A4950" s="5" t="s">
        <v>39791</v>
      </c>
      <c r="B4950" s="11" t="s">
        <v>29085</v>
      </c>
      <c r="C4950" s="11" t="s">
        <v>39178</v>
      </c>
      <c r="D4950" s="29" t="s">
        <v>46259</v>
      </c>
      <c r="E4950" s="9">
        <v>3749.96</v>
      </c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9"/>
      <c r="U4950" s="9"/>
      <c r="V4950" s="9"/>
      <c r="W4950" s="9"/>
      <c r="X4950" s="9"/>
      <c r="Y4950" s="9"/>
      <c r="Z4950" s="9"/>
      <c r="AA4950" s="9"/>
      <c r="AB4950" s="9"/>
      <c r="AC4950" s="9"/>
      <c r="AD4950" s="9"/>
      <c r="AE4950" s="9"/>
      <c r="AF4950" s="9"/>
      <c r="AG4950" s="9"/>
      <c r="AH4950" s="9"/>
      <c r="AI4950" s="9"/>
      <c r="AJ4950" s="9">
        <v>3749.96</v>
      </c>
      <c r="AK4950" s="9"/>
      <c r="AL4950" s="9">
        <v>3749.96</v>
      </c>
      <c r="AM4950" s="9">
        <v>16680</v>
      </c>
      <c r="AN4950" s="9">
        <v>12930.04</v>
      </c>
      <c r="AO4950" s="9">
        <v>77.518225419664304</v>
      </c>
      <c r="AP4950" s="9">
        <v>22.481774580335699</v>
      </c>
      <c r="AQ4950" s="9"/>
      <c r="AR4950" s="9"/>
      <c r="AS4950" s="7"/>
    </row>
    <row r="4951" spans="1:45" x14ac:dyDescent="0.2">
      <c r="A4951" s="5" t="s">
        <v>39792</v>
      </c>
      <c r="B4951" s="11" t="s">
        <v>39793</v>
      </c>
      <c r="C4951" s="11" t="s">
        <v>39178</v>
      </c>
      <c r="D4951" s="28" t="s">
        <v>104</v>
      </c>
      <c r="E4951" s="9">
        <v>12495.95</v>
      </c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9"/>
      <c r="U4951" s="9"/>
      <c r="V4951" s="9"/>
      <c r="W4951" s="9"/>
      <c r="X4951" s="9"/>
      <c r="Y4951" s="9"/>
      <c r="Z4951" s="9"/>
      <c r="AA4951" s="9"/>
      <c r="AB4951" s="9"/>
      <c r="AC4951" s="9"/>
      <c r="AD4951" s="9"/>
      <c r="AE4951" s="9"/>
      <c r="AF4951" s="9"/>
      <c r="AG4951" s="9"/>
      <c r="AH4951" s="9"/>
      <c r="AI4951" s="9"/>
      <c r="AJ4951" s="9">
        <v>12495.95</v>
      </c>
      <c r="AK4951" s="9"/>
      <c r="AL4951" s="9">
        <v>12495.95</v>
      </c>
      <c r="AM4951" s="9">
        <v>15914</v>
      </c>
      <c r="AN4951" s="9">
        <v>3418.05</v>
      </c>
      <c r="AO4951" s="9">
        <v>21.478258137489</v>
      </c>
      <c r="AP4951" s="13">
        <v>78.521741862511007</v>
      </c>
      <c r="AQ4951" s="9"/>
      <c r="AR4951" s="9"/>
      <c r="AS4951" s="7"/>
    </row>
    <row r="4952" spans="1:45" x14ac:dyDescent="0.2">
      <c r="A4952" s="5" t="s">
        <v>39792</v>
      </c>
      <c r="B4952" s="11" t="s">
        <v>39793</v>
      </c>
      <c r="C4952" s="11" t="s">
        <v>39178</v>
      </c>
      <c r="D4952" s="29" t="s">
        <v>46256</v>
      </c>
      <c r="E4952" s="9">
        <v>8428.7800000000007</v>
      </c>
      <c r="F4952" s="9"/>
      <c r="G4952" s="9"/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9"/>
      <c r="U4952" s="9"/>
      <c r="V4952" s="9"/>
      <c r="W4952" s="9"/>
      <c r="X4952" s="9"/>
      <c r="Y4952" s="9"/>
      <c r="Z4952" s="9"/>
      <c r="AA4952" s="9"/>
      <c r="AB4952" s="9"/>
      <c r="AC4952" s="9"/>
      <c r="AD4952" s="9"/>
      <c r="AE4952" s="9"/>
      <c r="AF4952" s="9"/>
      <c r="AG4952" s="9"/>
      <c r="AH4952" s="9"/>
      <c r="AI4952" s="9"/>
      <c r="AJ4952" s="9">
        <v>8428.7800000000007</v>
      </c>
      <c r="AK4952" s="9"/>
      <c r="AL4952" s="9">
        <v>8428.7800000000007</v>
      </c>
      <c r="AM4952" s="9"/>
      <c r="AN4952" s="9">
        <v>-8428.7800000000007</v>
      </c>
      <c r="AO4952" s="9" t="s">
        <v>103</v>
      </c>
      <c r="AP4952" s="9" t="s">
        <v>103</v>
      </c>
      <c r="AQ4952" s="9"/>
      <c r="AR4952" s="9"/>
      <c r="AS4952" s="7"/>
    </row>
    <row r="4953" spans="1:45" x14ac:dyDescent="0.2">
      <c r="A4953" s="5" t="s">
        <v>39792</v>
      </c>
      <c r="B4953" s="11" t="s">
        <v>39793</v>
      </c>
      <c r="C4953" s="11" t="s">
        <v>39178</v>
      </c>
      <c r="D4953" s="29" t="s">
        <v>46257</v>
      </c>
      <c r="E4953" s="9">
        <v>3004.71</v>
      </c>
      <c r="F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>
        <v>3004.71</v>
      </c>
      <c r="AK4953" s="9"/>
      <c r="AL4953" s="9">
        <v>3004.71</v>
      </c>
      <c r="AM4953" s="9"/>
      <c r="AN4953" s="9">
        <v>-3004.71</v>
      </c>
      <c r="AO4953" s="9" t="s">
        <v>103</v>
      </c>
      <c r="AP4953" s="9" t="s">
        <v>103</v>
      </c>
      <c r="AQ4953" s="9"/>
      <c r="AR4953" s="9"/>
      <c r="AS4953" s="7"/>
    </row>
    <row r="4954" spans="1:45" x14ac:dyDescent="0.2">
      <c r="A4954" s="5" t="s">
        <v>39792</v>
      </c>
      <c r="B4954" s="11" t="s">
        <v>39793</v>
      </c>
      <c r="C4954" s="11" t="s">
        <v>39178</v>
      </c>
      <c r="D4954" s="29" t="s">
        <v>46259</v>
      </c>
      <c r="E4954" s="9">
        <v>1062.46</v>
      </c>
      <c r="F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>
        <v>1062.46</v>
      </c>
      <c r="AK4954" s="9"/>
      <c r="AL4954" s="9">
        <v>1062.46</v>
      </c>
      <c r="AM4954" s="9">
        <v>15914</v>
      </c>
      <c r="AN4954" s="9">
        <v>14851.54</v>
      </c>
      <c r="AO4954" s="9">
        <v>93.323740103053893</v>
      </c>
      <c r="AP4954" s="9">
        <v>6.6762598969460898</v>
      </c>
      <c r="AQ4954" s="9"/>
      <c r="AR4954" s="9"/>
      <c r="AS4954" s="7"/>
    </row>
    <row r="4955" spans="1:45" x14ac:dyDescent="0.2">
      <c r="A4955" s="5" t="s">
        <v>39794</v>
      </c>
      <c r="B4955" s="11" t="s">
        <v>29087</v>
      </c>
      <c r="C4955" s="11" t="s">
        <v>39198</v>
      </c>
      <c r="D4955" s="28" t="s">
        <v>104</v>
      </c>
      <c r="E4955" s="9">
        <v>551404.13</v>
      </c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>
        <v>551404.13</v>
      </c>
      <c r="AK4955" s="9"/>
      <c r="AL4955" s="9">
        <v>551404.13</v>
      </c>
      <c r="AM4955" s="9">
        <v>623540</v>
      </c>
      <c r="AN4955" s="9">
        <v>72135.87</v>
      </c>
      <c r="AO4955" s="9">
        <v>11.5687638323123</v>
      </c>
      <c r="AP4955" s="13">
        <v>88.4312361676877</v>
      </c>
      <c r="AQ4955" s="9"/>
      <c r="AR4955" s="9"/>
      <c r="AS4955" s="7"/>
    </row>
    <row r="4956" spans="1:45" x14ac:dyDescent="0.2">
      <c r="A4956" s="5" t="s">
        <v>39794</v>
      </c>
      <c r="B4956" s="11" t="s">
        <v>29087</v>
      </c>
      <c r="C4956" s="11" t="s">
        <v>39198</v>
      </c>
      <c r="D4956" s="29" t="s">
        <v>46256</v>
      </c>
      <c r="E4956" s="9">
        <v>202074.21</v>
      </c>
      <c r="F4956" s="9"/>
      <c r="G4956" s="9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>
        <v>202074.21</v>
      </c>
      <c r="AK4956" s="9"/>
      <c r="AL4956" s="9">
        <v>202074.21</v>
      </c>
      <c r="AM4956" s="9"/>
      <c r="AN4956" s="9">
        <v>-202074.21</v>
      </c>
      <c r="AO4956" s="9" t="s">
        <v>103</v>
      </c>
      <c r="AP4956" s="9" t="s">
        <v>103</v>
      </c>
      <c r="AQ4956" s="9"/>
      <c r="AR4956" s="9"/>
      <c r="AS4956" s="7"/>
    </row>
    <row r="4957" spans="1:45" x14ac:dyDescent="0.2">
      <c r="A4957" s="5" t="s">
        <v>39794</v>
      </c>
      <c r="B4957" s="11" t="s">
        <v>29087</v>
      </c>
      <c r="C4957" s="11" t="s">
        <v>39198</v>
      </c>
      <c r="D4957" s="29" t="s">
        <v>46257</v>
      </c>
      <c r="E4957" s="9">
        <v>172502.63</v>
      </c>
      <c r="F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9"/>
      <c r="U4957" s="9"/>
      <c r="V4957" s="9"/>
      <c r="W4957" s="9"/>
      <c r="X4957" s="9"/>
      <c r="Y4957" s="9"/>
      <c r="Z4957" s="9"/>
      <c r="AA4957" s="9"/>
      <c r="AB4957" s="9"/>
      <c r="AC4957" s="9"/>
      <c r="AD4957" s="9"/>
      <c r="AE4957" s="9"/>
      <c r="AF4957" s="9"/>
      <c r="AG4957" s="9"/>
      <c r="AH4957" s="9"/>
      <c r="AI4957" s="9"/>
      <c r="AJ4957" s="9">
        <v>172502.63</v>
      </c>
      <c r="AK4957" s="9"/>
      <c r="AL4957" s="9">
        <v>172502.63</v>
      </c>
      <c r="AM4957" s="9"/>
      <c r="AN4957" s="9">
        <v>-172502.63</v>
      </c>
      <c r="AO4957" s="9" t="s">
        <v>103</v>
      </c>
      <c r="AP4957" s="9" t="s">
        <v>103</v>
      </c>
      <c r="AQ4957" s="9"/>
      <c r="AR4957" s="9"/>
      <c r="AS4957" s="7"/>
    </row>
    <row r="4958" spans="1:45" x14ac:dyDescent="0.2">
      <c r="A4958" s="5" t="s">
        <v>39794</v>
      </c>
      <c r="B4958" s="11" t="s">
        <v>29087</v>
      </c>
      <c r="C4958" s="11" t="s">
        <v>39198</v>
      </c>
      <c r="D4958" s="29" t="s">
        <v>46258</v>
      </c>
      <c r="E4958" s="9">
        <v>154348.19</v>
      </c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9"/>
      <c r="U4958" s="9"/>
      <c r="V4958" s="9"/>
      <c r="W4958" s="9"/>
      <c r="X4958" s="9"/>
      <c r="Y4958" s="9"/>
      <c r="Z4958" s="9"/>
      <c r="AA4958" s="9"/>
      <c r="AB4958" s="9"/>
      <c r="AC4958" s="9"/>
      <c r="AD4958" s="9"/>
      <c r="AE4958" s="9"/>
      <c r="AF4958" s="9"/>
      <c r="AG4958" s="9"/>
      <c r="AH4958" s="9"/>
      <c r="AI4958" s="9"/>
      <c r="AJ4958" s="9">
        <v>154348.19</v>
      </c>
      <c r="AK4958" s="9"/>
      <c r="AL4958" s="9">
        <v>154348.19</v>
      </c>
      <c r="AM4958" s="9"/>
      <c r="AN4958" s="9">
        <v>-154348.19</v>
      </c>
      <c r="AO4958" s="9" t="s">
        <v>103</v>
      </c>
      <c r="AP4958" s="9" t="s">
        <v>103</v>
      </c>
      <c r="AQ4958" s="9"/>
      <c r="AR4958" s="9"/>
      <c r="AS4958" s="7"/>
    </row>
    <row r="4959" spans="1:45" x14ac:dyDescent="0.2">
      <c r="A4959" s="5" t="s">
        <v>39794</v>
      </c>
      <c r="B4959" s="11" t="s">
        <v>29087</v>
      </c>
      <c r="C4959" s="11" t="s">
        <v>39198</v>
      </c>
      <c r="D4959" s="29" t="s">
        <v>46259</v>
      </c>
      <c r="E4959" s="9">
        <v>22479.1</v>
      </c>
      <c r="F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9"/>
      <c r="U4959" s="9"/>
      <c r="V4959" s="9"/>
      <c r="W4959" s="9"/>
      <c r="X4959" s="9"/>
      <c r="Y4959" s="9"/>
      <c r="Z4959" s="9"/>
      <c r="AA4959" s="9"/>
      <c r="AB4959" s="9"/>
      <c r="AC4959" s="9"/>
      <c r="AD4959" s="9"/>
      <c r="AE4959" s="9"/>
      <c r="AF4959" s="9"/>
      <c r="AG4959" s="9"/>
      <c r="AH4959" s="9"/>
      <c r="AI4959" s="9"/>
      <c r="AJ4959" s="9">
        <v>22479.1</v>
      </c>
      <c r="AK4959" s="9"/>
      <c r="AL4959" s="9">
        <v>22479.1</v>
      </c>
      <c r="AM4959" s="9">
        <v>623540</v>
      </c>
      <c r="AN4959" s="9">
        <v>601060.9</v>
      </c>
      <c r="AO4959" s="9">
        <v>96.394922539051194</v>
      </c>
      <c r="AP4959" s="9">
        <v>3.6050774609487801</v>
      </c>
      <c r="AQ4959" s="9"/>
      <c r="AR4959" s="9"/>
      <c r="AS4959" s="7"/>
    </row>
    <row r="4960" spans="1:45" x14ac:dyDescent="0.2">
      <c r="A4960" s="5" t="s">
        <v>1644</v>
      </c>
      <c r="B4960" s="11" t="s">
        <v>1645</v>
      </c>
      <c r="C4960" s="11" t="s">
        <v>12810</v>
      </c>
      <c r="D4960" s="28" t="s">
        <v>104</v>
      </c>
      <c r="E4960" s="9">
        <v>984381.99</v>
      </c>
      <c r="F4960" s="9"/>
      <c r="G4960" s="9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9"/>
      <c r="U4960" s="9"/>
      <c r="V4960" s="9"/>
      <c r="W4960" s="9"/>
      <c r="X4960" s="9"/>
      <c r="Y4960" s="9"/>
      <c r="Z4960" s="9"/>
      <c r="AA4960" s="9"/>
      <c r="AB4960" s="9"/>
      <c r="AC4960" s="9"/>
      <c r="AD4960" s="9"/>
      <c r="AE4960" s="9"/>
      <c r="AF4960" s="9"/>
      <c r="AG4960" s="9"/>
      <c r="AH4960" s="9"/>
      <c r="AI4960" s="9"/>
      <c r="AJ4960" s="9">
        <v>984381.99</v>
      </c>
      <c r="AK4960" s="9"/>
      <c r="AL4960" s="9">
        <v>984381.99</v>
      </c>
      <c r="AM4960" s="9">
        <v>1558259.87</v>
      </c>
      <c r="AN4960" s="9">
        <v>573877.88</v>
      </c>
      <c r="AO4960" s="9">
        <v>36.8281241818799</v>
      </c>
      <c r="AP4960" s="9">
        <v>63.1718758181201</v>
      </c>
      <c r="AQ4960" s="9"/>
      <c r="AR4960" s="9"/>
      <c r="AS4960" s="7"/>
    </row>
    <row r="4961" spans="1:45" x14ac:dyDescent="0.2">
      <c r="A4961" s="5" t="s">
        <v>1644</v>
      </c>
      <c r="B4961" s="11" t="s">
        <v>1645</v>
      </c>
      <c r="C4961" s="11" t="s">
        <v>12810</v>
      </c>
      <c r="D4961" s="29" t="s">
        <v>46256</v>
      </c>
      <c r="E4961" s="9">
        <v>295693.38</v>
      </c>
      <c r="F4961" s="9"/>
      <c r="G4961" s="9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9"/>
      <c r="U4961" s="9"/>
      <c r="V4961" s="9"/>
      <c r="W4961" s="9"/>
      <c r="X4961" s="9"/>
      <c r="Y4961" s="9"/>
      <c r="Z4961" s="9"/>
      <c r="AA4961" s="9"/>
      <c r="AB4961" s="9"/>
      <c r="AC4961" s="9"/>
      <c r="AD4961" s="9"/>
      <c r="AE4961" s="9"/>
      <c r="AF4961" s="9"/>
      <c r="AG4961" s="9"/>
      <c r="AH4961" s="9"/>
      <c r="AI4961" s="9"/>
      <c r="AJ4961" s="9">
        <v>295693.38</v>
      </c>
      <c r="AK4961" s="9"/>
      <c r="AL4961" s="9">
        <v>295693.38</v>
      </c>
      <c r="AM4961" s="9">
        <v>802265.87</v>
      </c>
      <c r="AN4961" s="9">
        <v>506572.49</v>
      </c>
      <c r="AO4961" s="9">
        <v>63.142719756980298</v>
      </c>
      <c r="AP4961" s="9">
        <v>36.857280243019702</v>
      </c>
      <c r="AQ4961" s="9"/>
      <c r="AR4961" s="9"/>
      <c r="AS4961" s="7"/>
    </row>
    <row r="4962" spans="1:45" x14ac:dyDescent="0.2">
      <c r="A4962" s="5" t="s">
        <v>1644</v>
      </c>
      <c r="B4962" s="11" t="s">
        <v>1645</v>
      </c>
      <c r="C4962" s="11" t="s">
        <v>12810</v>
      </c>
      <c r="D4962" s="29" t="s">
        <v>46257</v>
      </c>
      <c r="E4962" s="9">
        <v>165152.45000000001</v>
      </c>
      <c r="F4962" s="9"/>
      <c r="G4962" s="9"/>
      <c r="H4962" s="9"/>
      <c r="I4962" s="9"/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9"/>
      <c r="U4962" s="9"/>
      <c r="V4962" s="9"/>
      <c r="W4962" s="9"/>
      <c r="X4962" s="9"/>
      <c r="Y4962" s="9"/>
      <c r="Z4962" s="9"/>
      <c r="AA4962" s="9"/>
      <c r="AB4962" s="9"/>
      <c r="AC4962" s="9"/>
      <c r="AD4962" s="9"/>
      <c r="AE4962" s="9"/>
      <c r="AF4962" s="9"/>
      <c r="AG4962" s="9"/>
      <c r="AH4962" s="9"/>
      <c r="AI4962" s="9"/>
      <c r="AJ4962" s="9">
        <v>165152.45000000001</v>
      </c>
      <c r="AK4962" s="9"/>
      <c r="AL4962" s="9">
        <v>165152.45000000001</v>
      </c>
      <c r="AM4962" s="9">
        <v>451113</v>
      </c>
      <c r="AN4962" s="9">
        <v>285960.55</v>
      </c>
      <c r="AO4962" s="9">
        <v>63.390004278307202</v>
      </c>
      <c r="AP4962" s="9">
        <v>36.609995721692798</v>
      </c>
      <c r="AQ4962" s="9"/>
      <c r="AR4962" s="9"/>
      <c r="AS4962" s="7"/>
    </row>
    <row r="4963" spans="1:45" x14ac:dyDescent="0.2">
      <c r="A4963" s="5" t="s">
        <v>1644</v>
      </c>
      <c r="B4963" s="11" t="s">
        <v>1645</v>
      </c>
      <c r="C4963" s="11" t="s">
        <v>12810</v>
      </c>
      <c r="D4963" s="29" t="s">
        <v>46258</v>
      </c>
      <c r="E4963" s="9">
        <v>478658.35</v>
      </c>
      <c r="F4963" s="9"/>
      <c r="G4963" s="9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9"/>
      <c r="U4963" s="9"/>
      <c r="V4963" s="9"/>
      <c r="W4963" s="9"/>
      <c r="X4963" s="9"/>
      <c r="Y4963" s="9"/>
      <c r="Z4963" s="9"/>
      <c r="AA4963" s="9"/>
      <c r="AB4963" s="9"/>
      <c r="AC4963" s="9"/>
      <c r="AD4963" s="9"/>
      <c r="AE4963" s="9"/>
      <c r="AF4963" s="9"/>
      <c r="AG4963" s="9"/>
      <c r="AH4963" s="9"/>
      <c r="AI4963" s="9"/>
      <c r="AJ4963" s="9">
        <v>478658.35</v>
      </c>
      <c r="AK4963" s="9"/>
      <c r="AL4963" s="9">
        <v>478658.35</v>
      </c>
      <c r="AM4963" s="9">
        <v>17000</v>
      </c>
      <c r="AN4963" s="9">
        <v>-461658.35</v>
      </c>
      <c r="AO4963" s="9">
        <v>-2715.6373529411799</v>
      </c>
      <c r="AP4963" s="9">
        <v>2815.6373529411799</v>
      </c>
      <c r="AQ4963" s="9"/>
      <c r="AR4963" s="9"/>
      <c r="AS4963" s="7"/>
    </row>
    <row r="4964" spans="1:45" x14ac:dyDescent="0.2">
      <c r="A4964" s="5" t="s">
        <v>1644</v>
      </c>
      <c r="B4964" s="11" t="s">
        <v>1645</v>
      </c>
      <c r="C4964" s="11" t="s">
        <v>12810</v>
      </c>
      <c r="D4964" s="29" t="s">
        <v>46259</v>
      </c>
      <c r="E4964" s="9">
        <v>44877.81</v>
      </c>
      <c r="F4964" s="9"/>
      <c r="G4964" s="9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>
        <v>44877.81</v>
      </c>
      <c r="AK4964" s="9"/>
      <c r="AL4964" s="9">
        <v>44877.81</v>
      </c>
      <c r="AM4964" s="9">
        <v>287881</v>
      </c>
      <c r="AN4964" s="9">
        <v>243003.19</v>
      </c>
      <c r="AO4964" s="9">
        <v>84.410985789267102</v>
      </c>
      <c r="AP4964" s="9">
        <v>15.5890142107329</v>
      </c>
      <c r="AQ4964" s="9"/>
      <c r="AR4964" s="9"/>
      <c r="AS4964" s="7"/>
    </row>
    <row r="4965" spans="1:45" x14ac:dyDescent="0.2">
      <c r="A4965" s="5" t="s">
        <v>1646</v>
      </c>
      <c r="B4965" s="11" t="s">
        <v>1647</v>
      </c>
      <c r="C4965" s="11" t="s">
        <v>12810</v>
      </c>
      <c r="D4965" s="28" t="s">
        <v>104</v>
      </c>
      <c r="E4965" s="9"/>
      <c r="F4965" s="9"/>
      <c r="G4965" s="9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9"/>
      <c r="U4965" s="9"/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/>
      <c r="AG4965" s="9"/>
      <c r="AH4965" s="9"/>
      <c r="AI4965" s="9"/>
      <c r="AJ4965" s="9"/>
      <c r="AK4965" s="9"/>
      <c r="AL4965" s="9"/>
      <c r="AM4965" s="9"/>
      <c r="AN4965" s="9"/>
      <c r="AO4965" s="9" t="s">
        <v>103</v>
      </c>
      <c r="AP4965" s="9" t="s">
        <v>103</v>
      </c>
      <c r="AQ4965" s="9"/>
      <c r="AR4965" s="9"/>
      <c r="AS4965" s="7"/>
    </row>
    <row r="4966" spans="1:45" x14ac:dyDescent="0.2">
      <c r="A4966" s="5" t="s">
        <v>1646</v>
      </c>
      <c r="B4966" s="11" t="s">
        <v>1647</v>
      </c>
      <c r="C4966" s="11" t="s">
        <v>12810</v>
      </c>
      <c r="D4966" s="29" t="s">
        <v>46256</v>
      </c>
      <c r="E4966" s="9">
        <v>8535.89</v>
      </c>
      <c r="F4966" s="9"/>
      <c r="G4966" s="9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9"/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/>
      <c r="AG4966" s="9"/>
      <c r="AH4966" s="9"/>
      <c r="AI4966" s="9"/>
      <c r="AJ4966" s="9">
        <v>8535.89</v>
      </c>
      <c r="AK4966" s="9"/>
      <c r="AL4966" s="9">
        <v>8535.89</v>
      </c>
      <c r="AM4966" s="9"/>
      <c r="AN4966" s="9">
        <v>-8535.89</v>
      </c>
      <c r="AO4966" s="9" t="s">
        <v>103</v>
      </c>
      <c r="AP4966" s="9" t="s">
        <v>103</v>
      </c>
      <c r="AQ4966" s="9"/>
      <c r="AR4966" s="9"/>
      <c r="AS4966" s="7"/>
    </row>
    <row r="4967" spans="1:45" x14ac:dyDescent="0.2">
      <c r="A4967" s="5" t="s">
        <v>1646</v>
      </c>
      <c r="B4967" s="11" t="s">
        <v>1647</v>
      </c>
      <c r="C4967" s="11" t="s">
        <v>12810</v>
      </c>
      <c r="D4967" s="29" t="s">
        <v>46259</v>
      </c>
      <c r="E4967" s="9">
        <v>-8535.89</v>
      </c>
      <c r="F4967" s="9"/>
      <c r="G4967" s="9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>
        <v>-8535.89</v>
      </c>
      <c r="AK4967" s="9"/>
      <c r="AL4967" s="9">
        <v>-8535.89</v>
      </c>
      <c r="AM4967" s="9"/>
      <c r="AN4967" s="9">
        <v>8535.89</v>
      </c>
      <c r="AO4967" s="9" t="s">
        <v>103</v>
      </c>
      <c r="AP4967" s="9" t="s">
        <v>103</v>
      </c>
      <c r="AQ4967" s="9"/>
      <c r="AR4967" s="9"/>
      <c r="AS4967" s="7"/>
    </row>
    <row r="4968" spans="1:45" x14ac:dyDescent="0.2">
      <c r="A4968" s="5" t="s">
        <v>159</v>
      </c>
      <c r="B4968" s="11" t="s">
        <v>160</v>
      </c>
      <c r="C4968" s="11" t="s">
        <v>235</v>
      </c>
      <c r="D4968" s="28" t="s">
        <v>104</v>
      </c>
      <c r="E4968" s="9">
        <v>611209</v>
      </c>
      <c r="F4968" s="9"/>
      <c r="G4968" s="9"/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9"/>
      <c r="AC4968" s="9"/>
      <c r="AD4968" s="9"/>
      <c r="AE4968" s="9"/>
      <c r="AF4968" s="9"/>
      <c r="AG4968" s="9"/>
      <c r="AH4968" s="9"/>
      <c r="AI4968" s="9"/>
      <c r="AJ4968" s="9">
        <v>611209</v>
      </c>
      <c r="AK4968" s="9"/>
      <c r="AL4968" s="9">
        <v>611209</v>
      </c>
      <c r="AM4968" s="9">
        <v>289678</v>
      </c>
      <c r="AN4968" s="9">
        <v>-321531</v>
      </c>
      <c r="AO4968" s="9">
        <v>-110.99600245790199</v>
      </c>
      <c r="AP4968" s="13">
        <v>210.99600245790199</v>
      </c>
      <c r="AQ4968" s="9"/>
      <c r="AR4968" s="9"/>
      <c r="AS4968" s="7"/>
    </row>
    <row r="4969" spans="1:45" x14ac:dyDescent="0.2">
      <c r="A4969" s="5" t="s">
        <v>159</v>
      </c>
      <c r="B4969" s="11" t="s">
        <v>160</v>
      </c>
      <c r="C4969" s="11" t="s">
        <v>235</v>
      </c>
      <c r="D4969" s="29" t="s">
        <v>46256</v>
      </c>
      <c r="E4969" s="9">
        <v>109159.36</v>
      </c>
      <c r="F4969" s="9"/>
      <c r="G4969" s="9"/>
      <c r="H4969" s="9"/>
      <c r="I4969" s="9"/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9"/>
      <c r="U4969" s="9"/>
      <c r="V4969" s="9"/>
      <c r="W4969" s="9"/>
      <c r="X4969" s="9"/>
      <c r="Y4969" s="9"/>
      <c r="Z4969" s="9"/>
      <c r="AA4969" s="9"/>
      <c r="AB4969" s="9"/>
      <c r="AC4969" s="9"/>
      <c r="AD4969" s="9"/>
      <c r="AE4969" s="9"/>
      <c r="AF4969" s="9"/>
      <c r="AG4969" s="9"/>
      <c r="AH4969" s="9"/>
      <c r="AI4969" s="9"/>
      <c r="AJ4969" s="9">
        <v>109159.36</v>
      </c>
      <c r="AK4969" s="9"/>
      <c r="AL4969" s="9">
        <v>109159.36</v>
      </c>
      <c r="AM4969" s="9"/>
      <c r="AN4969" s="9">
        <v>-109159.36</v>
      </c>
      <c r="AO4969" s="9" t="s">
        <v>103</v>
      </c>
      <c r="AP4969" s="9" t="s">
        <v>103</v>
      </c>
      <c r="AQ4969" s="9"/>
      <c r="AR4969" s="9"/>
      <c r="AS4969" s="7"/>
    </row>
    <row r="4970" spans="1:45" x14ac:dyDescent="0.2">
      <c r="A4970" s="5" t="s">
        <v>159</v>
      </c>
      <c r="B4970" s="11" t="s">
        <v>160</v>
      </c>
      <c r="C4970" s="11" t="s">
        <v>235</v>
      </c>
      <c r="D4970" s="29" t="s">
        <v>46257</v>
      </c>
      <c r="E4970" s="9">
        <v>118241.13</v>
      </c>
      <c r="F4970" s="9"/>
      <c r="G4970" s="9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>
        <v>118241.13</v>
      </c>
      <c r="AK4970" s="9"/>
      <c r="AL4970" s="9">
        <v>118241.13</v>
      </c>
      <c r="AM4970" s="9"/>
      <c r="AN4970" s="9">
        <v>-118241.13</v>
      </c>
      <c r="AO4970" s="9" t="s">
        <v>103</v>
      </c>
      <c r="AP4970" s="9" t="s">
        <v>103</v>
      </c>
      <c r="AQ4970" s="9"/>
      <c r="AR4970" s="9"/>
      <c r="AS4970" s="7"/>
    </row>
    <row r="4971" spans="1:45" x14ac:dyDescent="0.2">
      <c r="A4971" s="5" t="s">
        <v>159</v>
      </c>
      <c r="B4971" s="11" t="s">
        <v>160</v>
      </c>
      <c r="C4971" s="11" t="s">
        <v>235</v>
      </c>
      <c r="D4971" s="29" t="s">
        <v>46258</v>
      </c>
      <c r="E4971" s="9">
        <v>356604.62</v>
      </c>
      <c r="F4971" s="9"/>
      <c r="G4971" s="9"/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9"/>
      <c r="U4971" s="9"/>
      <c r="V4971" s="9"/>
      <c r="W4971" s="9"/>
      <c r="X4971" s="9"/>
      <c r="Y4971" s="9"/>
      <c r="Z4971" s="9"/>
      <c r="AA4971" s="9"/>
      <c r="AB4971" s="9"/>
      <c r="AC4971" s="9"/>
      <c r="AD4971" s="9"/>
      <c r="AE4971" s="9"/>
      <c r="AF4971" s="9"/>
      <c r="AG4971" s="9"/>
      <c r="AH4971" s="9"/>
      <c r="AI4971" s="9"/>
      <c r="AJ4971" s="9">
        <v>356604.62</v>
      </c>
      <c r="AK4971" s="9"/>
      <c r="AL4971" s="9">
        <v>356604.62</v>
      </c>
      <c r="AM4971" s="9"/>
      <c r="AN4971" s="9">
        <v>-356604.62</v>
      </c>
      <c r="AO4971" s="9" t="s">
        <v>103</v>
      </c>
      <c r="AP4971" s="9" t="s">
        <v>103</v>
      </c>
      <c r="AQ4971" s="9"/>
      <c r="AR4971" s="9"/>
      <c r="AS4971" s="7"/>
    </row>
    <row r="4972" spans="1:45" x14ac:dyDescent="0.2">
      <c r="A4972" s="5" t="s">
        <v>159</v>
      </c>
      <c r="B4972" s="11" t="s">
        <v>160</v>
      </c>
      <c r="C4972" s="11" t="s">
        <v>235</v>
      </c>
      <c r="D4972" s="29" t="s">
        <v>46259</v>
      </c>
      <c r="E4972" s="9">
        <v>27203.89</v>
      </c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9"/>
      <c r="AC4972" s="9"/>
      <c r="AD4972" s="9"/>
      <c r="AE4972" s="9"/>
      <c r="AF4972" s="9"/>
      <c r="AG4972" s="9"/>
      <c r="AH4972" s="9"/>
      <c r="AI4972" s="9"/>
      <c r="AJ4972" s="9">
        <v>27203.89</v>
      </c>
      <c r="AK4972" s="9"/>
      <c r="AL4972" s="9">
        <v>27203.89</v>
      </c>
      <c r="AM4972" s="9">
        <v>289678</v>
      </c>
      <c r="AN4972" s="9">
        <v>262474.11</v>
      </c>
      <c r="AO4972" s="9">
        <v>90.608920939802104</v>
      </c>
      <c r="AP4972" s="9">
        <v>9.3910790601978693</v>
      </c>
      <c r="AQ4972" s="9"/>
      <c r="AR4972" s="9"/>
      <c r="AS4972" s="7"/>
    </row>
    <row r="4973" spans="1:45" x14ac:dyDescent="0.2">
      <c r="A4973" s="5" t="s">
        <v>39795</v>
      </c>
      <c r="B4973" s="11" t="s">
        <v>39796</v>
      </c>
      <c r="C4973" s="11" t="s">
        <v>38522</v>
      </c>
      <c r="D4973" s="28" t="s">
        <v>104</v>
      </c>
      <c r="E4973" s="9">
        <v>79118.039999999994</v>
      </c>
      <c r="F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9"/>
      <c r="U4973" s="9"/>
      <c r="V4973" s="9"/>
      <c r="W4973" s="9"/>
      <c r="X4973" s="9"/>
      <c r="Y4973" s="9"/>
      <c r="Z4973" s="9"/>
      <c r="AA4973" s="9"/>
      <c r="AB4973" s="9"/>
      <c r="AC4973" s="9"/>
      <c r="AD4973" s="9"/>
      <c r="AE4973" s="9"/>
      <c r="AF4973" s="9"/>
      <c r="AG4973" s="9"/>
      <c r="AH4973" s="9"/>
      <c r="AI4973" s="9"/>
      <c r="AJ4973" s="9">
        <v>79118.039999999994</v>
      </c>
      <c r="AK4973" s="9"/>
      <c r="AL4973" s="9">
        <v>79118.039999999994</v>
      </c>
      <c r="AM4973" s="9">
        <v>82883.62</v>
      </c>
      <c r="AN4973" s="9">
        <v>3765.58</v>
      </c>
      <c r="AO4973" s="9">
        <v>4.5432137254622802</v>
      </c>
      <c r="AP4973" s="13">
        <v>95.456786274537706</v>
      </c>
      <c r="AQ4973" s="9"/>
      <c r="AR4973" s="9"/>
      <c r="AS4973" s="7"/>
    </row>
    <row r="4974" spans="1:45" x14ac:dyDescent="0.2">
      <c r="A4974" s="5" t="s">
        <v>39795</v>
      </c>
      <c r="B4974" s="11" t="s">
        <v>39796</v>
      </c>
      <c r="C4974" s="11" t="s">
        <v>38522</v>
      </c>
      <c r="D4974" s="29" t="s">
        <v>46256</v>
      </c>
      <c r="E4974" s="9">
        <v>59678.92</v>
      </c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9"/>
      <c r="U4974" s="9"/>
      <c r="V4974" s="9"/>
      <c r="W4974" s="9"/>
      <c r="X4974" s="9"/>
      <c r="Y4974" s="9"/>
      <c r="Z4974" s="9"/>
      <c r="AA4974" s="9"/>
      <c r="AB4974" s="9"/>
      <c r="AC4974" s="9"/>
      <c r="AD4974" s="9"/>
      <c r="AE4974" s="9"/>
      <c r="AF4974" s="9"/>
      <c r="AG4974" s="9"/>
      <c r="AH4974" s="9"/>
      <c r="AI4974" s="9"/>
      <c r="AJ4974" s="9">
        <v>59678.92</v>
      </c>
      <c r="AK4974" s="9"/>
      <c r="AL4974" s="9">
        <v>59678.92</v>
      </c>
      <c r="AM4974" s="9">
        <v>52650.02</v>
      </c>
      <c r="AN4974" s="9">
        <v>-7028.9</v>
      </c>
      <c r="AO4974" s="9">
        <v>-13.350232345590801</v>
      </c>
      <c r="AP4974" s="13">
        <v>113.350232345591</v>
      </c>
      <c r="AQ4974" s="9"/>
      <c r="AR4974" s="9"/>
      <c r="AS4974" s="7"/>
    </row>
    <row r="4975" spans="1:45" x14ac:dyDescent="0.2">
      <c r="A4975" s="5" t="s">
        <v>39795</v>
      </c>
      <c r="B4975" s="11" t="s">
        <v>39796</v>
      </c>
      <c r="C4975" s="11" t="s">
        <v>38522</v>
      </c>
      <c r="D4975" s="29" t="s">
        <v>46257</v>
      </c>
      <c r="E4975" s="9">
        <v>6320.78</v>
      </c>
      <c r="F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9"/>
      <c r="U4975" s="9"/>
      <c r="V4975" s="9"/>
      <c r="W4975" s="9"/>
      <c r="X4975" s="9"/>
      <c r="Y4975" s="9"/>
      <c r="Z4975" s="9"/>
      <c r="AA4975" s="9"/>
      <c r="AB4975" s="9"/>
      <c r="AC4975" s="9"/>
      <c r="AD4975" s="9"/>
      <c r="AE4975" s="9"/>
      <c r="AF4975" s="9"/>
      <c r="AG4975" s="9"/>
      <c r="AH4975" s="9"/>
      <c r="AI4975" s="9"/>
      <c r="AJ4975" s="9">
        <v>6320.78</v>
      </c>
      <c r="AK4975" s="9"/>
      <c r="AL4975" s="9">
        <v>6320.78</v>
      </c>
      <c r="AM4975" s="9">
        <v>14731.25</v>
      </c>
      <c r="AN4975" s="9">
        <v>8410.4699999999993</v>
      </c>
      <c r="AO4975" s="9">
        <v>57.092711073398398</v>
      </c>
      <c r="AP4975" s="9">
        <v>42.907288926601602</v>
      </c>
      <c r="AQ4975" s="9"/>
      <c r="AR4975" s="9"/>
      <c r="AS4975" s="7"/>
    </row>
    <row r="4976" spans="1:45" x14ac:dyDescent="0.2">
      <c r="A4976" s="5" t="s">
        <v>39795</v>
      </c>
      <c r="B4976" s="11" t="s">
        <v>39796</v>
      </c>
      <c r="C4976" s="11" t="s">
        <v>38522</v>
      </c>
      <c r="D4976" s="29" t="s">
        <v>46258</v>
      </c>
      <c r="E4976" s="9">
        <v>4762.8</v>
      </c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9"/>
      <c r="U4976" s="9"/>
      <c r="V4976" s="9"/>
      <c r="W4976" s="9"/>
      <c r="X4976" s="9"/>
      <c r="Y4976" s="9"/>
      <c r="Z4976" s="9"/>
      <c r="AA4976" s="9"/>
      <c r="AB4976" s="9"/>
      <c r="AC4976" s="9"/>
      <c r="AD4976" s="9"/>
      <c r="AE4976" s="9"/>
      <c r="AF4976" s="9"/>
      <c r="AG4976" s="9"/>
      <c r="AH4976" s="9"/>
      <c r="AI4976" s="9"/>
      <c r="AJ4976" s="9">
        <v>4762.8</v>
      </c>
      <c r="AK4976" s="9"/>
      <c r="AL4976" s="9">
        <v>4762.8</v>
      </c>
      <c r="AM4976" s="9"/>
      <c r="AN4976" s="9">
        <v>-4762.8</v>
      </c>
      <c r="AO4976" s="9" t="s">
        <v>103</v>
      </c>
      <c r="AP4976" s="9" t="s">
        <v>103</v>
      </c>
      <c r="AQ4976" s="9"/>
      <c r="AR4976" s="9"/>
      <c r="AS4976" s="7"/>
    </row>
    <row r="4977" spans="1:45" x14ac:dyDescent="0.2">
      <c r="A4977" s="5" t="s">
        <v>39795</v>
      </c>
      <c r="B4977" s="11" t="s">
        <v>39796</v>
      </c>
      <c r="C4977" s="11" t="s">
        <v>38522</v>
      </c>
      <c r="D4977" s="29" t="s">
        <v>46259</v>
      </c>
      <c r="E4977" s="9">
        <v>8355.5400000000009</v>
      </c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9"/>
      <c r="U4977" s="9"/>
      <c r="V4977" s="9"/>
      <c r="W4977" s="9"/>
      <c r="X4977" s="9"/>
      <c r="Y4977" s="9"/>
      <c r="Z4977" s="9"/>
      <c r="AA4977" s="9"/>
      <c r="AB4977" s="9"/>
      <c r="AC4977" s="9"/>
      <c r="AD4977" s="9"/>
      <c r="AE4977" s="9"/>
      <c r="AF4977" s="9"/>
      <c r="AG4977" s="9"/>
      <c r="AH4977" s="9"/>
      <c r="AI4977" s="9"/>
      <c r="AJ4977" s="9">
        <v>8355.5400000000009</v>
      </c>
      <c r="AK4977" s="9"/>
      <c r="AL4977" s="9">
        <v>8355.5400000000009</v>
      </c>
      <c r="AM4977" s="9">
        <v>15502.35</v>
      </c>
      <c r="AN4977" s="9">
        <v>7146.81</v>
      </c>
      <c r="AO4977" s="9">
        <v>46.101462036400903</v>
      </c>
      <c r="AP4977" s="9">
        <v>53.898537963599097</v>
      </c>
      <c r="AQ4977" s="9"/>
      <c r="AR4977" s="9"/>
      <c r="AS4977" s="7"/>
    </row>
    <row r="4978" spans="1:45" x14ac:dyDescent="0.2">
      <c r="A4978" s="5" t="s">
        <v>39797</v>
      </c>
      <c r="B4978" s="11" t="s">
        <v>39798</v>
      </c>
      <c r="C4978" s="11" t="s">
        <v>38508</v>
      </c>
      <c r="D4978" s="28" t="s">
        <v>104</v>
      </c>
      <c r="E4978" s="9">
        <v>48665.61</v>
      </c>
      <c r="F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9"/>
      <c r="U4978" s="9"/>
      <c r="V4978" s="9"/>
      <c r="W4978" s="9"/>
      <c r="X4978" s="9"/>
      <c r="Y4978" s="9"/>
      <c r="Z4978" s="9"/>
      <c r="AA4978" s="9"/>
      <c r="AB4978" s="9"/>
      <c r="AC4978" s="9"/>
      <c r="AD4978" s="9"/>
      <c r="AE4978" s="9"/>
      <c r="AF4978" s="9"/>
      <c r="AG4978" s="9"/>
      <c r="AH4978" s="9"/>
      <c r="AI4978" s="9"/>
      <c r="AJ4978" s="9">
        <v>48665.61</v>
      </c>
      <c r="AK4978" s="9"/>
      <c r="AL4978" s="9">
        <v>48665.61</v>
      </c>
      <c r="AM4978" s="9">
        <v>70202.12</v>
      </c>
      <c r="AN4978" s="9">
        <v>21536.51</v>
      </c>
      <c r="AO4978" s="9">
        <v>30.677862719815302</v>
      </c>
      <c r="AP4978" s="9">
        <v>69.322137280184705</v>
      </c>
      <c r="AQ4978" s="9"/>
      <c r="AR4978" s="9"/>
      <c r="AS4978" s="7"/>
    </row>
    <row r="4979" spans="1:45" x14ac:dyDescent="0.2">
      <c r="A4979" s="5" t="s">
        <v>39797</v>
      </c>
      <c r="B4979" s="11" t="s">
        <v>39798</v>
      </c>
      <c r="C4979" s="11" t="s">
        <v>38508</v>
      </c>
      <c r="D4979" s="29" t="s">
        <v>46256</v>
      </c>
      <c r="E4979" s="9">
        <v>31572.86</v>
      </c>
      <c r="F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9"/>
      <c r="U4979" s="9"/>
      <c r="V4979" s="9"/>
      <c r="W4979" s="9"/>
      <c r="X4979" s="9"/>
      <c r="Y4979" s="9"/>
      <c r="Z4979" s="9"/>
      <c r="AA4979" s="9"/>
      <c r="AB4979" s="9"/>
      <c r="AC4979" s="9"/>
      <c r="AD4979" s="9"/>
      <c r="AE4979" s="9"/>
      <c r="AF4979" s="9"/>
      <c r="AG4979" s="9"/>
      <c r="AH4979" s="9"/>
      <c r="AI4979" s="9"/>
      <c r="AJ4979" s="9">
        <v>31572.86</v>
      </c>
      <c r="AK4979" s="9"/>
      <c r="AL4979" s="9">
        <v>31572.86</v>
      </c>
      <c r="AM4979" s="9">
        <v>47303.64</v>
      </c>
      <c r="AN4979" s="9">
        <v>15730.78</v>
      </c>
      <c r="AO4979" s="9">
        <v>33.254903850951003</v>
      </c>
      <c r="AP4979" s="9">
        <v>66.745096149049004</v>
      </c>
      <c r="AQ4979" s="9"/>
      <c r="AR4979" s="9"/>
      <c r="AS4979" s="7"/>
    </row>
    <row r="4980" spans="1:45" x14ac:dyDescent="0.2">
      <c r="A4980" s="5" t="s">
        <v>39797</v>
      </c>
      <c r="B4980" s="11" t="s">
        <v>39798</v>
      </c>
      <c r="C4980" s="11" t="s">
        <v>38508</v>
      </c>
      <c r="D4980" s="29" t="s">
        <v>46257</v>
      </c>
      <c r="E4980" s="9">
        <v>5878.53</v>
      </c>
      <c r="F4980" s="9"/>
      <c r="G4980" s="9"/>
      <c r="H4980" s="9"/>
      <c r="I4980" s="9"/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9"/>
      <c r="U4980" s="9"/>
      <c r="V4980" s="9"/>
      <c r="W4980" s="9"/>
      <c r="X4980" s="9"/>
      <c r="Y4980" s="9"/>
      <c r="Z4980" s="9"/>
      <c r="AA4980" s="9"/>
      <c r="AB4980" s="9"/>
      <c r="AC4980" s="9"/>
      <c r="AD4980" s="9"/>
      <c r="AE4980" s="9"/>
      <c r="AF4980" s="9"/>
      <c r="AG4980" s="9"/>
      <c r="AH4980" s="9"/>
      <c r="AI4980" s="9"/>
      <c r="AJ4980" s="9">
        <v>5878.53</v>
      </c>
      <c r="AK4980" s="9"/>
      <c r="AL4980" s="9">
        <v>5878.53</v>
      </c>
      <c r="AM4980" s="9">
        <v>8838.75</v>
      </c>
      <c r="AN4980" s="9">
        <v>2960.22</v>
      </c>
      <c r="AO4980" s="9">
        <v>33.491387356809497</v>
      </c>
      <c r="AP4980" s="9">
        <v>66.508612643190503</v>
      </c>
      <c r="AQ4980" s="9"/>
      <c r="AR4980" s="9"/>
      <c r="AS4980" s="7"/>
    </row>
    <row r="4981" spans="1:45" x14ac:dyDescent="0.2">
      <c r="A4981" s="5" t="s">
        <v>39797</v>
      </c>
      <c r="B4981" s="11" t="s">
        <v>39798</v>
      </c>
      <c r="C4981" s="11" t="s">
        <v>38508</v>
      </c>
      <c r="D4981" s="29" t="s">
        <v>46258</v>
      </c>
      <c r="E4981" s="9">
        <v>6038.05</v>
      </c>
      <c r="F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9"/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/>
      <c r="AG4981" s="9"/>
      <c r="AH4981" s="9"/>
      <c r="AI4981" s="9"/>
      <c r="AJ4981" s="9">
        <v>6038.05</v>
      </c>
      <c r="AK4981" s="9"/>
      <c r="AL4981" s="9">
        <v>6038.05</v>
      </c>
      <c r="AM4981" s="9"/>
      <c r="AN4981" s="9">
        <v>-6038.05</v>
      </c>
      <c r="AO4981" s="9" t="s">
        <v>103</v>
      </c>
      <c r="AP4981" s="9" t="s">
        <v>103</v>
      </c>
      <c r="AQ4981" s="9"/>
      <c r="AR4981" s="9"/>
      <c r="AS4981" s="7"/>
    </row>
    <row r="4982" spans="1:45" x14ac:dyDescent="0.2">
      <c r="A4982" s="5" t="s">
        <v>39797</v>
      </c>
      <c r="B4982" s="11" t="s">
        <v>39798</v>
      </c>
      <c r="C4982" s="11" t="s">
        <v>38508</v>
      </c>
      <c r="D4982" s="29" t="s">
        <v>46259</v>
      </c>
      <c r="E4982" s="9">
        <v>5176.17</v>
      </c>
      <c r="F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9"/>
      <c r="U4982" s="9"/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/>
      <c r="AG4982" s="9"/>
      <c r="AH4982" s="9"/>
      <c r="AI4982" s="9"/>
      <c r="AJ4982" s="9">
        <v>5176.17</v>
      </c>
      <c r="AK4982" s="9"/>
      <c r="AL4982" s="9">
        <v>5176.17</v>
      </c>
      <c r="AM4982" s="9">
        <v>14059.73</v>
      </c>
      <c r="AN4982" s="9">
        <v>8883.56</v>
      </c>
      <c r="AO4982" s="9">
        <v>63.1844281504695</v>
      </c>
      <c r="AP4982" s="9">
        <v>36.8155718495305</v>
      </c>
      <c r="AQ4982" s="9"/>
      <c r="AR4982" s="9"/>
      <c r="AS4982" s="7"/>
    </row>
    <row r="4983" spans="1:45" x14ac:dyDescent="0.2">
      <c r="A4983" s="5" t="s">
        <v>39799</v>
      </c>
      <c r="B4983" s="11" t="s">
        <v>39800</v>
      </c>
      <c r="C4983" s="11" t="s">
        <v>38522</v>
      </c>
      <c r="D4983" s="28" t="s">
        <v>104</v>
      </c>
      <c r="E4983" s="9">
        <v>63128.87</v>
      </c>
      <c r="F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9"/>
      <c r="U4983" s="9"/>
      <c r="V4983" s="9"/>
      <c r="W4983" s="9"/>
      <c r="X4983" s="9"/>
      <c r="Y4983" s="9"/>
      <c r="Z4983" s="9"/>
      <c r="AA4983" s="9"/>
      <c r="AB4983" s="9"/>
      <c r="AC4983" s="9"/>
      <c r="AD4983" s="9"/>
      <c r="AE4983" s="9"/>
      <c r="AF4983" s="9"/>
      <c r="AG4983" s="9"/>
      <c r="AH4983" s="9"/>
      <c r="AI4983" s="9"/>
      <c r="AJ4983" s="9">
        <v>63128.87</v>
      </c>
      <c r="AK4983" s="9"/>
      <c r="AL4983" s="9">
        <v>63128.87</v>
      </c>
      <c r="AM4983" s="9">
        <v>80395.17</v>
      </c>
      <c r="AN4983" s="9">
        <v>17266.3</v>
      </c>
      <c r="AO4983" s="9">
        <v>21.476787722446499</v>
      </c>
      <c r="AP4983" s="13">
        <v>78.523212277553498</v>
      </c>
      <c r="AQ4983" s="9"/>
      <c r="AR4983" s="9"/>
      <c r="AS4983" s="7"/>
    </row>
    <row r="4984" spans="1:45" x14ac:dyDescent="0.2">
      <c r="A4984" s="5" t="s">
        <v>39799</v>
      </c>
      <c r="B4984" s="11" t="s">
        <v>39800</v>
      </c>
      <c r="C4984" s="11" t="s">
        <v>38522</v>
      </c>
      <c r="D4984" s="29" t="s">
        <v>46256</v>
      </c>
      <c r="E4984" s="9">
        <v>39013.68</v>
      </c>
      <c r="F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9"/>
      <c r="U4984" s="9"/>
      <c r="V4984" s="9"/>
      <c r="W4984" s="9"/>
      <c r="X4984" s="9"/>
      <c r="Y4984" s="9"/>
      <c r="Z4984" s="9"/>
      <c r="AA4984" s="9"/>
      <c r="AB4984" s="9"/>
      <c r="AC4984" s="9"/>
      <c r="AD4984" s="9"/>
      <c r="AE4984" s="9"/>
      <c r="AF4984" s="9"/>
      <c r="AG4984" s="9"/>
      <c r="AH4984" s="9"/>
      <c r="AI4984" s="9"/>
      <c r="AJ4984" s="9">
        <v>39013.68</v>
      </c>
      <c r="AK4984" s="9"/>
      <c r="AL4984" s="9">
        <v>39013.68</v>
      </c>
      <c r="AM4984" s="9">
        <v>59281.79</v>
      </c>
      <c r="AN4984" s="9">
        <v>20268.11</v>
      </c>
      <c r="AO4984" s="9">
        <v>34.1894365875254</v>
      </c>
      <c r="AP4984" s="9">
        <v>65.810563412474593</v>
      </c>
      <c r="AQ4984" s="9"/>
      <c r="AR4984" s="9"/>
      <c r="AS4984" s="7"/>
    </row>
    <row r="4985" spans="1:45" x14ac:dyDescent="0.2">
      <c r="A4985" s="5" t="s">
        <v>39799</v>
      </c>
      <c r="B4985" s="11" t="s">
        <v>39800</v>
      </c>
      <c r="C4985" s="11" t="s">
        <v>38522</v>
      </c>
      <c r="D4985" s="29" t="s">
        <v>46257</v>
      </c>
      <c r="E4985" s="9">
        <v>4751.1899999999996</v>
      </c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9"/>
      <c r="U4985" s="9"/>
      <c r="V4985" s="9"/>
      <c r="W4985" s="9"/>
      <c r="X4985" s="9"/>
      <c r="Y4985" s="9"/>
      <c r="Z4985" s="9"/>
      <c r="AA4985" s="9"/>
      <c r="AB4985" s="9"/>
      <c r="AC4985" s="9"/>
      <c r="AD4985" s="9"/>
      <c r="AE4985" s="9"/>
      <c r="AF4985" s="9"/>
      <c r="AG4985" s="9"/>
      <c r="AH4985" s="9"/>
      <c r="AI4985" s="9"/>
      <c r="AJ4985" s="9">
        <v>4751.1899999999996</v>
      </c>
      <c r="AK4985" s="9"/>
      <c r="AL4985" s="9">
        <v>4751.1899999999996</v>
      </c>
      <c r="AM4985" s="9">
        <v>4313.3100000000004</v>
      </c>
      <c r="AN4985" s="9">
        <v>-437.88</v>
      </c>
      <c r="AO4985" s="9">
        <v>-10.1518323514888</v>
      </c>
      <c r="AP4985" s="13">
        <v>110.15183235148901</v>
      </c>
      <c r="AQ4985" s="9"/>
      <c r="AR4985" s="9"/>
      <c r="AS4985" s="7"/>
    </row>
    <row r="4986" spans="1:45" x14ac:dyDescent="0.2">
      <c r="A4986" s="5" t="s">
        <v>39799</v>
      </c>
      <c r="B4986" s="11" t="s">
        <v>39800</v>
      </c>
      <c r="C4986" s="11" t="s">
        <v>38522</v>
      </c>
      <c r="D4986" s="29" t="s">
        <v>46258</v>
      </c>
      <c r="E4986" s="9">
        <v>13737.9</v>
      </c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9"/>
      <c r="U4986" s="9"/>
      <c r="V4986" s="9"/>
      <c r="W4986" s="9"/>
      <c r="X4986" s="9"/>
      <c r="Y4986" s="9"/>
      <c r="Z4986" s="9"/>
      <c r="AA4986" s="9"/>
      <c r="AB4986" s="9"/>
      <c r="AC4986" s="9"/>
      <c r="AD4986" s="9"/>
      <c r="AE4986" s="9"/>
      <c r="AF4986" s="9"/>
      <c r="AG4986" s="9"/>
      <c r="AH4986" s="9"/>
      <c r="AI4986" s="9"/>
      <c r="AJ4986" s="9">
        <v>13737.9</v>
      </c>
      <c r="AK4986" s="9"/>
      <c r="AL4986" s="9">
        <v>13737.9</v>
      </c>
      <c r="AM4986" s="9"/>
      <c r="AN4986" s="9">
        <v>-13737.9</v>
      </c>
      <c r="AO4986" s="9" t="s">
        <v>103</v>
      </c>
      <c r="AP4986" s="9" t="s">
        <v>103</v>
      </c>
      <c r="AQ4986" s="9"/>
      <c r="AR4986" s="9"/>
      <c r="AS4986" s="7"/>
    </row>
    <row r="4987" spans="1:45" x14ac:dyDescent="0.2">
      <c r="A4987" s="5" t="s">
        <v>39799</v>
      </c>
      <c r="B4987" s="11" t="s">
        <v>39800</v>
      </c>
      <c r="C4987" s="11" t="s">
        <v>38522</v>
      </c>
      <c r="D4987" s="29" t="s">
        <v>46259</v>
      </c>
      <c r="E4987" s="9">
        <v>5626.1</v>
      </c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>
        <v>5626.1</v>
      </c>
      <c r="AK4987" s="9"/>
      <c r="AL4987" s="9">
        <v>5626.1</v>
      </c>
      <c r="AM4987" s="9">
        <v>16800.07</v>
      </c>
      <c r="AN4987" s="9">
        <v>11173.97</v>
      </c>
      <c r="AO4987" s="9">
        <v>66.511449059438405</v>
      </c>
      <c r="AP4987" s="9">
        <v>33.488550940561602</v>
      </c>
      <c r="AQ4987" s="9"/>
      <c r="AR4987" s="9"/>
      <c r="AS4987" s="7"/>
    </row>
    <row r="4988" spans="1:45" x14ac:dyDescent="0.2">
      <c r="A4988" s="5" t="s">
        <v>39801</v>
      </c>
      <c r="B4988" s="11" t="s">
        <v>39802</v>
      </c>
      <c r="C4988" s="11" t="s">
        <v>38508</v>
      </c>
      <c r="D4988" s="28" t="s">
        <v>104</v>
      </c>
      <c r="E4988" s="9">
        <v>21278.58</v>
      </c>
      <c r="F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9"/>
      <c r="U4988" s="9"/>
      <c r="V4988" s="9"/>
      <c r="W4988" s="9"/>
      <c r="X4988" s="9"/>
      <c r="Y4988" s="9"/>
      <c r="Z4988" s="9"/>
      <c r="AA4988" s="9"/>
      <c r="AB4988" s="9"/>
      <c r="AC4988" s="9"/>
      <c r="AD4988" s="9"/>
      <c r="AE4988" s="9"/>
      <c r="AF4988" s="9"/>
      <c r="AG4988" s="9"/>
      <c r="AH4988" s="9"/>
      <c r="AI4988" s="9"/>
      <c r="AJ4988" s="9">
        <v>21278.58</v>
      </c>
      <c r="AK4988" s="9"/>
      <c r="AL4988" s="9">
        <v>21278.58</v>
      </c>
      <c r="AM4988" s="9">
        <v>41073.47</v>
      </c>
      <c r="AN4988" s="9">
        <v>19794.89</v>
      </c>
      <c r="AO4988" s="9">
        <v>48.193858468739101</v>
      </c>
      <c r="AP4988" s="9">
        <v>51.806141531260899</v>
      </c>
      <c r="AQ4988" s="9"/>
      <c r="AR4988" s="9"/>
      <c r="AS4988" s="7"/>
    </row>
    <row r="4989" spans="1:45" x14ac:dyDescent="0.2">
      <c r="A4989" s="5" t="s">
        <v>39801</v>
      </c>
      <c r="B4989" s="11" t="s">
        <v>39802</v>
      </c>
      <c r="C4989" s="11" t="s">
        <v>38508</v>
      </c>
      <c r="D4989" s="29" t="s">
        <v>46256</v>
      </c>
      <c r="E4989" s="9">
        <v>16725.7</v>
      </c>
      <c r="F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9"/>
      <c r="U4989" s="9"/>
      <c r="V4989" s="9"/>
      <c r="W4989" s="9"/>
      <c r="X4989" s="9"/>
      <c r="Y4989" s="9"/>
      <c r="Z4989" s="9"/>
      <c r="AA4989" s="9"/>
      <c r="AB4989" s="9"/>
      <c r="AC4989" s="9"/>
      <c r="AD4989" s="9"/>
      <c r="AE4989" s="9"/>
      <c r="AF4989" s="9"/>
      <c r="AG4989" s="9"/>
      <c r="AH4989" s="9"/>
      <c r="AI4989" s="9"/>
      <c r="AJ4989" s="9">
        <v>16725.7</v>
      </c>
      <c r="AK4989" s="9"/>
      <c r="AL4989" s="9">
        <v>16725.7</v>
      </c>
      <c r="AM4989" s="9">
        <v>28499.59</v>
      </c>
      <c r="AN4989" s="9">
        <v>11773.89</v>
      </c>
      <c r="AO4989" s="9">
        <v>41.312489056860102</v>
      </c>
      <c r="AP4989" s="9">
        <v>58.687510943139898</v>
      </c>
      <c r="AQ4989" s="9"/>
      <c r="AR4989" s="9"/>
      <c r="AS4989" s="7"/>
    </row>
    <row r="4990" spans="1:45" x14ac:dyDescent="0.2">
      <c r="A4990" s="5" t="s">
        <v>39801</v>
      </c>
      <c r="B4990" s="11" t="s">
        <v>39802</v>
      </c>
      <c r="C4990" s="11" t="s">
        <v>38508</v>
      </c>
      <c r="D4990" s="29" t="s">
        <v>46257</v>
      </c>
      <c r="E4990" s="9">
        <v>2245.7800000000002</v>
      </c>
      <c r="F4990" s="9"/>
      <c r="G4990" s="9"/>
      <c r="H4990" s="9"/>
      <c r="I4990" s="9"/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9"/>
      <c r="U4990" s="9"/>
      <c r="V4990" s="9"/>
      <c r="W4990" s="9"/>
      <c r="X4990" s="9"/>
      <c r="Y4990" s="9"/>
      <c r="Z4990" s="9"/>
      <c r="AA4990" s="9"/>
      <c r="AB4990" s="9"/>
      <c r="AC4990" s="9"/>
      <c r="AD4990" s="9"/>
      <c r="AE4990" s="9"/>
      <c r="AF4990" s="9"/>
      <c r="AG4990" s="9"/>
      <c r="AH4990" s="9"/>
      <c r="AI4990" s="9"/>
      <c r="AJ4990" s="9">
        <v>2245.7800000000002</v>
      </c>
      <c r="AK4990" s="9"/>
      <c r="AL4990" s="9">
        <v>2245.7800000000002</v>
      </c>
      <c r="AM4990" s="9">
        <v>4242.6000000000004</v>
      </c>
      <c r="AN4990" s="9">
        <v>1996.82</v>
      </c>
      <c r="AO4990" s="9">
        <v>47.065950124923397</v>
      </c>
      <c r="AP4990" s="9">
        <v>52.934049875076603</v>
      </c>
      <c r="AQ4990" s="9"/>
      <c r="AR4990" s="9"/>
      <c r="AS4990" s="7"/>
    </row>
    <row r="4991" spans="1:45" x14ac:dyDescent="0.2">
      <c r="A4991" s="5" t="s">
        <v>39801</v>
      </c>
      <c r="B4991" s="11" t="s">
        <v>39802</v>
      </c>
      <c r="C4991" s="11" t="s">
        <v>38508</v>
      </c>
      <c r="D4991" s="29" t="s">
        <v>46259</v>
      </c>
      <c r="E4991" s="9">
        <v>2307.1</v>
      </c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9"/>
      <c r="U4991" s="9"/>
      <c r="V4991" s="9"/>
      <c r="W4991" s="9"/>
      <c r="X4991" s="9"/>
      <c r="Y4991" s="9"/>
      <c r="Z4991" s="9"/>
      <c r="AA4991" s="9"/>
      <c r="AB4991" s="9"/>
      <c r="AC4991" s="9"/>
      <c r="AD4991" s="9"/>
      <c r="AE4991" s="9"/>
      <c r="AF4991" s="9"/>
      <c r="AG4991" s="9"/>
      <c r="AH4991" s="9"/>
      <c r="AI4991" s="9"/>
      <c r="AJ4991" s="9">
        <v>2307.1</v>
      </c>
      <c r="AK4991" s="9"/>
      <c r="AL4991" s="9">
        <v>2307.1</v>
      </c>
      <c r="AM4991" s="9">
        <v>8331.2800000000007</v>
      </c>
      <c r="AN4991" s="9">
        <v>6024.18</v>
      </c>
      <c r="AO4991" s="9">
        <v>72.307976685455301</v>
      </c>
      <c r="AP4991" s="9">
        <v>27.692023314544699</v>
      </c>
      <c r="AQ4991" s="9"/>
      <c r="AR4991" s="9"/>
      <c r="AS4991" s="7"/>
    </row>
    <row r="4992" spans="1:45" x14ac:dyDescent="0.2">
      <c r="A4992" s="5" t="s">
        <v>39803</v>
      </c>
      <c r="B4992" s="11" t="s">
        <v>39804</v>
      </c>
      <c r="C4992" s="11" t="s">
        <v>38522</v>
      </c>
      <c r="D4992" s="28" t="s">
        <v>104</v>
      </c>
      <c r="E4992" s="9">
        <v>36825.11</v>
      </c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9"/>
      <c r="U4992" s="9"/>
      <c r="V4992" s="9"/>
      <c r="W4992" s="9"/>
      <c r="X4992" s="9"/>
      <c r="Y4992" s="9"/>
      <c r="Z4992" s="9"/>
      <c r="AA4992" s="9"/>
      <c r="AB4992" s="9"/>
      <c r="AC4992" s="9"/>
      <c r="AD4992" s="9"/>
      <c r="AE4992" s="9"/>
      <c r="AF4992" s="9"/>
      <c r="AG4992" s="9"/>
      <c r="AH4992" s="9"/>
      <c r="AI4992" s="9"/>
      <c r="AJ4992" s="9">
        <v>36825.11</v>
      </c>
      <c r="AK4992" s="9"/>
      <c r="AL4992" s="9">
        <v>36825.11</v>
      </c>
      <c r="AM4992" s="9">
        <v>41296.769999999997</v>
      </c>
      <c r="AN4992" s="9">
        <v>4471.66</v>
      </c>
      <c r="AO4992" s="9">
        <v>10.828110769922199</v>
      </c>
      <c r="AP4992" s="13">
        <v>89.171889230077795</v>
      </c>
      <c r="AQ4992" s="9"/>
      <c r="AR4992" s="9"/>
      <c r="AS4992" s="7"/>
    </row>
    <row r="4993" spans="1:45" x14ac:dyDescent="0.2">
      <c r="A4993" s="5" t="s">
        <v>39803</v>
      </c>
      <c r="B4993" s="11" t="s">
        <v>39804</v>
      </c>
      <c r="C4993" s="11" t="s">
        <v>38522</v>
      </c>
      <c r="D4993" s="29" t="s">
        <v>46256</v>
      </c>
      <c r="E4993" s="9">
        <v>29041.61</v>
      </c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9"/>
      <c r="U4993" s="9"/>
      <c r="V4993" s="9"/>
      <c r="W4993" s="9"/>
      <c r="X4993" s="9"/>
      <c r="Y4993" s="9"/>
      <c r="Z4993" s="9"/>
      <c r="AA4993" s="9"/>
      <c r="AB4993" s="9"/>
      <c r="AC4993" s="9"/>
      <c r="AD4993" s="9"/>
      <c r="AE4993" s="9"/>
      <c r="AF4993" s="9"/>
      <c r="AG4993" s="9"/>
      <c r="AH4993" s="9"/>
      <c r="AI4993" s="9"/>
      <c r="AJ4993" s="9">
        <v>29041.61</v>
      </c>
      <c r="AK4993" s="9"/>
      <c r="AL4993" s="9">
        <v>29041.61</v>
      </c>
      <c r="AM4993" s="9">
        <v>28731.59</v>
      </c>
      <c r="AN4993" s="9">
        <v>-310.02</v>
      </c>
      <c r="AO4993" s="9">
        <v>-1.07902138378001</v>
      </c>
      <c r="AP4993" s="13">
        <v>101.07902138378</v>
      </c>
      <c r="AQ4993" s="9"/>
      <c r="AR4993" s="9"/>
      <c r="AS4993" s="7"/>
    </row>
    <row r="4994" spans="1:45" x14ac:dyDescent="0.2">
      <c r="A4994" s="5" t="s">
        <v>39803</v>
      </c>
      <c r="B4994" s="11" t="s">
        <v>39804</v>
      </c>
      <c r="C4994" s="11" t="s">
        <v>38522</v>
      </c>
      <c r="D4994" s="29" t="s">
        <v>46257</v>
      </c>
      <c r="E4994" s="9">
        <v>3642.47</v>
      </c>
      <c r="F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9"/>
      <c r="U4994" s="9"/>
      <c r="V4994" s="9"/>
      <c r="W4994" s="9"/>
      <c r="X4994" s="9"/>
      <c r="Y4994" s="9"/>
      <c r="Z4994" s="9"/>
      <c r="AA4994" s="9"/>
      <c r="AB4994" s="9"/>
      <c r="AC4994" s="9"/>
      <c r="AD4994" s="9"/>
      <c r="AE4994" s="9"/>
      <c r="AF4994" s="9"/>
      <c r="AG4994" s="9"/>
      <c r="AH4994" s="9"/>
      <c r="AI4994" s="9"/>
      <c r="AJ4994" s="9">
        <v>3642.47</v>
      </c>
      <c r="AK4994" s="9"/>
      <c r="AL4994" s="9">
        <v>3642.47</v>
      </c>
      <c r="AM4994" s="9">
        <v>1178.5</v>
      </c>
      <c r="AN4994" s="9">
        <v>-2463.9699999999998</v>
      </c>
      <c r="AO4994" s="9">
        <v>-209.076792532881</v>
      </c>
      <c r="AP4994" s="13">
        <v>309.07679253288097</v>
      </c>
      <c r="AQ4994" s="9"/>
      <c r="AR4994" s="9"/>
      <c r="AS4994" s="7"/>
    </row>
    <row r="4995" spans="1:45" x14ac:dyDescent="0.2">
      <c r="A4995" s="5" t="s">
        <v>39803</v>
      </c>
      <c r="B4995" s="11" t="s">
        <v>39804</v>
      </c>
      <c r="C4995" s="11" t="s">
        <v>38522</v>
      </c>
      <c r="D4995" s="29" t="s">
        <v>46258</v>
      </c>
      <c r="E4995" s="9"/>
      <c r="F4995" s="9"/>
      <c r="G4995" s="9"/>
      <c r="H4995" s="9"/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9"/>
      <c r="U4995" s="9"/>
      <c r="V4995" s="9"/>
      <c r="W4995" s="9"/>
      <c r="X4995" s="9"/>
      <c r="Y4995" s="9"/>
      <c r="Z4995" s="9"/>
      <c r="AA4995" s="9"/>
      <c r="AB4995" s="9"/>
      <c r="AC4995" s="9"/>
      <c r="AD4995" s="9"/>
      <c r="AE4995" s="9"/>
      <c r="AF4995" s="9"/>
      <c r="AG4995" s="9"/>
      <c r="AH4995" s="9"/>
      <c r="AI4995" s="9"/>
      <c r="AJ4995" s="9"/>
      <c r="AK4995" s="9"/>
      <c r="AL4995" s="9"/>
      <c r="AM4995" s="9">
        <v>3000</v>
      </c>
      <c r="AN4995" s="9">
        <v>3000</v>
      </c>
      <c r="AO4995" s="9">
        <v>100</v>
      </c>
      <c r="AP4995" s="9"/>
      <c r="AQ4995" s="9"/>
      <c r="AR4995" s="9"/>
      <c r="AS4995" s="7"/>
    </row>
    <row r="4996" spans="1:45" x14ac:dyDescent="0.2">
      <c r="A4996" s="5" t="s">
        <v>39803</v>
      </c>
      <c r="B4996" s="11" t="s">
        <v>39804</v>
      </c>
      <c r="C4996" s="11" t="s">
        <v>38522</v>
      </c>
      <c r="D4996" s="29" t="s">
        <v>46259</v>
      </c>
      <c r="E4996" s="9">
        <v>4141.03</v>
      </c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9"/>
      <c r="U4996" s="9"/>
      <c r="V4996" s="9"/>
      <c r="W4996" s="9"/>
      <c r="X4996" s="9"/>
      <c r="Y4996" s="9"/>
      <c r="Z4996" s="9"/>
      <c r="AA4996" s="9"/>
      <c r="AB4996" s="9"/>
      <c r="AC4996" s="9"/>
      <c r="AD4996" s="9"/>
      <c r="AE4996" s="9"/>
      <c r="AF4996" s="9"/>
      <c r="AG4996" s="9"/>
      <c r="AH4996" s="9"/>
      <c r="AI4996" s="9"/>
      <c r="AJ4996" s="9">
        <v>4141.03</v>
      </c>
      <c r="AK4996" s="9"/>
      <c r="AL4996" s="9">
        <v>4141.03</v>
      </c>
      <c r="AM4996" s="9">
        <v>8386.68</v>
      </c>
      <c r="AN4996" s="9">
        <v>4245.6499999999996</v>
      </c>
      <c r="AO4996" s="9">
        <v>50.6237271482875</v>
      </c>
      <c r="AP4996" s="9">
        <v>49.3762728517125</v>
      </c>
      <c r="AQ4996" s="9"/>
      <c r="AR4996" s="9"/>
      <c r="AS4996" s="7"/>
    </row>
    <row r="4997" spans="1:45" x14ac:dyDescent="0.2">
      <c r="A4997" s="5" t="s">
        <v>39805</v>
      </c>
      <c r="B4997" s="11" t="s">
        <v>39806</v>
      </c>
      <c r="C4997" s="11" t="s">
        <v>39193</v>
      </c>
      <c r="D4997" s="28" t="s">
        <v>104</v>
      </c>
      <c r="E4997" s="9">
        <v>37713</v>
      </c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9"/>
      <c r="U4997" s="9"/>
      <c r="V4997" s="9"/>
      <c r="W4997" s="9"/>
      <c r="X4997" s="9"/>
      <c r="Y4997" s="9"/>
      <c r="Z4997" s="9"/>
      <c r="AA4997" s="9"/>
      <c r="AB4997" s="9"/>
      <c r="AC4997" s="9"/>
      <c r="AD4997" s="9"/>
      <c r="AE4997" s="9"/>
      <c r="AF4997" s="9"/>
      <c r="AG4997" s="9"/>
      <c r="AH4997" s="9"/>
      <c r="AI4997" s="9"/>
      <c r="AJ4997" s="9">
        <v>37713</v>
      </c>
      <c r="AK4997" s="9"/>
      <c r="AL4997" s="9">
        <v>37713</v>
      </c>
      <c r="AM4997" s="9">
        <v>54067.08</v>
      </c>
      <c r="AN4997" s="9">
        <v>16354.08</v>
      </c>
      <c r="AO4997" s="9">
        <v>30.247758895061502</v>
      </c>
      <c r="AP4997" s="9">
        <v>69.752241104938506</v>
      </c>
      <c r="AQ4997" s="9"/>
      <c r="AR4997" s="9"/>
      <c r="AS4997" s="7"/>
    </row>
    <row r="4998" spans="1:45" x14ac:dyDescent="0.2">
      <c r="A4998" s="5" t="s">
        <v>39805</v>
      </c>
      <c r="B4998" s="11" t="s">
        <v>39806</v>
      </c>
      <c r="C4998" s="11" t="s">
        <v>39193</v>
      </c>
      <c r="D4998" s="29" t="s">
        <v>46256</v>
      </c>
      <c r="E4998" s="9">
        <v>29319.48</v>
      </c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/>
      <c r="U4998" s="9"/>
      <c r="V4998" s="9"/>
      <c r="W4998" s="9"/>
      <c r="X4998" s="9"/>
      <c r="Y4998" s="9"/>
      <c r="Z4998" s="9"/>
      <c r="AA4998" s="9"/>
      <c r="AB4998" s="9"/>
      <c r="AC4998" s="9"/>
      <c r="AD4998" s="9"/>
      <c r="AE4998" s="9"/>
      <c r="AF4998" s="9"/>
      <c r="AG4998" s="9"/>
      <c r="AH4998" s="9"/>
      <c r="AI4998" s="9"/>
      <c r="AJ4998" s="9">
        <v>29319.48</v>
      </c>
      <c r="AK4998" s="9"/>
      <c r="AL4998" s="9">
        <v>29319.48</v>
      </c>
      <c r="AM4998" s="9">
        <v>41792.080000000002</v>
      </c>
      <c r="AN4998" s="9">
        <v>12472.6</v>
      </c>
      <c r="AO4998" s="9">
        <v>29.844410711311799</v>
      </c>
      <c r="AP4998" s="13">
        <v>70.155589288688205</v>
      </c>
      <c r="AQ4998" s="9"/>
      <c r="AR4998" s="9"/>
      <c r="AS4998" s="7"/>
    </row>
    <row r="4999" spans="1:45" x14ac:dyDescent="0.2">
      <c r="A4999" s="5" t="s">
        <v>39805</v>
      </c>
      <c r="B4999" s="11" t="s">
        <v>39806</v>
      </c>
      <c r="C4999" s="11" t="s">
        <v>39193</v>
      </c>
      <c r="D4999" s="29" t="s">
        <v>46257</v>
      </c>
      <c r="E4999" s="9">
        <v>1916.61</v>
      </c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9"/>
      <c r="U4999" s="9"/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/>
      <c r="AG4999" s="9"/>
      <c r="AH4999" s="9"/>
      <c r="AI4999" s="9"/>
      <c r="AJ4999" s="9">
        <v>1916.61</v>
      </c>
      <c r="AK4999" s="9"/>
      <c r="AL4999" s="9">
        <v>1916.61</v>
      </c>
      <c r="AM4999" s="9">
        <v>2475</v>
      </c>
      <c r="AN4999" s="9">
        <v>558.39</v>
      </c>
      <c r="AO4999" s="9">
        <v>22.561212121212101</v>
      </c>
      <c r="AP4999" s="13">
        <v>77.438787878787906</v>
      </c>
      <c r="AQ4999" s="9"/>
      <c r="AR4999" s="9"/>
      <c r="AS4999" s="7"/>
    </row>
    <row r="5000" spans="1:45" x14ac:dyDescent="0.2">
      <c r="A5000" s="5" t="s">
        <v>39805</v>
      </c>
      <c r="B5000" s="11" t="s">
        <v>39806</v>
      </c>
      <c r="C5000" s="11" t="s">
        <v>39193</v>
      </c>
      <c r="D5000" s="29" t="s">
        <v>46258</v>
      </c>
      <c r="E5000" s="9">
        <v>2509.5</v>
      </c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9"/>
      <c r="U5000" s="9"/>
      <c r="V5000" s="9"/>
      <c r="W5000" s="9"/>
      <c r="X5000" s="9"/>
      <c r="Y5000" s="9"/>
      <c r="Z5000" s="9"/>
      <c r="AA5000" s="9"/>
      <c r="AB5000" s="9"/>
      <c r="AC5000" s="9"/>
      <c r="AD5000" s="9"/>
      <c r="AE5000" s="9"/>
      <c r="AF5000" s="9"/>
      <c r="AG5000" s="9"/>
      <c r="AH5000" s="9"/>
      <c r="AI5000" s="9"/>
      <c r="AJ5000" s="9">
        <v>2509.5</v>
      </c>
      <c r="AK5000" s="9"/>
      <c r="AL5000" s="9">
        <v>2509.5</v>
      </c>
      <c r="AM5000" s="9">
        <v>2000</v>
      </c>
      <c r="AN5000" s="9">
        <v>-509.5</v>
      </c>
      <c r="AO5000" s="9">
        <v>-25.475000000000001</v>
      </c>
      <c r="AP5000" s="13">
        <v>125.47499999999999</v>
      </c>
      <c r="AQ5000" s="9"/>
      <c r="AR5000" s="9"/>
      <c r="AS5000" s="7"/>
    </row>
    <row r="5001" spans="1:45" x14ac:dyDescent="0.2">
      <c r="A5001" s="5" t="s">
        <v>39805</v>
      </c>
      <c r="B5001" s="11" t="s">
        <v>39806</v>
      </c>
      <c r="C5001" s="11" t="s">
        <v>39193</v>
      </c>
      <c r="D5001" s="29" t="s">
        <v>46259</v>
      </c>
      <c r="E5001" s="9">
        <v>3967.41</v>
      </c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9"/>
      <c r="U5001" s="9"/>
      <c r="V5001" s="9"/>
      <c r="W5001" s="9"/>
      <c r="X5001" s="9"/>
      <c r="Y5001" s="9"/>
      <c r="Z5001" s="9"/>
      <c r="AA5001" s="9"/>
      <c r="AB5001" s="9"/>
      <c r="AC5001" s="9"/>
      <c r="AD5001" s="9"/>
      <c r="AE5001" s="9"/>
      <c r="AF5001" s="9"/>
      <c r="AG5001" s="9"/>
      <c r="AH5001" s="9"/>
      <c r="AI5001" s="9"/>
      <c r="AJ5001" s="9">
        <v>3967.41</v>
      </c>
      <c r="AK5001" s="9"/>
      <c r="AL5001" s="9">
        <v>3967.41</v>
      </c>
      <c r="AM5001" s="9">
        <v>7800</v>
      </c>
      <c r="AN5001" s="9">
        <v>3832.59</v>
      </c>
      <c r="AO5001" s="9">
        <v>49.135769230769199</v>
      </c>
      <c r="AP5001" s="9">
        <v>50.864230769230801</v>
      </c>
      <c r="AQ5001" s="9"/>
      <c r="AR5001" s="9"/>
      <c r="AS5001" s="7"/>
    </row>
    <row r="5002" spans="1:45" x14ac:dyDescent="0.2">
      <c r="A5002" s="5" t="s">
        <v>161</v>
      </c>
      <c r="B5002" s="11" t="s">
        <v>162</v>
      </c>
      <c r="C5002" s="11" t="s">
        <v>234</v>
      </c>
      <c r="D5002" s="28" t="s">
        <v>104</v>
      </c>
      <c r="E5002" s="9">
        <v>69594.11</v>
      </c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9"/>
      <c r="W5002" s="9"/>
      <c r="X5002" s="9"/>
      <c r="Y5002" s="9"/>
      <c r="Z5002" s="9"/>
      <c r="AA5002" s="9"/>
      <c r="AB5002" s="9"/>
      <c r="AC5002" s="9"/>
      <c r="AD5002" s="9"/>
      <c r="AE5002" s="9"/>
      <c r="AF5002" s="9"/>
      <c r="AG5002" s="9"/>
      <c r="AH5002" s="9"/>
      <c r="AI5002" s="9"/>
      <c r="AJ5002" s="9">
        <v>69594.11</v>
      </c>
      <c r="AK5002" s="9"/>
      <c r="AL5002" s="9">
        <v>69594.11</v>
      </c>
      <c r="AM5002" s="9">
        <v>92950.14</v>
      </c>
      <c r="AN5002" s="9">
        <v>23356.03</v>
      </c>
      <c r="AO5002" s="9">
        <v>25.1274823254704</v>
      </c>
      <c r="AP5002" s="13">
        <v>74.872517674529604</v>
      </c>
      <c r="AQ5002" s="9"/>
      <c r="AR5002" s="9"/>
      <c r="AS5002" s="7"/>
    </row>
    <row r="5003" spans="1:45" x14ac:dyDescent="0.2">
      <c r="A5003" s="5" t="s">
        <v>161</v>
      </c>
      <c r="B5003" s="11" t="s">
        <v>162</v>
      </c>
      <c r="C5003" s="11" t="s">
        <v>234</v>
      </c>
      <c r="D5003" s="29" t="s">
        <v>46256</v>
      </c>
      <c r="E5003" s="9">
        <v>12549.88</v>
      </c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9"/>
      <c r="W5003" s="9"/>
      <c r="X5003" s="9"/>
      <c r="Y5003" s="9"/>
      <c r="Z5003" s="9"/>
      <c r="AA5003" s="9"/>
      <c r="AB5003" s="9"/>
      <c r="AC5003" s="9"/>
      <c r="AD5003" s="9"/>
      <c r="AE5003" s="9"/>
      <c r="AF5003" s="9"/>
      <c r="AG5003" s="9"/>
      <c r="AH5003" s="9"/>
      <c r="AI5003" s="9"/>
      <c r="AJ5003" s="9">
        <v>12549.88</v>
      </c>
      <c r="AK5003" s="9"/>
      <c r="AL5003" s="9">
        <v>12549.88</v>
      </c>
      <c r="AM5003" s="9">
        <v>68970.14</v>
      </c>
      <c r="AN5003" s="9">
        <v>56420.26</v>
      </c>
      <c r="AO5003" s="9">
        <v>81.803893685006301</v>
      </c>
      <c r="AP5003" s="9">
        <v>18.196106314993699</v>
      </c>
      <c r="AQ5003" s="9"/>
      <c r="AR5003" s="9"/>
      <c r="AS5003" s="7"/>
    </row>
    <row r="5004" spans="1:45" x14ac:dyDescent="0.2">
      <c r="A5004" s="5" t="s">
        <v>161</v>
      </c>
      <c r="B5004" s="11" t="s">
        <v>162</v>
      </c>
      <c r="C5004" s="11" t="s">
        <v>234</v>
      </c>
      <c r="D5004" s="29" t="s">
        <v>46257</v>
      </c>
      <c r="E5004" s="9">
        <v>8152.63</v>
      </c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9"/>
      <c r="U5004" s="9"/>
      <c r="V5004" s="9"/>
      <c r="W5004" s="9"/>
      <c r="X5004" s="9"/>
      <c r="Y5004" s="9"/>
      <c r="Z5004" s="9"/>
      <c r="AA5004" s="9"/>
      <c r="AB5004" s="9"/>
      <c r="AC5004" s="9"/>
      <c r="AD5004" s="9"/>
      <c r="AE5004" s="9"/>
      <c r="AF5004" s="9"/>
      <c r="AG5004" s="9"/>
      <c r="AH5004" s="9"/>
      <c r="AI5004" s="9"/>
      <c r="AJ5004" s="9">
        <v>8152.63</v>
      </c>
      <c r="AK5004" s="9"/>
      <c r="AL5004" s="9">
        <v>8152.63</v>
      </c>
      <c r="AM5004" s="9">
        <v>3325</v>
      </c>
      <c r="AN5004" s="9">
        <v>-4827.63</v>
      </c>
      <c r="AO5004" s="9">
        <v>-145.19187969924801</v>
      </c>
      <c r="AP5004" s="13">
        <v>245.19187969924801</v>
      </c>
      <c r="AQ5004" s="9"/>
      <c r="AR5004" s="9"/>
      <c r="AS5004" s="7"/>
    </row>
    <row r="5005" spans="1:45" x14ac:dyDescent="0.2">
      <c r="A5005" s="5" t="s">
        <v>161</v>
      </c>
      <c r="B5005" s="11" t="s">
        <v>162</v>
      </c>
      <c r="C5005" s="11" t="s">
        <v>234</v>
      </c>
      <c r="D5005" s="29" t="s">
        <v>46258</v>
      </c>
      <c r="E5005" s="9">
        <v>48000</v>
      </c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9"/>
      <c r="U5005" s="9"/>
      <c r="V5005" s="9"/>
      <c r="W5005" s="9"/>
      <c r="X5005" s="9"/>
      <c r="Y5005" s="9"/>
      <c r="Z5005" s="9"/>
      <c r="AA5005" s="9"/>
      <c r="AB5005" s="9"/>
      <c r="AC5005" s="9"/>
      <c r="AD5005" s="9"/>
      <c r="AE5005" s="9"/>
      <c r="AF5005" s="9"/>
      <c r="AG5005" s="9"/>
      <c r="AH5005" s="9"/>
      <c r="AI5005" s="9"/>
      <c r="AJ5005" s="9">
        <v>48000</v>
      </c>
      <c r="AK5005" s="9"/>
      <c r="AL5005" s="9">
        <v>48000</v>
      </c>
      <c r="AM5005" s="9"/>
      <c r="AN5005" s="9">
        <v>-48000</v>
      </c>
      <c r="AO5005" s="9" t="s">
        <v>103</v>
      </c>
      <c r="AP5005" s="9" t="s">
        <v>103</v>
      </c>
      <c r="AQ5005" s="9"/>
      <c r="AR5005" s="9"/>
      <c r="AS5005" s="7"/>
    </row>
    <row r="5006" spans="1:45" x14ac:dyDescent="0.2">
      <c r="A5006" s="5" t="s">
        <v>161</v>
      </c>
      <c r="B5006" s="11" t="s">
        <v>162</v>
      </c>
      <c r="C5006" s="11" t="s">
        <v>234</v>
      </c>
      <c r="D5006" s="29" t="s">
        <v>46259</v>
      </c>
      <c r="E5006" s="9">
        <v>891.6</v>
      </c>
      <c r="F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9"/>
      <c r="U5006" s="9"/>
      <c r="V5006" s="9"/>
      <c r="W5006" s="9"/>
      <c r="X5006" s="9"/>
      <c r="Y5006" s="9"/>
      <c r="Z5006" s="9"/>
      <c r="AA5006" s="9"/>
      <c r="AB5006" s="9"/>
      <c r="AC5006" s="9"/>
      <c r="AD5006" s="9"/>
      <c r="AE5006" s="9"/>
      <c r="AF5006" s="9"/>
      <c r="AG5006" s="9"/>
      <c r="AH5006" s="9"/>
      <c r="AI5006" s="9"/>
      <c r="AJ5006" s="9">
        <v>891.6</v>
      </c>
      <c r="AK5006" s="9"/>
      <c r="AL5006" s="9">
        <v>891.6</v>
      </c>
      <c r="AM5006" s="9">
        <v>20655</v>
      </c>
      <c r="AN5006" s="9">
        <v>19763.400000000001</v>
      </c>
      <c r="AO5006" s="9">
        <v>95.683369644153998</v>
      </c>
      <c r="AP5006" s="9">
        <v>4.3166303558460397</v>
      </c>
      <c r="AQ5006" s="9"/>
      <c r="AR5006" s="9"/>
      <c r="AS5006" s="7"/>
    </row>
    <row r="5007" spans="1:45" x14ac:dyDescent="0.2">
      <c r="A5007" s="5" t="s">
        <v>47051</v>
      </c>
      <c r="B5007" s="11" t="s">
        <v>47052</v>
      </c>
      <c r="C5007" s="11" t="s">
        <v>46692</v>
      </c>
      <c r="D5007" s="28" t="s">
        <v>104</v>
      </c>
      <c r="E5007" s="9">
        <v>308536.34000000003</v>
      </c>
      <c r="F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9"/>
      <c r="U5007" s="9"/>
      <c r="V5007" s="9"/>
      <c r="W5007" s="9"/>
      <c r="X5007" s="9"/>
      <c r="Y5007" s="9"/>
      <c r="Z5007" s="9"/>
      <c r="AA5007" s="9"/>
      <c r="AB5007" s="9"/>
      <c r="AC5007" s="9"/>
      <c r="AD5007" s="9"/>
      <c r="AE5007" s="9"/>
      <c r="AF5007" s="9"/>
      <c r="AG5007" s="9"/>
      <c r="AH5007" s="9"/>
      <c r="AI5007" s="9"/>
      <c r="AJ5007" s="9">
        <v>308536.34000000003</v>
      </c>
      <c r="AK5007" s="9"/>
      <c r="AL5007" s="9">
        <v>308536.34000000003</v>
      </c>
      <c r="AM5007" s="9">
        <v>1499601</v>
      </c>
      <c r="AN5007" s="9">
        <v>1191064.6599999999</v>
      </c>
      <c r="AO5007" s="9">
        <v>79.425437833130303</v>
      </c>
      <c r="AP5007" s="9">
        <v>20.574562166869701</v>
      </c>
      <c r="AQ5007" s="9"/>
      <c r="AR5007" s="9"/>
      <c r="AS5007" s="7"/>
    </row>
    <row r="5008" spans="1:45" x14ac:dyDescent="0.2">
      <c r="A5008" s="5" t="s">
        <v>47051</v>
      </c>
      <c r="B5008" s="11" t="s">
        <v>47052</v>
      </c>
      <c r="C5008" s="11" t="s">
        <v>46692</v>
      </c>
      <c r="D5008" s="29" t="s">
        <v>46256</v>
      </c>
      <c r="E5008" s="9">
        <v>124838.54</v>
      </c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9"/>
      <c r="U5008" s="9"/>
      <c r="V5008" s="9"/>
      <c r="W5008" s="9"/>
      <c r="X5008" s="9"/>
      <c r="Y5008" s="9"/>
      <c r="Z5008" s="9"/>
      <c r="AA5008" s="9"/>
      <c r="AB5008" s="9"/>
      <c r="AC5008" s="9"/>
      <c r="AD5008" s="9"/>
      <c r="AE5008" s="9"/>
      <c r="AF5008" s="9"/>
      <c r="AG5008" s="9"/>
      <c r="AH5008" s="9"/>
      <c r="AI5008" s="9"/>
      <c r="AJ5008" s="9">
        <v>124838.54</v>
      </c>
      <c r="AK5008" s="9"/>
      <c r="AL5008" s="9">
        <v>124838.54</v>
      </c>
      <c r="AM5008" s="9">
        <v>812865</v>
      </c>
      <c r="AN5008" s="9">
        <v>688026.46</v>
      </c>
      <c r="AO5008" s="9">
        <v>84.642155831534097</v>
      </c>
      <c r="AP5008" s="9">
        <v>15.357844168465901</v>
      </c>
      <c r="AQ5008" s="9"/>
      <c r="AR5008" s="9"/>
      <c r="AS5008" s="7"/>
    </row>
    <row r="5009" spans="1:45" x14ac:dyDescent="0.2">
      <c r="A5009" s="5" t="s">
        <v>47051</v>
      </c>
      <c r="B5009" s="11" t="s">
        <v>47052</v>
      </c>
      <c r="C5009" s="11" t="s">
        <v>46692</v>
      </c>
      <c r="D5009" s="29" t="s">
        <v>46257</v>
      </c>
      <c r="E5009" s="9">
        <v>61460.81</v>
      </c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9"/>
      <c r="AC5009" s="9"/>
      <c r="AD5009" s="9"/>
      <c r="AE5009" s="9"/>
      <c r="AF5009" s="9"/>
      <c r="AG5009" s="9"/>
      <c r="AH5009" s="9"/>
      <c r="AI5009" s="9"/>
      <c r="AJ5009" s="9">
        <v>61460.81</v>
      </c>
      <c r="AK5009" s="9"/>
      <c r="AL5009" s="9">
        <v>61460.81</v>
      </c>
      <c r="AM5009" s="9">
        <v>143562</v>
      </c>
      <c r="AN5009" s="9">
        <v>82101.19</v>
      </c>
      <c r="AO5009" s="9">
        <v>57.1886641311768</v>
      </c>
      <c r="AP5009" s="9">
        <v>42.8113358688232</v>
      </c>
      <c r="AQ5009" s="9"/>
      <c r="AR5009" s="9"/>
      <c r="AS5009" s="7"/>
    </row>
    <row r="5010" spans="1:45" x14ac:dyDescent="0.2">
      <c r="A5010" s="5" t="s">
        <v>47051</v>
      </c>
      <c r="B5010" s="11" t="s">
        <v>47052</v>
      </c>
      <c r="C5010" s="11" t="s">
        <v>46692</v>
      </c>
      <c r="D5010" s="29" t="s">
        <v>46258</v>
      </c>
      <c r="E5010" s="9">
        <v>77379.289999999994</v>
      </c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9"/>
      <c r="U5010" s="9"/>
      <c r="V5010" s="9"/>
      <c r="W5010" s="9"/>
      <c r="X5010" s="9"/>
      <c r="Y5010" s="9"/>
      <c r="Z5010" s="9"/>
      <c r="AA5010" s="9"/>
      <c r="AB5010" s="9"/>
      <c r="AC5010" s="9"/>
      <c r="AD5010" s="9"/>
      <c r="AE5010" s="9"/>
      <c r="AF5010" s="9"/>
      <c r="AG5010" s="9"/>
      <c r="AH5010" s="9"/>
      <c r="AI5010" s="9"/>
      <c r="AJ5010" s="9">
        <v>77379.289999999994</v>
      </c>
      <c r="AK5010" s="9"/>
      <c r="AL5010" s="9">
        <v>77379.289999999994</v>
      </c>
      <c r="AM5010" s="9">
        <v>135500</v>
      </c>
      <c r="AN5010" s="9">
        <v>58120.71</v>
      </c>
      <c r="AO5010" s="9">
        <v>42.8935129151292</v>
      </c>
      <c r="AP5010" s="9">
        <v>57.1064870848708</v>
      </c>
      <c r="AQ5010" s="9"/>
      <c r="AR5010" s="9"/>
      <c r="AS5010" s="7"/>
    </row>
    <row r="5011" spans="1:45" x14ac:dyDescent="0.2">
      <c r="A5011" s="5" t="s">
        <v>47051</v>
      </c>
      <c r="B5011" s="11" t="s">
        <v>47052</v>
      </c>
      <c r="C5011" s="11" t="s">
        <v>46692</v>
      </c>
      <c r="D5011" s="29" t="s">
        <v>46259</v>
      </c>
      <c r="E5011" s="9">
        <v>44857.7</v>
      </c>
      <c r="F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9"/>
      <c r="U5011" s="9"/>
      <c r="V5011" s="9"/>
      <c r="W5011" s="9"/>
      <c r="X5011" s="9"/>
      <c r="Y5011" s="9"/>
      <c r="Z5011" s="9"/>
      <c r="AA5011" s="9"/>
      <c r="AB5011" s="9"/>
      <c r="AC5011" s="9"/>
      <c r="AD5011" s="9"/>
      <c r="AE5011" s="9"/>
      <c r="AF5011" s="9"/>
      <c r="AG5011" s="9"/>
      <c r="AH5011" s="9"/>
      <c r="AI5011" s="9"/>
      <c r="AJ5011" s="9">
        <v>44857.7</v>
      </c>
      <c r="AK5011" s="9"/>
      <c r="AL5011" s="9">
        <v>44857.7</v>
      </c>
      <c r="AM5011" s="9">
        <v>407674</v>
      </c>
      <c r="AN5011" s="9">
        <v>362816.3</v>
      </c>
      <c r="AO5011" s="9">
        <v>88.996673812899502</v>
      </c>
      <c r="AP5011" s="9">
        <v>11.0033261871005</v>
      </c>
      <c r="AQ5011" s="9"/>
      <c r="AR5011" s="9"/>
      <c r="AS5011" s="7"/>
    </row>
    <row r="5012" spans="1:45" x14ac:dyDescent="0.2">
      <c r="A5012" s="5" t="s">
        <v>47053</v>
      </c>
      <c r="B5012" s="11" t="s">
        <v>47054</v>
      </c>
      <c r="C5012" s="11" t="s">
        <v>46692</v>
      </c>
      <c r="D5012" s="28" t="s">
        <v>104</v>
      </c>
      <c r="E5012" s="9">
        <v>85189.9</v>
      </c>
      <c r="F5012" s="9"/>
      <c r="G5012" s="9"/>
      <c r="H5012" s="9"/>
      <c r="I5012" s="9"/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9"/>
      <c r="U5012" s="9"/>
      <c r="V5012" s="9"/>
      <c r="W5012" s="9"/>
      <c r="X5012" s="9"/>
      <c r="Y5012" s="9"/>
      <c r="Z5012" s="9"/>
      <c r="AA5012" s="9"/>
      <c r="AB5012" s="9"/>
      <c r="AC5012" s="9"/>
      <c r="AD5012" s="9"/>
      <c r="AE5012" s="9"/>
      <c r="AF5012" s="9"/>
      <c r="AG5012" s="9"/>
      <c r="AH5012" s="9"/>
      <c r="AI5012" s="9"/>
      <c r="AJ5012" s="9">
        <v>85189.9</v>
      </c>
      <c r="AK5012" s="9"/>
      <c r="AL5012" s="9">
        <v>85189.9</v>
      </c>
      <c r="AM5012" s="9">
        <v>393889</v>
      </c>
      <c r="AN5012" s="9">
        <v>308699.09999999998</v>
      </c>
      <c r="AO5012" s="9">
        <v>78.372104831564201</v>
      </c>
      <c r="AP5012" s="9">
        <v>21.627895168435799</v>
      </c>
      <c r="AQ5012" s="9"/>
      <c r="AR5012" s="9"/>
      <c r="AS5012" s="7"/>
    </row>
    <row r="5013" spans="1:45" x14ac:dyDescent="0.2">
      <c r="A5013" s="5" t="s">
        <v>47053</v>
      </c>
      <c r="B5013" s="11" t="s">
        <v>47054</v>
      </c>
      <c r="C5013" s="11" t="s">
        <v>46692</v>
      </c>
      <c r="D5013" s="29" t="s">
        <v>46256</v>
      </c>
      <c r="E5013" s="9">
        <v>51211.87</v>
      </c>
      <c r="F5013" s="9"/>
      <c r="G5013" s="9"/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9"/>
      <c r="U5013" s="9"/>
      <c r="V5013" s="9"/>
      <c r="W5013" s="9"/>
      <c r="X5013" s="9"/>
      <c r="Y5013" s="9"/>
      <c r="Z5013" s="9"/>
      <c r="AA5013" s="9"/>
      <c r="AB5013" s="9"/>
      <c r="AC5013" s="9"/>
      <c r="AD5013" s="9"/>
      <c r="AE5013" s="9"/>
      <c r="AF5013" s="9"/>
      <c r="AG5013" s="9"/>
      <c r="AH5013" s="9"/>
      <c r="AI5013" s="9"/>
      <c r="AJ5013" s="9">
        <v>51211.87</v>
      </c>
      <c r="AK5013" s="9"/>
      <c r="AL5013" s="9">
        <v>51211.87</v>
      </c>
      <c r="AM5013" s="9">
        <v>226126</v>
      </c>
      <c r="AN5013" s="9">
        <v>174914.13</v>
      </c>
      <c r="AO5013" s="9">
        <v>77.352507009366505</v>
      </c>
      <c r="AP5013" s="9">
        <v>22.647492990633499</v>
      </c>
      <c r="AQ5013" s="9"/>
      <c r="AR5013" s="9"/>
      <c r="AS5013" s="7"/>
    </row>
    <row r="5014" spans="1:45" x14ac:dyDescent="0.2">
      <c r="A5014" s="5" t="s">
        <v>47053</v>
      </c>
      <c r="B5014" s="11" t="s">
        <v>47054</v>
      </c>
      <c r="C5014" s="11" t="s">
        <v>46692</v>
      </c>
      <c r="D5014" s="29" t="s">
        <v>46257</v>
      </c>
      <c r="E5014" s="9">
        <v>10849.32</v>
      </c>
      <c r="F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9"/>
      <c r="U5014" s="9"/>
      <c r="V5014" s="9"/>
      <c r="W5014" s="9"/>
      <c r="X5014" s="9"/>
      <c r="Y5014" s="9"/>
      <c r="Z5014" s="9"/>
      <c r="AA5014" s="9"/>
      <c r="AB5014" s="9"/>
      <c r="AC5014" s="9"/>
      <c r="AD5014" s="9"/>
      <c r="AE5014" s="9"/>
      <c r="AF5014" s="9"/>
      <c r="AG5014" s="9"/>
      <c r="AH5014" s="9"/>
      <c r="AI5014" s="9"/>
      <c r="AJ5014" s="9">
        <v>10849.32</v>
      </c>
      <c r="AK5014" s="9"/>
      <c r="AL5014" s="9">
        <v>10849.32</v>
      </c>
      <c r="AM5014" s="9">
        <v>14863</v>
      </c>
      <c r="AN5014" s="9">
        <v>4013.68</v>
      </c>
      <c r="AO5014" s="9">
        <v>27.004507838256099</v>
      </c>
      <c r="AP5014" s="13">
        <v>72.995492161743897</v>
      </c>
      <c r="AQ5014" s="9"/>
      <c r="AR5014" s="9"/>
      <c r="AS5014" s="7"/>
    </row>
    <row r="5015" spans="1:45" x14ac:dyDescent="0.2">
      <c r="A5015" s="5" t="s">
        <v>47053</v>
      </c>
      <c r="B5015" s="11" t="s">
        <v>47054</v>
      </c>
      <c r="C5015" s="11" t="s">
        <v>46692</v>
      </c>
      <c r="D5015" s="29" t="s">
        <v>46258</v>
      </c>
      <c r="E5015" s="9">
        <v>11843.69</v>
      </c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9"/>
      <c r="U5015" s="9"/>
      <c r="V5015" s="9"/>
      <c r="W5015" s="9"/>
      <c r="X5015" s="9"/>
      <c r="Y5015" s="9"/>
      <c r="Z5015" s="9"/>
      <c r="AA5015" s="9"/>
      <c r="AB5015" s="9"/>
      <c r="AC5015" s="9"/>
      <c r="AD5015" s="9"/>
      <c r="AE5015" s="9"/>
      <c r="AF5015" s="9"/>
      <c r="AG5015" s="9"/>
      <c r="AH5015" s="9"/>
      <c r="AI5015" s="9"/>
      <c r="AJ5015" s="9">
        <v>11843.69</v>
      </c>
      <c r="AK5015" s="9"/>
      <c r="AL5015" s="9">
        <v>11843.69</v>
      </c>
      <c r="AM5015" s="9">
        <v>6500</v>
      </c>
      <c r="AN5015" s="9">
        <v>-5343.69</v>
      </c>
      <c r="AO5015" s="9">
        <v>-82.210615384615394</v>
      </c>
      <c r="AP5015" s="13">
        <v>182.21061538461501</v>
      </c>
      <c r="AQ5015" s="9"/>
      <c r="AR5015" s="9"/>
      <c r="AS5015" s="7"/>
    </row>
    <row r="5016" spans="1:45" x14ac:dyDescent="0.2">
      <c r="A5016" s="5" t="s">
        <v>47053</v>
      </c>
      <c r="B5016" s="11" t="s">
        <v>47054</v>
      </c>
      <c r="C5016" s="11" t="s">
        <v>46692</v>
      </c>
      <c r="D5016" s="29" t="s">
        <v>46259</v>
      </c>
      <c r="E5016" s="9">
        <v>11285.02</v>
      </c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9"/>
      <c r="U5016" s="9"/>
      <c r="V5016" s="9"/>
      <c r="W5016" s="9"/>
      <c r="X5016" s="9"/>
      <c r="Y5016" s="9"/>
      <c r="Z5016" s="9"/>
      <c r="AA5016" s="9"/>
      <c r="AB5016" s="9"/>
      <c r="AC5016" s="9"/>
      <c r="AD5016" s="9"/>
      <c r="AE5016" s="9"/>
      <c r="AF5016" s="9"/>
      <c r="AG5016" s="9"/>
      <c r="AH5016" s="9"/>
      <c r="AI5016" s="9"/>
      <c r="AJ5016" s="9">
        <v>11285.02</v>
      </c>
      <c r="AK5016" s="9"/>
      <c r="AL5016" s="9">
        <v>11285.02</v>
      </c>
      <c r="AM5016" s="9">
        <v>146400</v>
      </c>
      <c r="AN5016" s="9">
        <v>135114.98000000001</v>
      </c>
      <c r="AO5016" s="9">
        <v>92.291653005464497</v>
      </c>
      <c r="AP5016" s="9">
        <v>7.7083469945355203</v>
      </c>
      <c r="AQ5016" s="9"/>
      <c r="AR5016" s="9"/>
      <c r="AS5016" s="7"/>
    </row>
    <row r="5017" spans="1:45" x14ac:dyDescent="0.2">
      <c r="A5017" s="5" t="s">
        <v>39807</v>
      </c>
      <c r="B5017" s="11" t="s">
        <v>39808</v>
      </c>
      <c r="C5017" s="11" t="s">
        <v>39178</v>
      </c>
      <c r="D5017" s="28" t="s">
        <v>104</v>
      </c>
      <c r="E5017" s="9">
        <v>42511.51</v>
      </c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9"/>
      <c r="U5017" s="9"/>
      <c r="V5017" s="9"/>
      <c r="W5017" s="9"/>
      <c r="X5017" s="9"/>
      <c r="Y5017" s="9"/>
      <c r="Z5017" s="9"/>
      <c r="AA5017" s="9"/>
      <c r="AB5017" s="9"/>
      <c r="AC5017" s="9"/>
      <c r="AD5017" s="9"/>
      <c r="AE5017" s="9"/>
      <c r="AF5017" s="9"/>
      <c r="AG5017" s="9"/>
      <c r="AH5017" s="9"/>
      <c r="AI5017" s="9"/>
      <c r="AJ5017" s="9">
        <v>42511.51</v>
      </c>
      <c r="AK5017" s="9"/>
      <c r="AL5017" s="9">
        <v>42511.51</v>
      </c>
      <c r="AM5017" s="9">
        <v>39923.360000000001</v>
      </c>
      <c r="AN5017" s="9">
        <v>-2588.15</v>
      </c>
      <c r="AO5017" s="9">
        <v>-6.4827960372072901</v>
      </c>
      <c r="AP5017" s="13">
        <v>106.482796037207</v>
      </c>
      <c r="AQ5017" s="9"/>
      <c r="AR5017" s="9"/>
      <c r="AS5017" s="7"/>
    </row>
    <row r="5018" spans="1:45" x14ac:dyDescent="0.2">
      <c r="A5018" s="5" t="s">
        <v>39807</v>
      </c>
      <c r="B5018" s="11" t="s">
        <v>39808</v>
      </c>
      <c r="C5018" s="11" t="s">
        <v>39178</v>
      </c>
      <c r="D5018" s="29" t="s">
        <v>46256</v>
      </c>
      <c r="E5018" s="9">
        <v>35681.85</v>
      </c>
      <c r="F5018" s="9"/>
      <c r="G5018" s="9"/>
      <c r="H5018" s="9"/>
      <c r="I5018" s="9"/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9"/>
      <c r="U5018" s="9"/>
      <c r="V5018" s="9"/>
      <c r="W5018" s="9"/>
      <c r="X5018" s="9"/>
      <c r="Y5018" s="9"/>
      <c r="Z5018" s="9"/>
      <c r="AA5018" s="9"/>
      <c r="AB5018" s="9"/>
      <c r="AC5018" s="9"/>
      <c r="AD5018" s="9"/>
      <c r="AE5018" s="9"/>
      <c r="AF5018" s="9"/>
      <c r="AG5018" s="9"/>
      <c r="AH5018" s="9"/>
      <c r="AI5018" s="9"/>
      <c r="AJ5018" s="9">
        <v>35681.85</v>
      </c>
      <c r="AK5018" s="9"/>
      <c r="AL5018" s="9">
        <v>35681.85</v>
      </c>
      <c r="AM5018" s="9">
        <v>33509.360000000001</v>
      </c>
      <c r="AN5018" s="9">
        <v>-2172.4899999999998</v>
      </c>
      <c r="AO5018" s="9">
        <v>-6.48323334137089</v>
      </c>
      <c r="AP5018" s="13">
        <v>106.483233341371</v>
      </c>
      <c r="AQ5018" s="9"/>
      <c r="AR5018" s="9"/>
      <c r="AS5018" s="7"/>
    </row>
    <row r="5019" spans="1:45" x14ac:dyDescent="0.2">
      <c r="A5019" s="5" t="s">
        <v>39807</v>
      </c>
      <c r="B5019" s="11" t="s">
        <v>39808</v>
      </c>
      <c r="C5019" s="11" t="s">
        <v>39178</v>
      </c>
      <c r="D5019" s="29" t="s">
        <v>46257</v>
      </c>
      <c r="E5019" s="9">
        <v>1699.39</v>
      </c>
      <c r="F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9"/>
      <c r="U5019" s="9"/>
      <c r="V5019" s="9"/>
      <c r="W5019" s="9"/>
      <c r="X5019" s="9"/>
      <c r="Y5019" s="9"/>
      <c r="Z5019" s="9"/>
      <c r="AA5019" s="9"/>
      <c r="AB5019" s="9"/>
      <c r="AC5019" s="9"/>
      <c r="AD5019" s="9"/>
      <c r="AE5019" s="9"/>
      <c r="AF5019" s="9"/>
      <c r="AG5019" s="9"/>
      <c r="AH5019" s="9"/>
      <c r="AI5019" s="9"/>
      <c r="AJ5019" s="9">
        <v>1699.39</v>
      </c>
      <c r="AK5019" s="9"/>
      <c r="AL5019" s="9">
        <v>1699.39</v>
      </c>
      <c r="AM5019" s="9">
        <v>1591</v>
      </c>
      <c r="AN5019" s="9">
        <v>-108.39</v>
      </c>
      <c r="AO5019" s="9">
        <v>-6.8126964173475804</v>
      </c>
      <c r="AP5019" s="13">
        <v>106.81269641734799</v>
      </c>
      <c r="AQ5019" s="9"/>
      <c r="AR5019" s="9"/>
      <c r="AS5019" s="7"/>
    </row>
    <row r="5020" spans="1:45" x14ac:dyDescent="0.2">
      <c r="A5020" s="5" t="s">
        <v>39807</v>
      </c>
      <c r="B5020" s="11" t="s">
        <v>39808</v>
      </c>
      <c r="C5020" s="11" t="s">
        <v>39178</v>
      </c>
      <c r="D5020" s="29" t="s">
        <v>46259</v>
      </c>
      <c r="E5020" s="9">
        <v>5130.2700000000004</v>
      </c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9"/>
      <c r="U5020" s="9"/>
      <c r="V5020" s="9"/>
      <c r="W5020" s="9"/>
      <c r="X5020" s="9"/>
      <c r="Y5020" s="9"/>
      <c r="Z5020" s="9"/>
      <c r="AA5020" s="9"/>
      <c r="AB5020" s="9"/>
      <c r="AC5020" s="9"/>
      <c r="AD5020" s="9"/>
      <c r="AE5020" s="9"/>
      <c r="AF5020" s="9"/>
      <c r="AG5020" s="9"/>
      <c r="AH5020" s="9"/>
      <c r="AI5020" s="9"/>
      <c r="AJ5020" s="9">
        <v>5130.2700000000004</v>
      </c>
      <c r="AK5020" s="9"/>
      <c r="AL5020" s="9">
        <v>5130.2700000000004</v>
      </c>
      <c r="AM5020" s="9">
        <v>4823</v>
      </c>
      <c r="AN5020" s="9">
        <v>-307.27</v>
      </c>
      <c r="AO5020" s="9">
        <v>-6.3709309558366201</v>
      </c>
      <c r="AP5020" s="13">
        <v>106.370930955837</v>
      </c>
      <c r="AQ5020" s="9"/>
      <c r="AR5020" s="9"/>
      <c r="AS5020" s="7"/>
    </row>
    <row r="5021" spans="1:45" x14ac:dyDescent="0.2">
      <c r="A5021" s="5" t="s">
        <v>1648</v>
      </c>
      <c r="B5021" s="11" t="s">
        <v>1649</v>
      </c>
      <c r="C5021" s="11" t="s">
        <v>3464</v>
      </c>
      <c r="D5021" s="28" t="s">
        <v>104</v>
      </c>
      <c r="E5021" s="9">
        <v>61179.76</v>
      </c>
      <c r="F5021" s="9">
        <v>6.15</v>
      </c>
      <c r="G5021" s="9">
        <v>6.16</v>
      </c>
      <c r="H5021" s="9">
        <v>6.04</v>
      </c>
      <c r="I5021" s="9">
        <v>6.03</v>
      </c>
      <c r="J5021" s="9">
        <v>6.19</v>
      </c>
      <c r="K5021" s="9">
        <v>6.19</v>
      </c>
      <c r="L5021" s="9">
        <v>6.42</v>
      </c>
      <c r="M5021" s="9"/>
      <c r="N5021" s="9"/>
      <c r="O5021" s="9"/>
      <c r="P5021" s="9"/>
      <c r="Q5021" s="9"/>
      <c r="R5021" s="9">
        <v>43.18</v>
      </c>
      <c r="S5021" s="9">
        <v>43.18</v>
      </c>
      <c r="T5021" s="9"/>
      <c r="U5021" s="9"/>
      <c r="V5021" s="9"/>
      <c r="W5021" s="9"/>
      <c r="X5021" s="9"/>
      <c r="Y5021" s="9"/>
      <c r="Z5021" s="9"/>
      <c r="AA5021" s="9"/>
      <c r="AB5021" s="9"/>
      <c r="AC5021" s="9"/>
      <c r="AD5021" s="9"/>
      <c r="AE5021" s="9"/>
      <c r="AF5021" s="9"/>
      <c r="AG5021" s="9"/>
      <c r="AH5021" s="9"/>
      <c r="AI5021" s="9"/>
      <c r="AJ5021" s="9">
        <v>61222.94</v>
      </c>
      <c r="AK5021" s="9"/>
      <c r="AL5021" s="9">
        <v>61222.94</v>
      </c>
      <c r="AM5021" s="9">
        <v>500000</v>
      </c>
      <c r="AN5021" s="9">
        <v>438777.06</v>
      </c>
      <c r="AO5021" s="9">
        <v>87.755412000000007</v>
      </c>
      <c r="AP5021" s="9">
        <v>12.244588</v>
      </c>
      <c r="AQ5021" s="9"/>
      <c r="AR5021" s="9">
        <v>-43.18</v>
      </c>
      <c r="AS5021" s="7" t="s">
        <v>103</v>
      </c>
    </row>
    <row r="5022" spans="1:45" x14ac:dyDescent="0.2">
      <c r="A5022" s="5" t="s">
        <v>1648</v>
      </c>
      <c r="B5022" s="11" t="s">
        <v>1649</v>
      </c>
      <c r="C5022" s="11" t="s">
        <v>3464</v>
      </c>
      <c r="D5022" s="29" t="s">
        <v>46256</v>
      </c>
      <c r="E5022" s="9">
        <v>38965.65</v>
      </c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9"/>
      <c r="U5022" s="9"/>
      <c r="V5022" s="9"/>
      <c r="W5022" s="9"/>
      <c r="X5022" s="9"/>
      <c r="Y5022" s="9"/>
      <c r="Z5022" s="9"/>
      <c r="AA5022" s="9"/>
      <c r="AB5022" s="9"/>
      <c r="AC5022" s="9"/>
      <c r="AD5022" s="9"/>
      <c r="AE5022" s="9"/>
      <c r="AF5022" s="9"/>
      <c r="AG5022" s="9"/>
      <c r="AH5022" s="9"/>
      <c r="AI5022" s="9"/>
      <c r="AJ5022" s="9">
        <v>38965.65</v>
      </c>
      <c r="AK5022" s="9"/>
      <c r="AL5022" s="9">
        <v>38965.65</v>
      </c>
      <c r="AM5022" s="9"/>
      <c r="AN5022" s="9">
        <v>-38965.65</v>
      </c>
      <c r="AO5022" s="9" t="s">
        <v>103</v>
      </c>
      <c r="AP5022" s="9" t="s">
        <v>103</v>
      </c>
      <c r="AQ5022" s="9"/>
      <c r="AR5022" s="9"/>
      <c r="AS5022" s="7"/>
    </row>
    <row r="5023" spans="1:45" x14ac:dyDescent="0.2">
      <c r="A5023" s="5" t="s">
        <v>1648</v>
      </c>
      <c r="B5023" s="11" t="s">
        <v>1649</v>
      </c>
      <c r="C5023" s="11" t="s">
        <v>3464</v>
      </c>
      <c r="D5023" s="29" t="s">
        <v>46258</v>
      </c>
      <c r="E5023" s="9">
        <v>17464.82</v>
      </c>
      <c r="F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9"/>
      <c r="U5023" s="9"/>
      <c r="V5023" s="9"/>
      <c r="W5023" s="9"/>
      <c r="X5023" s="9"/>
      <c r="Y5023" s="9"/>
      <c r="Z5023" s="9"/>
      <c r="AA5023" s="9"/>
      <c r="AB5023" s="9"/>
      <c r="AC5023" s="9"/>
      <c r="AD5023" s="9"/>
      <c r="AE5023" s="9"/>
      <c r="AF5023" s="9"/>
      <c r="AG5023" s="9"/>
      <c r="AH5023" s="9"/>
      <c r="AI5023" s="9"/>
      <c r="AJ5023" s="9">
        <v>17464.82</v>
      </c>
      <c r="AK5023" s="9"/>
      <c r="AL5023" s="9">
        <v>17464.82</v>
      </c>
      <c r="AM5023" s="9"/>
      <c r="AN5023" s="9">
        <v>-17464.82</v>
      </c>
      <c r="AO5023" s="9" t="s">
        <v>103</v>
      </c>
      <c r="AP5023" s="9" t="s">
        <v>103</v>
      </c>
      <c r="AQ5023" s="9"/>
      <c r="AR5023" s="9"/>
      <c r="AS5023" s="7"/>
    </row>
    <row r="5024" spans="1:45" x14ac:dyDescent="0.2">
      <c r="A5024" s="5" t="s">
        <v>1648</v>
      </c>
      <c r="B5024" s="11" t="s">
        <v>1649</v>
      </c>
      <c r="C5024" s="11" t="s">
        <v>3464</v>
      </c>
      <c r="D5024" s="29" t="s">
        <v>46259</v>
      </c>
      <c r="E5024" s="9">
        <v>4749.29</v>
      </c>
      <c r="F5024" s="9">
        <v>6.15</v>
      </c>
      <c r="G5024" s="9">
        <v>6.16</v>
      </c>
      <c r="H5024" s="9">
        <v>6.04</v>
      </c>
      <c r="I5024" s="9">
        <v>6.03</v>
      </c>
      <c r="J5024" s="9">
        <v>6.19</v>
      </c>
      <c r="K5024" s="9">
        <v>6.19</v>
      </c>
      <c r="L5024" s="9">
        <v>6.42</v>
      </c>
      <c r="M5024" s="9"/>
      <c r="N5024" s="9"/>
      <c r="O5024" s="9"/>
      <c r="P5024" s="9"/>
      <c r="Q5024" s="9"/>
      <c r="R5024" s="9">
        <v>43.18</v>
      </c>
      <c r="S5024" s="9">
        <v>43.18</v>
      </c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>
        <v>4792.47</v>
      </c>
      <c r="AK5024" s="9"/>
      <c r="AL5024" s="9">
        <v>4792.47</v>
      </c>
      <c r="AM5024" s="9">
        <v>500000</v>
      </c>
      <c r="AN5024" s="9">
        <v>495207.53</v>
      </c>
      <c r="AO5024" s="9">
        <v>99.041505999999998</v>
      </c>
      <c r="AP5024" s="9">
        <v>0.95849399999999996</v>
      </c>
      <c r="AQ5024" s="9"/>
      <c r="AR5024" s="9">
        <v>-43.18</v>
      </c>
      <c r="AS5024" s="7" t="s">
        <v>103</v>
      </c>
    </row>
    <row r="5025" spans="1:45" x14ac:dyDescent="0.2">
      <c r="A5025" s="5" t="s">
        <v>1650</v>
      </c>
      <c r="B5025" s="11" t="s">
        <v>1651</v>
      </c>
      <c r="C5025" s="11" t="s">
        <v>3464</v>
      </c>
      <c r="D5025" s="28" t="s">
        <v>104</v>
      </c>
      <c r="E5025" s="9"/>
      <c r="F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9"/>
      <c r="U5025" s="9"/>
      <c r="V5025" s="9"/>
      <c r="W5025" s="9"/>
      <c r="X5025" s="9"/>
      <c r="Y5025" s="9"/>
      <c r="Z5025" s="9"/>
      <c r="AA5025" s="9"/>
      <c r="AB5025" s="9"/>
      <c r="AC5025" s="9"/>
      <c r="AD5025" s="9"/>
      <c r="AE5025" s="9"/>
      <c r="AF5025" s="9"/>
      <c r="AG5025" s="9"/>
      <c r="AH5025" s="9"/>
      <c r="AI5025" s="9"/>
      <c r="AJ5025" s="9"/>
      <c r="AK5025" s="9"/>
      <c r="AL5025" s="9"/>
      <c r="AM5025" s="9">
        <v>50000</v>
      </c>
      <c r="AN5025" s="9">
        <v>50000</v>
      </c>
      <c r="AO5025" s="9">
        <v>100</v>
      </c>
      <c r="AP5025" s="9"/>
      <c r="AQ5025" s="9"/>
      <c r="AR5025" s="9"/>
      <c r="AS5025" s="7"/>
    </row>
    <row r="5026" spans="1:45" x14ac:dyDescent="0.2">
      <c r="A5026" s="5" t="s">
        <v>1650</v>
      </c>
      <c r="B5026" s="11" t="s">
        <v>1651</v>
      </c>
      <c r="C5026" s="11" t="s">
        <v>3464</v>
      </c>
      <c r="D5026" s="29" t="s">
        <v>46259</v>
      </c>
      <c r="E5026" s="9"/>
      <c r="F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/>
      <c r="AK5026" s="9"/>
      <c r="AL5026" s="9"/>
      <c r="AM5026" s="9">
        <v>50000</v>
      </c>
      <c r="AN5026" s="9">
        <v>50000</v>
      </c>
      <c r="AO5026" s="9">
        <v>100</v>
      </c>
      <c r="AP5026" s="9"/>
      <c r="AQ5026" s="9"/>
      <c r="AR5026" s="9"/>
      <c r="AS5026" s="7"/>
    </row>
    <row r="5027" spans="1:45" x14ac:dyDescent="0.2">
      <c r="A5027" s="5" t="s">
        <v>1652</v>
      </c>
      <c r="B5027" s="11" t="s">
        <v>1653</v>
      </c>
      <c r="C5027" s="11" t="s">
        <v>3501</v>
      </c>
      <c r="D5027" s="28" t="s">
        <v>104</v>
      </c>
      <c r="E5027" s="9"/>
      <c r="F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9"/>
      <c r="U5027" s="9"/>
      <c r="V5027" s="9"/>
      <c r="W5027" s="9"/>
      <c r="X5027" s="9"/>
      <c r="Y5027" s="9"/>
      <c r="Z5027" s="9"/>
      <c r="AA5027" s="9"/>
      <c r="AB5027" s="9"/>
      <c r="AC5027" s="9"/>
      <c r="AD5027" s="9"/>
      <c r="AE5027" s="9"/>
      <c r="AF5027" s="9"/>
      <c r="AG5027" s="9"/>
      <c r="AH5027" s="9"/>
      <c r="AI5027" s="9"/>
      <c r="AJ5027" s="9"/>
      <c r="AK5027" s="9"/>
      <c r="AL5027" s="9"/>
      <c r="AM5027" s="9">
        <v>300000</v>
      </c>
      <c r="AN5027" s="9">
        <v>300000</v>
      </c>
      <c r="AO5027" s="9">
        <v>100</v>
      </c>
      <c r="AP5027" s="9"/>
      <c r="AQ5027" s="9"/>
      <c r="AR5027" s="9"/>
      <c r="AS5027" s="7"/>
    </row>
    <row r="5028" spans="1:45" x14ac:dyDescent="0.2">
      <c r="A5028" s="5" t="s">
        <v>1652</v>
      </c>
      <c r="B5028" s="11" t="s">
        <v>1653</v>
      </c>
      <c r="C5028" s="11" t="s">
        <v>3501</v>
      </c>
      <c r="D5028" s="29" t="s">
        <v>46256</v>
      </c>
      <c r="E5028" s="9"/>
      <c r="F5028" s="9"/>
      <c r="G5028" s="9"/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/>
      <c r="AH5028" s="9"/>
      <c r="AI5028" s="9"/>
      <c r="AJ5028" s="9"/>
      <c r="AK5028" s="9"/>
      <c r="AL5028" s="9"/>
      <c r="AM5028" s="9"/>
      <c r="AN5028" s="9"/>
      <c r="AO5028" s="9" t="s">
        <v>103</v>
      </c>
      <c r="AP5028" s="9" t="s">
        <v>103</v>
      </c>
      <c r="AQ5028" s="9"/>
      <c r="AR5028" s="9"/>
      <c r="AS5028" s="7"/>
    </row>
    <row r="5029" spans="1:45" x14ac:dyDescent="0.2">
      <c r="A5029" s="5" t="s">
        <v>1652</v>
      </c>
      <c r="B5029" s="11" t="s">
        <v>1653</v>
      </c>
      <c r="C5029" s="11" t="s">
        <v>3501</v>
      </c>
      <c r="D5029" s="29" t="s">
        <v>46258</v>
      </c>
      <c r="E5029" s="9"/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9"/>
      <c r="AC5029" s="9"/>
      <c r="AD5029" s="9"/>
      <c r="AE5029" s="9"/>
      <c r="AF5029" s="9"/>
      <c r="AG5029" s="9"/>
      <c r="AH5029" s="9"/>
      <c r="AI5029" s="9"/>
      <c r="AJ5029" s="9"/>
      <c r="AK5029" s="9"/>
      <c r="AL5029" s="9"/>
      <c r="AM5029" s="9"/>
      <c r="AN5029" s="9"/>
      <c r="AO5029" s="9" t="s">
        <v>103</v>
      </c>
      <c r="AP5029" s="9" t="s">
        <v>103</v>
      </c>
      <c r="AQ5029" s="9"/>
      <c r="AR5029" s="9"/>
      <c r="AS5029" s="7"/>
    </row>
    <row r="5030" spans="1:45" x14ac:dyDescent="0.2">
      <c r="A5030" s="5" t="s">
        <v>1652</v>
      </c>
      <c r="B5030" s="11" t="s">
        <v>1653</v>
      </c>
      <c r="C5030" s="11" t="s">
        <v>3501</v>
      </c>
      <c r="D5030" s="29" t="s">
        <v>46259</v>
      </c>
      <c r="E5030" s="9"/>
      <c r="F5030" s="9"/>
      <c r="G5030" s="9"/>
      <c r="H5030" s="9"/>
      <c r="I5030" s="9"/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9"/>
      <c r="U5030" s="9"/>
      <c r="V5030" s="9"/>
      <c r="W5030" s="9"/>
      <c r="X5030" s="9"/>
      <c r="Y5030" s="9"/>
      <c r="Z5030" s="9"/>
      <c r="AA5030" s="9"/>
      <c r="AB5030" s="9"/>
      <c r="AC5030" s="9"/>
      <c r="AD5030" s="9"/>
      <c r="AE5030" s="9"/>
      <c r="AF5030" s="9"/>
      <c r="AG5030" s="9"/>
      <c r="AH5030" s="9"/>
      <c r="AI5030" s="9"/>
      <c r="AJ5030" s="9"/>
      <c r="AK5030" s="9"/>
      <c r="AL5030" s="9"/>
      <c r="AM5030" s="9">
        <v>300000</v>
      </c>
      <c r="AN5030" s="9">
        <v>300000</v>
      </c>
      <c r="AO5030" s="9">
        <v>100</v>
      </c>
      <c r="AP5030" s="9"/>
      <c r="AQ5030" s="9"/>
      <c r="AR5030" s="9"/>
      <c r="AS5030" s="7"/>
    </row>
    <row r="5031" spans="1:45" x14ac:dyDescent="0.2">
      <c r="A5031" s="5" t="s">
        <v>1654</v>
      </c>
      <c r="B5031" s="11" t="s">
        <v>1655</v>
      </c>
      <c r="C5031" s="11" t="s">
        <v>12919</v>
      </c>
      <c r="D5031" s="28" t="s">
        <v>104</v>
      </c>
      <c r="E5031" s="9">
        <v>270679.2</v>
      </c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9"/>
      <c r="U5031" s="9"/>
      <c r="V5031" s="9"/>
      <c r="W5031" s="9"/>
      <c r="X5031" s="9"/>
      <c r="Y5031" s="9"/>
      <c r="Z5031" s="9"/>
      <c r="AA5031" s="9"/>
      <c r="AB5031" s="9"/>
      <c r="AC5031" s="9"/>
      <c r="AD5031" s="9"/>
      <c r="AE5031" s="9"/>
      <c r="AF5031" s="9"/>
      <c r="AG5031" s="9"/>
      <c r="AH5031" s="9"/>
      <c r="AI5031" s="9"/>
      <c r="AJ5031" s="9">
        <v>270679.2</v>
      </c>
      <c r="AK5031" s="9"/>
      <c r="AL5031" s="9">
        <v>270679.2</v>
      </c>
      <c r="AM5031" s="9">
        <v>570000</v>
      </c>
      <c r="AN5031" s="9">
        <v>299320.8</v>
      </c>
      <c r="AO5031" s="9">
        <v>52.512421052631602</v>
      </c>
      <c r="AP5031" s="9">
        <v>47.487578947368398</v>
      </c>
      <c r="AQ5031" s="9"/>
      <c r="AR5031" s="9"/>
      <c r="AS5031" s="7"/>
    </row>
    <row r="5032" spans="1:45" x14ac:dyDescent="0.2">
      <c r="A5032" s="5" t="s">
        <v>1654</v>
      </c>
      <c r="B5032" s="11" t="s">
        <v>1655</v>
      </c>
      <c r="C5032" s="11" t="s">
        <v>12919</v>
      </c>
      <c r="D5032" s="29" t="s">
        <v>46256</v>
      </c>
      <c r="E5032" s="9">
        <v>178508.4</v>
      </c>
      <c r="F5032" s="9"/>
      <c r="G5032" s="9"/>
      <c r="H5032" s="9"/>
      <c r="I5032" s="9"/>
      <c r="J5032" s="9"/>
      <c r="K5032" s="9"/>
      <c r="L5032" s="9"/>
      <c r="M5032" s="9"/>
      <c r="N5032" s="9"/>
      <c r="O5032" s="9"/>
      <c r="P5032" s="9"/>
      <c r="Q5032" s="9"/>
      <c r="R5032" s="9"/>
      <c r="S5032" s="9"/>
      <c r="T5032" s="9"/>
      <c r="U5032" s="9"/>
      <c r="V5032" s="9"/>
      <c r="W5032" s="9"/>
      <c r="X5032" s="9"/>
      <c r="Y5032" s="9"/>
      <c r="Z5032" s="9"/>
      <c r="AA5032" s="9"/>
      <c r="AB5032" s="9"/>
      <c r="AC5032" s="9"/>
      <c r="AD5032" s="9"/>
      <c r="AE5032" s="9"/>
      <c r="AF5032" s="9"/>
      <c r="AG5032" s="9"/>
      <c r="AH5032" s="9"/>
      <c r="AI5032" s="9"/>
      <c r="AJ5032" s="9">
        <v>178508.4</v>
      </c>
      <c r="AK5032" s="9"/>
      <c r="AL5032" s="9">
        <v>178508.4</v>
      </c>
      <c r="AM5032" s="9"/>
      <c r="AN5032" s="9">
        <v>-178508.4</v>
      </c>
      <c r="AO5032" s="9" t="s">
        <v>103</v>
      </c>
      <c r="AP5032" s="9" t="s">
        <v>103</v>
      </c>
      <c r="AQ5032" s="9"/>
      <c r="AR5032" s="9"/>
      <c r="AS5032" s="7"/>
    </row>
    <row r="5033" spans="1:45" x14ac:dyDescent="0.2">
      <c r="A5033" s="5" t="s">
        <v>1654</v>
      </c>
      <c r="B5033" s="11" t="s">
        <v>1655</v>
      </c>
      <c r="C5033" s="11" t="s">
        <v>12919</v>
      </c>
      <c r="D5033" s="29" t="s">
        <v>46258</v>
      </c>
      <c r="E5033" s="9">
        <v>69281.48</v>
      </c>
      <c r="F5033" s="9"/>
      <c r="G5033" s="9"/>
      <c r="H5033" s="9"/>
      <c r="I5033" s="9"/>
      <c r="J5033" s="9"/>
      <c r="K5033" s="9"/>
      <c r="L5033" s="9"/>
      <c r="M5033" s="9"/>
      <c r="N5033" s="9"/>
      <c r="O5033" s="9"/>
      <c r="P5033" s="9"/>
      <c r="Q5033" s="9"/>
      <c r="R5033" s="9"/>
      <c r="S5033" s="9"/>
      <c r="T5033" s="9"/>
      <c r="U5033" s="9"/>
      <c r="V5033" s="9"/>
      <c r="W5033" s="9"/>
      <c r="X5033" s="9"/>
      <c r="Y5033" s="9"/>
      <c r="Z5033" s="9"/>
      <c r="AA5033" s="9"/>
      <c r="AB5033" s="9"/>
      <c r="AC5033" s="9"/>
      <c r="AD5033" s="9"/>
      <c r="AE5033" s="9"/>
      <c r="AF5033" s="9"/>
      <c r="AG5033" s="9"/>
      <c r="AH5033" s="9"/>
      <c r="AI5033" s="9"/>
      <c r="AJ5033" s="9">
        <v>69281.48</v>
      </c>
      <c r="AK5033" s="9"/>
      <c r="AL5033" s="9">
        <v>69281.48</v>
      </c>
      <c r="AM5033" s="9"/>
      <c r="AN5033" s="9">
        <v>-69281.48</v>
      </c>
      <c r="AO5033" s="9" t="s">
        <v>103</v>
      </c>
      <c r="AP5033" s="9" t="s">
        <v>103</v>
      </c>
      <c r="AQ5033" s="9"/>
      <c r="AR5033" s="9"/>
      <c r="AS5033" s="7"/>
    </row>
    <row r="5034" spans="1:45" x14ac:dyDescent="0.2">
      <c r="A5034" s="5" t="s">
        <v>1654</v>
      </c>
      <c r="B5034" s="11" t="s">
        <v>1655</v>
      </c>
      <c r="C5034" s="11" t="s">
        <v>12919</v>
      </c>
      <c r="D5034" s="29" t="s">
        <v>46259</v>
      </c>
      <c r="E5034" s="9">
        <v>22889.32</v>
      </c>
      <c r="F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9"/>
      <c r="U5034" s="9"/>
      <c r="V5034" s="9"/>
      <c r="W5034" s="9"/>
      <c r="X5034" s="9"/>
      <c r="Y5034" s="9"/>
      <c r="Z5034" s="9"/>
      <c r="AA5034" s="9"/>
      <c r="AB5034" s="9"/>
      <c r="AC5034" s="9"/>
      <c r="AD5034" s="9"/>
      <c r="AE5034" s="9"/>
      <c r="AF5034" s="9"/>
      <c r="AG5034" s="9"/>
      <c r="AH5034" s="9"/>
      <c r="AI5034" s="9"/>
      <c r="AJ5034" s="9">
        <v>22889.32</v>
      </c>
      <c r="AK5034" s="9"/>
      <c r="AL5034" s="9">
        <v>22889.32</v>
      </c>
      <c r="AM5034" s="9">
        <v>570000</v>
      </c>
      <c r="AN5034" s="9">
        <v>547110.68000000005</v>
      </c>
      <c r="AO5034" s="9">
        <v>95.984329824561399</v>
      </c>
      <c r="AP5034" s="9">
        <v>4.0156701754385997</v>
      </c>
      <c r="AQ5034" s="9"/>
      <c r="AR5034" s="9"/>
      <c r="AS5034" s="7"/>
    </row>
    <row r="5035" spans="1:45" x14ac:dyDescent="0.2">
      <c r="A5035" s="5" t="s">
        <v>1656</v>
      </c>
      <c r="B5035" s="11" t="s">
        <v>1657</v>
      </c>
      <c r="C5035" s="11" t="s">
        <v>12920</v>
      </c>
      <c r="D5035" s="28" t="s">
        <v>104</v>
      </c>
      <c r="E5035" s="9">
        <v>7485486.0599999996</v>
      </c>
      <c r="F5035" s="9"/>
      <c r="G5035" s="9"/>
      <c r="H5035" s="9"/>
      <c r="I5035" s="9"/>
      <c r="J5035" s="9"/>
      <c r="K5035" s="9"/>
      <c r="L5035" s="9"/>
      <c r="M5035" s="9"/>
      <c r="N5035" s="9"/>
      <c r="O5035" s="9"/>
      <c r="P5035" s="9"/>
      <c r="Q5035" s="9"/>
      <c r="R5035" s="9"/>
      <c r="S5035" s="9"/>
      <c r="T5035" s="9"/>
      <c r="U5035" s="9"/>
      <c r="V5035" s="9"/>
      <c r="W5035" s="9"/>
      <c r="X5035" s="9"/>
      <c r="Y5035" s="9"/>
      <c r="Z5035" s="9"/>
      <c r="AA5035" s="9"/>
      <c r="AB5035" s="9"/>
      <c r="AC5035" s="9"/>
      <c r="AD5035" s="9"/>
      <c r="AE5035" s="9"/>
      <c r="AF5035" s="9"/>
      <c r="AG5035" s="9"/>
      <c r="AH5035" s="9"/>
      <c r="AI5035" s="9"/>
      <c r="AJ5035" s="9">
        <v>7485486.0599999996</v>
      </c>
      <c r="AK5035" s="9"/>
      <c r="AL5035" s="9">
        <v>7485486.0599999996</v>
      </c>
      <c r="AM5035" s="9">
        <v>2400000</v>
      </c>
      <c r="AN5035" s="9">
        <v>-5085486.0599999996</v>
      </c>
      <c r="AO5035" s="9">
        <v>-211.8952525</v>
      </c>
      <c r="AP5035" s="13">
        <v>311.89525250000003</v>
      </c>
      <c r="AQ5035" s="9"/>
      <c r="AR5035" s="9"/>
      <c r="AS5035" s="7"/>
    </row>
    <row r="5036" spans="1:45" x14ac:dyDescent="0.2">
      <c r="A5036" s="5" t="s">
        <v>1656</v>
      </c>
      <c r="B5036" s="11" t="s">
        <v>1657</v>
      </c>
      <c r="C5036" s="11" t="s">
        <v>12920</v>
      </c>
      <c r="D5036" s="29" t="s">
        <v>46256</v>
      </c>
      <c r="E5036" s="9">
        <v>855306.54</v>
      </c>
      <c r="F5036" s="9"/>
      <c r="G5036" s="9"/>
      <c r="H5036" s="9"/>
      <c r="I5036" s="9"/>
      <c r="J5036" s="9"/>
      <c r="K5036" s="9"/>
      <c r="L5036" s="9"/>
      <c r="M5036" s="9"/>
      <c r="N5036" s="9"/>
      <c r="O5036" s="9"/>
      <c r="P5036" s="9"/>
      <c r="Q5036" s="9"/>
      <c r="R5036" s="9"/>
      <c r="S5036" s="9"/>
      <c r="T5036" s="9"/>
      <c r="U5036" s="9"/>
      <c r="V5036" s="9"/>
      <c r="W5036" s="9"/>
      <c r="X5036" s="9"/>
      <c r="Y5036" s="9"/>
      <c r="Z5036" s="9"/>
      <c r="AA5036" s="9"/>
      <c r="AB5036" s="9"/>
      <c r="AC5036" s="9"/>
      <c r="AD5036" s="9"/>
      <c r="AE5036" s="9"/>
      <c r="AF5036" s="9"/>
      <c r="AG5036" s="9"/>
      <c r="AH5036" s="9"/>
      <c r="AI5036" s="9"/>
      <c r="AJ5036" s="9">
        <v>855306.54</v>
      </c>
      <c r="AK5036" s="9"/>
      <c r="AL5036" s="9">
        <v>855306.54</v>
      </c>
      <c r="AM5036" s="9"/>
      <c r="AN5036" s="9">
        <v>-855306.54</v>
      </c>
      <c r="AO5036" s="9" t="s">
        <v>103</v>
      </c>
      <c r="AP5036" s="9" t="s">
        <v>103</v>
      </c>
      <c r="AQ5036" s="9"/>
      <c r="AR5036" s="9"/>
      <c r="AS5036" s="7"/>
    </row>
    <row r="5037" spans="1:45" x14ac:dyDescent="0.2">
      <c r="A5037" s="5" t="s">
        <v>1656</v>
      </c>
      <c r="B5037" s="11" t="s">
        <v>1657</v>
      </c>
      <c r="C5037" s="11" t="s">
        <v>12920</v>
      </c>
      <c r="D5037" s="29" t="s">
        <v>46257</v>
      </c>
      <c r="E5037" s="9">
        <v>29698.99</v>
      </c>
      <c r="F5037" s="9"/>
      <c r="G5037" s="9"/>
      <c r="H5037" s="9"/>
      <c r="I5037" s="9"/>
      <c r="J5037" s="9"/>
      <c r="K5037" s="9"/>
      <c r="L5037" s="9"/>
      <c r="M5037" s="9"/>
      <c r="N5037" s="9"/>
      <c r="O5037" s="9"/>
      <c r="P5037" s="9"/>
      <c r="Q5037" s="9"/>
      <c r="R5037" s="9"/>
      <c r="S5037" s="9"/>
      <c r="T5037" s="9"/>
      <c r="U5037" s="9"/>
      <c r="V5037" s="9"/>
      <c r="W5037" s="9"/>
      <c r="X5037" s="9"/>
      <c r="Y5037" s="9"/>
      <c r="Z5037" s="9"/>
      <c r="AA5037" s="9"/>
      <c r="AB5037" s="9"/>
      <c r="AC5037" s="9"/>
      <c r="AD5037" s="9"/>
      <c r="AE5037" s="9"/>
      <c r="AF5037" s="9"/>
      <c r="AG5037" s="9"/>
      <c r="AH5037" s="9"/>
      <c r="AI5037" s="9"/>
      <c r="AJ5037" s="9">
        <v>29698.99</v>
      </c>
      <c r="AK5037" s="9"/>
      <c r="AL5037" s="9">
        <v>29698.99</v>
      </c>
      <c r="AM5037" s="9"/>
      <c r="AN5037" s="9">
        <v>-29698.99</v>
      </c>
      <c r="AO5037" s="9" t="s">
        <v>103</v>
      </c>
      <c r="AP5037" s="9" t="s">
        <v>103</v>
      </c>
      <c r="AQ5037" s="9"/>
      <c r="AR5037" s="9"/>
      <c r="AS5037" s="7"/>
    </row>
    <row r="5038" spans="1:45" x14ac:dyDescent="0.2">
      <c r="A5038" s="5" t="s">
        <v>1656</v>
      </c>
      <c r="B5038" s="11" t="s">
        <v>1657</v>
      </c>
      <c r="C5038" s="11" t="s">
        <v>12920</v>
      </c>
      <c r="D5038" s="29" t="s">
        <v>46258</v>
      </c>
      <c r="E5038" s="9">
        <v>6617813.9100000001</v>
      </c>
      <c r="F5038" s="9"/>
      <c r="G5038" s="9"/>
      <c r="H5038" s="9"/>
      <c r="I5038" s="9"/>
      <c r="J5038" s="9"/>
      <c r="K5038" s="9"/>
      <c r="L5038" s="9"/>
      <c r="M5038" s="9"/>
      <c r="N5038" s="9"/>
      <c r="O5038" s="9"/>
      <c r="P5038" s="9"/>
      <c r="Q5038" s="9"/>
      <c r="R5038" s="9"/>
      <c r="S5038" s="9"/>
      <c r="T5038" s="9"/>
      <c r="U5038" s="9"/>
      <c r="V5038" s="9"/>
      <c r="W5038" s="9"/>
      <c r="X5038" s="9"/>
      <c r="Y5038" s="9"/>
      <c r="Z5038" s="9"/>
      <c r="AA5038" s="9"/>
      <c r="AB5038" s="9"/>
      <c r="AC5038" s="9"/>
      <c r="AD5038" s="9"/>
      <c r="AE5038" s="9"/>
      <c r="AF5038" s="9"/>
      <c r="AG5038" s="9"/>
      <c r="AH5038" s="9"/>
      <c r="AI5038" s="9"/>
      <c r="AJ5038" s="9">
        <v>6617813.9100000001</v>
      </c>
      <c r="AK5038" s="9"/>
      <c r="AL5038" s="9">
        <v>6617813.9100000001</v>
      </c>
      <c r="AM5038" s="9"/>
      <c r="AN5038" s="9">
        <v>-6617813.9100000001</v>
      </c>
      <c r="AO5038" s="9" t="s">
        <v>103</v>
      </c>
      <c r="AP5038" s="9" t="s">
        <v>103</v>
      </c>
      <c r="AQ5038" s="9"/>
      <c r="AR5038" s="9"/>
      <c r="AS5038" s="7"/>
    </row>
    <row r="5039" spans="1:45" x14ac:dyDescent="0.2">
      <c r="A5039" s="5" t="s">
        <v>1656</v>
      </c>
      <c r="B5039" s="11" t="s">
        <v>1657</v>
      </c>
      <c r="C5039" s="11" t="s">
        <v>12920</v>
      </c>
      <c r="D5039" s="29" t="s">
        <v>46259</v>
      </c>
      <c r="E5039" s="9">
        <v>-17333.38</v>
      </c>
      <c r="F5039" s="9"/>
      <c r="G5039" s="9"/>
      <c r="H5039" s="9"/>
      <c r="I5039" s="9"/>
      <c r="J5039" s="9"/>
      <c r="K5039" s="9"/>
      <c r="L5039" s="9"/>
      <c r="M5039" s="9"/>
      <c r="N5039" s="9"/>
      <c r="O5039" s="9"/>
      <c r="P5039" s="9"/>
      <c r="Q5039" s="9"/>
      <c r="R5039" s="9"/>
      <c r="S5039" s="9"/>
      <c r="T5039" s="9"/>
      <c r="U5039" s="9"/>
      <c r="V5039" s="9"/>
      <c r="W5039" s="9"/>
      <c r="X5039" s="9"/>
      <c r="Y5039" s="9"/>
      <c r="Z5039" s="9"/>
      <c r="AA5039" s="9"/>
      <c r="AB5039" s="9"/>
      <c r="AC5039" s="9"/>
      <c r="AD5039" s="9"/>
      <c r="AE5039" s="9"/>
      <c r="AF5039" s="9"/>
      <c r="AG5039" s="9"/>
      <c r="AH5039" s="9"/>
      <c r="AI5039" s="9"/>
      <c r="AJ5039" s="9">
        <v>-17333.38</v>
      </c>
      <c r="AK5039" s="9"/>
      <c r="AL5039" s="9">
        <v>-17333.38</v>
      </c>
      <c r="AM5039" s="9">
        <v>2400000</v>
      </c>
      <c r="AN5039" s="9">
        <v>2417333.38</v>
      </c>
      <c r="AO5039" s="9">
        <v>100.722224166667</v>
      </c>
      <c r="AP5039" s="9">
        <v>-0.722224166666667</v>
      </c>
      <c r="AQ5039" s="9"/>
      <c r="AR5039" s="9"/>
      <c r="AS5039" s="7"/>
    </row>
    <row r="5040" spans="1:45" x14ac:dyDescent="0.2">
      <c r="A5040" s="5" t="s">
        <v>1658</v>
      </c>
      <c r="B5040" s="11" t="s">
        <v>1659</v>
      </c>
      <c r="C5040" s="11" t="s">
        <v>12802</v>
      </c>
      <c r="D5040" s="28" t="s">
        <v>104</v>
      </c>
      <c r="E5040" s="9">
        <v>1518970.68</v>
      </c>
      <c r="F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/>
      <c r="Q5040" s="9"/>
      <c r="R5040" s="9"/>
      <c r="S5040" s="9"/>
      <c r="T5040" s="9"/>
      <c r="U5040" s="9"/>
      <c r="V5040" s="9"/>
      <c r="W5040" s="9"/>
      <c r="X5040" s="9"/>
      <c r="Y5040" s="9"/>
      <c r="Z5040" s="9"/>
      <c r="AA5040" s="9"/>
      <c r="AB5040" s="9"/>
      <c r="AC5040" s="9"/>
      <c r="AD5040" s="9"/>
      <c r="AE5040" s="9"/>
      <c r="AF5040" s="9"/>
      <c r="AG5040" s="9"/>
      <c r="AH5040" s="9"/>
      <c r="AI5040" s="9"/>
      <c r="AJ5040" s="9">
        <v>1518970.68</v>
      </c>
      <c r="AK5040" s="9"/>
      <c r="AL5040" s="9">
        <v>1518970.68</v>
      </c>
      <c r="AM5040" s="9"/>
      <c r="AN5040" s="9">
        <v>-1518970.68</v>
      </c>
      <c r="AO5040" s="9" t="s">
        <v>103</v>
      </c>
      <c r="AP5040" s="9" t="s">
        <v>103</v>
      </c>
      <c r="AQ5040" s="9"/>
      <c r="AR5040" s="9"/>
      <c r="AS5040" s="7"/>
    </row>
    <row r="5041" spans="1:45" x14ac:dyDescent="0.2">
      <c r="A5041" s="5" t="s">
        <v>1658</v>
      </c>
      <c r="B5041" s="11" t="s">
        <v>1659</v>
      </c>
      <c r="C5041" s="11" t="s">
        <v>12802</v>
      </c>
      <c r="D5041" s="29" t="s">
        <v>46256</v>
      </c>
      <c r="E5041" s="9">
        <v>577943.27</v>
      </c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/>
      <c r="AH5041" s="9"/>
      <c r="AI5041" s="9"/>
      <c r="AJ5041" s="9">
        <v>577943.27</v>
      </c>
      <c r="AK5041" s="9"/>
      <c r="AL5041" s="9">
        <v>577943.27</v>
      </c>
      <c r="AM5041" s="9"/>
      <c r="AN5041" s="9">
        <v>-577943.27</v>
      </c>
      <c r="AO5041" s="9" t="s">
        <v>103</v>
      </c>
      <c r="AP5041" s="9" t="s">
        <v>103</v>
      </c>
      <c r="AQ5041" s="9"/>
      <c r="AR5041" s="9"/>
      <c r="AS5041" s="7"/>
    </row>
    <row r="5042" spans="1:45" x14ac:dyDescent="0.2">
      <c r="A5042" s="5" t="s">
        <v>1658</v>
      </c>
      <c r="B5042" s="11" t="s">
        <v>1659</v>
      </c>
      <c r="C5042" s="11" t="s">
        <v>12802</v>
      </c>
      <c r="D5042" s="29" t="s">
        <v>46257</v>
      </c>
      <c r="E5042" s="9">
        <v>223.69</v>
      </c>
      <c r="F5042" s="9"/>
      <c r="G5042" s="9"/>
      <c r="H5042" s="9"/>
      <c r="I5042" s="9"/>
      <c r="J5042" s="9"/>
      <c r="K5042" s="9"/>
      <c r="L5042" s="9"/>
      <c r="M5042" s="9"/>
      <c r="N5042" s="9"/>
      <c r="O5042" s="9"/>
      <c r="P5042" s="9"/>
      <c r="Q5042" s="9"/>
      <c r="R5042" s="9"/>
      <c r="S5042" s="9"/>
      <c r="T5042" s="9"/>
      <c r="U5042" s="9"/>
      <c r="V5042" s="9"/>
      <c r="W5042" s="9"/>
      <c r="X5042" s="9"/>
      <c r="Y5042" s="9"/>
      <c r="Z5042" s="9"/>
      <c r="AA5042" s="9"/>
      <c r="AB5042" s="9"/>
      <c r="AC5042" s="9"/>
      <c r="AD5042" s="9"/>
      <c r="AE5042" s="9"/>
      <c r="AF5042" s="9"/>
      <c r="AG5042" s="9"/>
      <c r="AH5042" s="9"/>
      <c r="AI5042" s="9"/>
      <c r="AJ5042" s="9">
        <v>223.69</v>
      </c>
      <c r="AK5042" s="9"/>
      <c r="AL5042" s="9">
        <v>223.69</v>
      </c>
      <c r="AM5042" s="9"/>
      <c r="AN5042" s="9">
        <v>-223.69</v>
      </c>
      <c r="AO5042" s="9" t="s">
        <v>103</v>
      </c>
      <c r="AP5042" s="9" t="s">
        <v>103</v>
      </c>
      <c r="AQ5042" s="9"/>
      <c r="AR5042" s="9"/>
      <c r="AS5042" s="7"/>
    </row>
    <row r="5043" spans="1:45" x14ac:dyDescent="0.2">
      <c r="A5043" s="5" t="s">
        <v>1658</v>
      </c>
      <c r="B5043" s="11" t="s">
        <v>1659</v>
      </c>
      <c r="C5043" s="11" t="s">
        <v>12802</v>
      </c>
      <c r="D5043" s="29" t="s">
        <v>46258</v>
      </c>
      <c r="E5043" s="9">
        <v>518358.23</v>
      </c>
      <c r="F5043" s="9"/>
      <c r="G5043" s="9"/>
      <c r="H5043" s="9"/>
      <c r="I5043" s="9"/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9"/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/>
      <c r="AG5043" s="9"/>
      <c r="AH5043" s="9"/>
      <c r="AI5043" s="9"/>
      <c r="AJ5043" s="9">
        <v>518358.23</v>
      </c>
      <c r="AK5043" s="9"/>
      <c r="AL5043" s="9">
        <v>518358.23</v>
      </c>
      <c r="AM5043" s="9"/>
      <c r="AN5043" s="9">
        <v>-518358.23</v>
      </c>
      <c r="AO5043" s="9" t="s">
        <v>103</v>
      </c>
      <c r="AP5043" s="9" t="s">
        <v>103</v>
      </c>
      <c r="AQ5043" s="9"/>
      <c r="AR5043" s="9"/>
      <c r="AS5043" s="7"/>
    </row>
    <row r="5044" spans="1:45" x14ac:dyDescent="0.2">
      <c r="A5044" s="5" t="s">
        <v>1658</v>
      </c>
      <c r="B5044" s="11" t="s">
        <v>1659</v>
      </c>
      <c r="C5044" s="11" t="s">
        <v>12802</v>
      </c>
      <c r="D5044" s="29" t="s">
        <v>46259</v>
      </c>
      <c r="E5044" s="9">
        <v>422445.49</v>
      </c>
      <c r="F5044" s="9"/>
      <c r="G5044" s="9"/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9"/>
      <c r="U5044" s="9"/>
      <c r="V5044" s="9"/>
      <c r="W5044" s="9"/>
      <c r="X5044" s="9"/>
      <c r="Y5044" s="9"/>
      <c r="Z5044" s="9"/>
      <c r="AA5044" s="9"/>
      <c r="AB5044" s="9"/>
      <c r="AC5044" s="9"/>
      <c r="AD5044" s="9"/>
      <c r="AE5044" s="9"/>
      <c r="AF5044" s="9"/>
      <c r="AG5044" s="9"/>
      <c r="AH5044" s="9"/>
      <c r="AI5044" s="9"/>
      <c r="AJ5044" s="9">
        <v>422445.49</v>
      </c>
      <c r="AK5044" s="9"/>
      <c r="AL5044" s="9">
        <v>422445.49</v>
      </c>
      <c r="AM5044" s="9"/>
      <c r="AN5044" s="9">
        <v>-422445.49</v>
      </c>
      <c r="AO5044" s="9" t="s">
        <v>103</v>
      </c>
      <c r="AP5044" s="9" t="s">
        <v>103</v>
      </c>
      <c r="AQ5044" s="9"/>
      <c r="AR5044" s="9"/>
      <c r="AS5044" s="7"/>
    </row>
    <row r="5045" spans="1:45" x14ac:dyDescent="0.2">
      <c r="A5045" s="5" t="s">
        <v>47055</v>
      </c>
      <c r="B5045" s="11" t="s">
        <v>47056</v>
      </c>
      <c r="C5045" s="11" t="s">
        <v>47008</v>
      </c>
      <c r="D5045" s="28" t="s">
        <v>104</v>
      </c>
      <c r="E5045" s="9">
        <v>271068.15000000002</v>
      </c>
      <c r="F5045" s="9"/>
      <c r="G5045" s="9"/>
      <c r="H5045" s="9"/>
      <c r="I5045" s="9"/>
      <c r="J5045" s="9"/>
      <c r="K5045" s="9"/>
      <c r="L5045" s="9"/>
      <c r="M5045" s="9"/>
      <c r="N5045" s="9"/>
      <c r="O5045" s="9"/>
      <c r="P5045" s="9"/>
      <c r="Q5045" s="9"/>
      <c r="R5045" s="9"/>
      <c r="S5045" s="9"/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/>
      <c r="AH5045" s="9"/>
      <c r="AI5045" s="9"/>
      <c r="AJ5045" s="9">
        <v>271068.15000000002</v>
      </c>
      <c r="AK5045" s="9"/>
      <c r="AL5045" s="9">
        <v>271068.15000000002</v>
      </c>
      <c r="AM5045" s="9">
        <v>315618.74</v>
      </c>
      <c r="AN5045" s="9">
        <v>44550.59</v>
      </c>
      <c r="AO5045" s="9">
        <v>14.1153183743145</v>
      </c>
      <c r="AP5045" s="13">
        <v>85.884681625685502</v>
      </c>
      <c r="AQ5045" s="9"/>
      <c r="AR5045" s="9"/>
      <c r="AS5045" s="7"/>
    </row>
    <row r="5046" spans="1:45" x14ac:dyDescent="0.2">
      <c r="A5046" s="5" t="s">
        <v>47055</v>
      </c>
      <c r="B5046" s="11" t="s">
        <v>47056</v>
      </c>
      <c r="C5046" s="11" t="s">
        <v>47008</v>
      </c>
      <c r="D5046" s="29" t="s">
        <v>46256</v>
      </c>
      <c r="E5046" s="9">
        <v>164568.46</v>
      </c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9"/>
      <c r="U5046" s="9"/>
      <c r="V5046" s="9"/>
      <c r="W5046" s="9"/>
      <c r="X5046" s="9"/>
      <c r="Y5046" s="9"/>
      <c r="Z5046" s="9"/>
      <c r="AA5046" s="9"/>
      <c r="AB5046" s="9"/>
      <c r="AC5046" s="9"/>
      <c r="AD5046" s="9"/>
      <c r="AE5046" s="9"/>
      <c r="AF5046" s="9"/>
      <c r="AG5046" s="9"/>
      <c r="AH5046" s="9"/>
      <c r="AI5046" s="9"/>
      <c r="AJ5046" s="9">
        <v>164568.46</v>
      </c>
      <c r="AK5046" s="9"/>
      <c r="AL5046" s="9">
        <v>164568.46</v>
      </c>
      <c r="AM5046" s="9">
        <v>166406.74</v>
      </c>
      <c r="AN5046" s="9">
        <v>1838.28</v>
      </c>
      <c r="AO5046" s="9">
        <v>1.1046908316333801</v>
      </c>
      <c r="AP5046" s="13">
        <v>98.895309168366595</v>
      </c>
      <c r="AQ5046" s="9"/>
      <c r="AR5046" s="9"/>
      <c r="AS5046" s="7"/>
    </row>
    <row r="5047" spans="1:45" x14ac:dyDescent="0.2">
      <c r="A5047" s="5" t="s">
        <v>47055</v>
      </c>
      <c r="B5047" s="11" t="s">
        <v>47056</v>
      </c>
      <c r="C5047" s="11" t="s">
        <v>47008</v>
      </c>
      <c r="D5047" s="29" t="s">
        <v>46257</v>
      </c>
      <c r="E5047" s="9">
        <v>86238.19</v>
      </c>
      <c r="F5047" s="9"/>
      <c r="G5047" s="9"/>
      <c r="H5047" s="9"/>
      <c r="I5047" s="9"/>
      <c r="J5047" s="9"/>
      <c r="K5047" s="9"/>
      <c r="L5047" s="9"/>
      <c r="M5047" s="9"/>
      <c r="N5047" s="9"/>
      <c r="O5047" s="9"/>
      <c r="P5047" s="9"/>
      <c r="Q5047" s="9"/>
      <c r="R5047" s="9"/>
      <c r="S5047" s="9"/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>
        <v>86238.19</v>
      </c>
      <c r="AK5047" s="9"/>
      <c r="AL5047" s="9">
        <v>86238.19</v>
      </c>
      <c r="AM5047" s="9">
        <v>82191</v>
      </c>
      <c r="AN5047" s="9">
        <v>-4047.19</v>
      </c>
      <c r="AO5047" s="9">
        <v>-4.9241279458821499</v>
      </c>
      <c r="AP5047" s="13">
        <v>104.92412794588201</v>
      </c>
      <c r="AQ5047" s="9"/>
      <c r="AR5047" s="9"/>
      <c r="AS5047" s="7"/>
    </row>
    <row r="5048" spans="1:45" x14ac:dyDescent="0.2">
      <c r="A5048" s="5" t="s">
        <v>47055</v>
      </c>
      <c r="B5048" s="11" t="s">
        <v>47056</v>
      </c>
      <c r="C5048" s="11" t="s">
        <v>47008</v>
      </c>
      <c r="D5048" s="29" t="s">
        <v>46258</v>
      </c>
      <c r="E5048" s="9">
        <v>2234.13</v>
      </c>
      <c r="F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9"/>
      <c r="U5048" s="9"/>
      <c r="V5048" s="9"/>
      <c r="W5048" s="9"/>
      <c r="X5048" s="9"/>
      <c r="Y5048" s="9"/>
      <c r="Z5048" s="9"/>
      <c r="AA5048" s="9"/>
      <c r="AB5048" s="9"/>
      <c r="AC5048" s="9"/>
      <c r="AD5048" s="9"/>
      <c r="AE5048" s="9"/>
      <c r="AF5048" s="9"/>
      <c r="AG5048" s="9"/>
      <c r="AH5048" s="9"/>
      <c r="AI5048" s="9"/>
      <c r="AJ5048" s="9">
        <v>2234.13</v>
      </c>
      <c r="AK5048" s="9"/>
      <c r="AL5048" s="9">
        <v>2234.13</v>
      </c>
      <c r="AM5048" s="9">
        <v>5724</v>
      </c>
      <c r="AN5048" s="9">
        <v>3489.87</v>
      </c>
      <c r="AO5048" s="9">
        <v>60.969077568134203</v>
      </c>
      <c r="AP5048" s="9">
        <v>39.030922431865797</v>
      </c>
      <c r="AQ5048" s="9"/>
      <c r="AR5048" s="9"/>
      <c r="AS5048" s="7"/>
    </row>
    <row r="5049" spans="1:45" x14ac:dyDescent="0.2">
      <c r="A5049" s="5" t="s">
        <v>47055</v>
      </c>
      <c r="B5049" s="11" t="s">
        <v>47056</v>
      </c>
      <c r="C5049" s="11" t="s">
        <v>47008</v>
      </c>
      <c r="D5049" s="29" t="s">
        <v>46259</v>
      </c>
      <c r="E5049" s="9">
        <v>18027.37</v>
      </c>
      <c r="F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9"/>
      <c r="U5049" s="9"/>
      <c r="V5049" s="9"/>
      <c r="W5049" s="9"/>
      <c r="X5049" s="9"/>
      <c r="Y5049" s="9"/>
      <c r="Z5049" s="9"/>
      <c r="AA5049" s="9"/>
      <c r="AB5049" s="9"/>
      <c r="AC5049" s="9"/>
      <c r="AD5049" s="9"/>
      <c r="AE5049" s="9"/>
      <c r="AF5049" s="9"/>
      <c r="AG5049" s="9"/>
      <c r="AH5049" s="9"/>
      <c r="AI5049" s="9"/>
      <c r="AJ5049" s="9">
        <v>18027.37</v>
      </c>
      <c r="AK5049" s="9"/>
      <c r="AL5049" s="9">
        <v>18027.37</v>
      </c>
      <c r="AM5049" s="9">
        <v>61297</v>
      </c>
      <c r="AN5049" s="9">
        <v>43269.63</v>
      </c>
      <c r="AO5049" s="9">
        <v>70.590126759874096</v>
      </c>
      <c r="AP5049" s="9">
        <v>29.409873240125901</v>
      </c>
      <c r="AQ5049" s="9"/>
      <c r="AR5049" s="9"/>
      <c r="AS5049" s="7"/>
    </row>
    <row r="5050" spans="1:45" x14ac:dyDescent="0.2">
      <c r="A5050" s="5" t="s">
        <v>1660</v>
      </c>
      <c r="B5050" s="11" t="s">
        <v>1661</v>
      </c>
      <c r="C5050" s="11" t="s">
        <v>12921</v>
      </c>
      <c r="D5050" s="28" t="s">
        <v>104</v>
      </c>
      <c r="E5050" s="9">
        <v>287306.28000000003</v>
      </c>
      <c r="F5050" s="9"/>
      <c r="G5050" s="9"/>
      <c r="H5050" s="9"/>
      <c r="I5050" s="9"/>
      <c r="J5050" s="9"/>
      <c r="K5050" s="9"/>
      <c r="L5050" s="9"/>
      <c r="M5050" s="9"/>
      <c r="N5050" s="9"/>
      <c r="O5050" s="9"/>
      <c r="P5050" s="9"/>
      <c r="Q5050" s="9"/>
      <c r="R5050" s="9"/>
      <c r="S5050" s="9"/>
      <c r="T5050" s="9"/>
      <c r="U5050" s="9"/>
      <c r="V5050" s="9"/>
      <c r="W5050" s="9"/>
      <c r="X5050" s="9"/>
      <c r="Y5050" s="9"/>
      <c r="Z5050" s="9"/>
      <c r="AA5050" s="9"/>
      <c r="AB5050" s="9"/>
      <c r="AC5050" s="9"/>
      <c r="AD5050" s="9"/>
      <c r="AE5050" s="9"/>
      <c r="AF5050" s="9"/>
      <c r="AG5050" s="9"/>
      <c r="AH5050" s="9"/>
      <c r="AI5050" s="9"/>
      <c r="AJ5050" s="9">
        <v>287306.28000000003</v>
      </c>
      <c r="AK5050" s="9"/>
      <c r="AL5050" s="9">
        <v>287306.28000000003</v>
      </c>
      <c r="AM5050" s="9">
        <v>590829.43999999994</v>
      </c>
      <c r="AN5050" s="9">
        <v>303523.15999999997</v>
      </c>
      <c r="AO5050" s="9">
        <v>51.372382527180797</v>
      </c>
      <c r="AP5050" s="9">
        <v>48.627617472819203</v>
      </c>
      <c r="AQ5050" s="9"/>
      <c r="AR5050" s="9"/>
      <c r="AS5050" s="7"/>
    </row>
    <row r="5051" spans="1:45" x14ac:dyDescent="0.2">
      <c r="A5051" s="5" t="s">
        <v>1660</v>
      </c>
      <c r="B5051" s="11" t="s">
        <v>1661</v>
      </c>
      <c r="C5051" s="11" t="s">
        <v>12921</v>
      </c>
      <c r="D5051" s="29" t="s">
        <v>46256</v>
      </c>
      <c r="E5051" s="9">
        <v>136468.85</v>
      </c>
      <c r="F5051" s="9"/>
      <c r="G5051" s="9"/>
      <c r="H5051" s="9"/>
      <c r="I5051" s="9"/>
      <c r="J5051" s="9"/>
      <c r="K5051" s="9"/>
      <c r="L5051" s="9"/>
      <c r="M5051" s="9"/>
      <c r="N5051" s="9"/>
      <c r="O5051" s="9"/>
      <c r="P5051" s="9"/>
      <c r="Q5051" s="9"/>
      <c r="R5051" s="9"/>
      <c r="S5051" s="9"/>
      <c r="T5051" s="9"/>
      <c r="U5051" s="9"/>
      <c r="V5051" s="9"/>
      <c r="W5051" s="9"/>
      <c r="X5051" s="9"/>
      <c r="Y5051" s="9"/>
      <c r="Z5051" s="9"/>
      <c r="AA5051" s="9"/>
      <c r="AB5051" s="9"/>
      <c r="AC5051" s="9"/>
      <c r="AD5051" s="9"/>
      <c r="AE5051" s="9"/>
      <c r="AF5051" s="9"/>
      <c r="AG5051" s="9"/>
      <c r="AH5051" s="9"/>
      <c r="AI5051" s="9"/>
      <c r="AJ5051" s="9">
        <v>136468.85</v>
      </c>
      <c r="AK5051" s="9"/>
      <c r="AL5051" s="9">
        <v>136468.85</v>
      </c>
      <c r="AM5051" s="9">
        <v>332011.44</v>
      </c>
      <c r="AN5051" s="9">
        <v>195542.59</v>
      </c>
      <c r="AO5051" s="9">
        <v>58.896341041742403</v>
      </c>
      <c r="AP5051" s="9">
        <v>41.103658958257597</v>
      </c>
      <c r="AQ5051" s="9"/>
      <c r="AR5051" s="9"/>
      <c r="AS5051" s="7"/>
    </row>
    <row r="5052" spans="1:45" x14ac:dyDescent="0.2">
      <c r="A5052" s="5" t="s">
        <v>1660</v>
      </c>
      <c r="B5052" s="11" t="s">
        <v>1661</v>
      </c>
      <c r="C5052" s="11" t="s">
        <v>12921</v>
      </c>
      <c r="D5052" s="29" t="s">
        <v>46257</v>
      </c>
      <c r="E5052" s="9">
        <v>67185.66</v>
      </c>
      <c r="F5052" s="9"/>
      <c r="G5052" s="9"/>
      <c r="H5052" s="9"/>
      <c r="I5052" s="9"/>
      <c r="J5052" s="9"/>
      <c r="K5052" s="9"/>
      <c r="L5052" s="9"/>
      <c r="M5052" s="9"/>
      <c r="N5052" s="9"/>
      <c r="O5052" s="9"/>
      <c r="P5052" s="9"/>
      <c r="Q5052" s="9"/>
      <c r="R5052" s="9"/>
      <c r="S5052" s="9"/>
      <c r="T5052" s="9"/>
      <c r="U5052" s="9"/>
      <c r="V5052" s="9"/>
      <c r="W5052" s="9"/>
      <c r="X5052" s="9"/>
      <c r="Y5052" s="9"/>
      <c r="Z5052" s="9"/>
      <c r="AA5052" s="9"/>
      <c r="AB5052" s="9"/>
      <c r="AC5052" s="9"/>
      <c r="AD5052" s="9"/>
      <c r="AE5052" s="9"/>
      <c r="AF5052" s="9"/>
      <c r="AG5052" s="9"/>
      <c r="AH5052" s="9"/>
      <c r="AI5052" s="9"/>
      <c r="AJ5052" s="9">
        <v>67185.66</v>
      </c>
      <c r="AK5052" s="9"/>
      <c r="AL5052" s="9">
        <v>67185.66</v>
      </c>
      <c r="AM5052" s="9">
        <v>80159</v>
      </c>
      <c r="AN5052" s="9">
        <v>12973.34</v>
      </c>
      <c r="AO5052" s="9">
        <v>16.184508289774101</v>
      </c>
      <c r="AP5052" s="13">
        <v>83.815491710225899</v>
      </c>
      <c r="AQ5052" s="9"/>
      <c r="AR5052" s="9"/>
      <c r="AS5052" s="7"/>
    </row>
    <row r="5053" spans="1:45" x14ac:dyDescent="0.2">
      <c r="A5053" s="5" t="s">
        <v>1660</v>
      </c>
      <c r="B5053" s="11" t="s">
        <v>1661</v>
      </c>
      <c r="C5053" s="11" t="s">
        <v>12921</v>
      </c>
      <c r="D5053" s="29" t="s">
        <v>46258</v>
      </c>
      <c r="E5053" s="9">
        <v>70433.02</v>
      </c>
      <c r="F5053" s="9"/>
      <c r="G5053" s="9"/>
      <c r="H5053" s="9"/>
      <c r="I5053" s="9"/>
      <c r="J5053" s="9"/>
      <c r="K5053" s="9"/>
      <c r="L5053" s="9"/>
      <c r="M5053" s="9"/>
      <c r="N5053" s="9"/>
      <c r="O5053" s="9"/>
      <c r="P5053" s="9"/>
      <c r="Q5053" s="9"/>
      <c r="R5053" s="9"/>
      <c r="S5053" s="9"/>
      <c r="T5053" s="9"/>
      <c r="U5053" s="9"/>
      <c r="V5053" s="9"/>
      <c r="W5053" s="9"/>
      <c r="X5053" s="9"/>
      <c r="Y5053" s="9"/>
      <c r="Z5053" s="9"/>
      <c r="AA5053" s="9"/>
      <c r="AB5053" s="9"/>
      <c r="AC5053" s="9"/>
      <c r="AD5053" s="9"/>
      <c r="AE5053" s="9"/>
      <c r="AF5053" s="9"/>
      <c r="AG5053" s="9"/>
      <c r="AH5053" s="9"/>
      <c r="AI5053" s="9"/>
      <c r="AJ5053" s="9">
        <v>70433.02</v>
      </c>
      <c r="AK5053" s="9"/>
      <c r="AL5053" s="9">
        <v>70433.02</v>
      </c>
      <c r="AM5053" s="9">
        <v>42750</v>
      </c>
      <c r="AN5053" s="9">
        <v>-27683.02</v>
      </c>
      <c r="AO5053" s="9">
        <v>-64.755602339181294</v>
      </c>
      <c r="AP5053" s="13">
        <v>164.755602339181</v>
      </c>
      <c r="AQ5053" s="9"/>
      <c r="AR5053" s="9"/>
      <c r="AS5053" s="7"/>
    </row>
    <row r="5054" spans="1:45" x14ac:dyDescent="0.2">
      <c r="A5054" s="5" t="s">
        <v>1660</v>
      </c>
      <c r="B5054" s="11" t="s">
        <v>1661</v>
      </c>
      <c r="C5054" s="11" t="s">
        <v>12921</v>
      </c>
      <c r="D5054" s="29" t="s">
        <v>46259</v>
      </c>
      <c r="E5054" s="9">
        <v>13218.75</v>
      </c>
      <c r="F5054" s="9"/>
      <c r="G5054" s="9"/>
      <c r="H5054" s="9"/>
      <c r="I5054" s="9"/>
      <c r="J5054" s="9"/>
      <c r="K5054" s="9"/>
      <c r="L5054" s="9"/>
      <c r="M5054" s="9"/>
      <c r="N5054" s="9"/>
      <c r="O5054" s="9"/>
      <c r="P5054" s="9"/>
      <c r="Q5054" s="9"/>
      <c r="R5054" s="9"/>
      <c r="S5054" s="9"/>
      <c r="T5054" s="9"/>
      <c r="U5054" s="9"/>
      <c r="V5054" s="9"/>
      <c r="W5054" s="9"/>
      <c r="X5054" s="9"/>
      <c r="Y5054" s="9"/>
      <c r="Z5054" s="9"/>
      <c r="AA5054" s="9"/>
      <c r="AB5054" s="9"/>
      <c r="AC5054" s="9"/>
      <c r="AD5054" s="9"/>
      <c r="AE5054" s="9"/>
      <c r="AF5054" s="9"/>
      <c r="AG5054" s="9"/>
      <c r="AH5054" s="9"/>
      <c r="AI5054" s="9"/>
      <c r="AJ5054" s="9">
        <v>13218.75</v>
      </c>
      <c r="AK5054" s="9"/>
      <c r="AL5054" s="9">
        <v>13218.75</v>
      </c>
      <c r="AM5054" s="9">
        <v>135909</v>
      </c>
      <c r="AN5054" s="9">
        <v>122690.25</v>
      </c>
      <c r="AO5054" s="9">
        <v>90.273822925634093</v>
      </c>
      <c r="AP5054" s="9">
        <v>9.7261770743659408</v>
      </c>
      <c r="AQ5054" s="9"/>
      <c r="AR5054" s="9"/>
      <c r="AS5054" s="7"/>
    </row>
    <row r="5055" spans="1:45" x14ac:dyDescent="0.2">
      <c r="A5055" s="5" t="s">
        <v>1662</v>
      </c>
      <c r="B5055" s="11" t="s">
        <v>1663</v>
      </c>
      <c r="C5055" s="11" t="s">
        <v>12921</v>
      </c>
      <c r="D5055" s="28" t="s">
        <v>104</v>
      </c>
      <c r="E5055" s="9">
        <v>16382.76</v>
      </c>
      <c r="F5055" s="9"/>
      <c r="G5055" s="9"/>
      <c r="H5055" s="9"/>
      <c r="I5055" s="9"/>
      <c r="J5055" s="9"/>
      <c r="K5055" s="9"/>
      <c r="L5055" s="9"/>
      <c r="M5055" s="9"/>
      <c r="N5055" s="9"/>
      <c r="O5055" s="9"/>
      <c r="P5055" s="9"/>
      <c r="Q5055" s="9"/>
      <c r="R5055" s="9"/>
      <c r="S5055" s="9"/>
      <c r="T5055" s="9"/>
      <c r="U5055" s="9"/>
      <c r="V5055" s="9"/>
      <c r="W5055" s="9"/>
      <c r="X5055" s="9"/>
      <c r="Y5055" s="9"/>
      <c r="Z5055" s="9"/>
      <c r="AA5055" s="9"/>
      <c r="AB5055" s="9"/>
      <c r="AC5055" s="9"/>
      <c r="AD5055" s="9"/>
      <c r="AE5055" s="9"/>
      <c r="AF5055" s="9"/>
      <c r="AG5055" s="9"/>
      <c r="AH5055" s="9"/>
      <c r="AI5055" s="9"/>
      <c r="AJ5055" s="9">
        <v>16382.76</v>
      </c>
      <c r="AK5055" s="9"/>
      <c r="AL5055" s="9">
        <v>16382.76</v>
      </c>
      <c r="AM5055" s="9">
        <v>28106.6</v>
      </c>
      <c r="AN5055" s="9">
        <v>11723.84</v>
      </c>
      <c r="AO5055" s="9">
        <v>41.712053396711099</v>
      </c>
      <c r="AP5055" s="9">
        <v>58.287946603288901</v>
      </c>
      <c r="AQ5055" s="9"/>
      <c r="AR5055" s="9"/>
      <c r="AS5055" s="7"/>
    </row>
    <row r="5056" spans="1:45" x14ac:dyDescent="0.2">
      <c r="A5056" s="5" t="s">
        <v>1662</v>
      </c>
      <c r="B5056" s="11" t="s">
        <v>1663</v>
      </c>
      <c r="C5056" s="11" t="s">
        <v>12921</v>
      </c>
      <c r="D5056" s="29" t="s">
        <v>46256</v>
      </c>
      <c r="E5056" s="9">
        <v>14370.84</v>
      </c>
      <c r="F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9"/>
      <c r="U5056" s="9"/>
      <c r="V5056" s="9"/>
      <c r="W5056" s="9"/>
      <c r="X5056" s="9"/>
      <c r="Y5056" s="9"/>
      <c r="Z5056" s="9"/>
      <c r="AA5056" s="9"/>
      <c r="AB5056" s="9"/>
      <c r="AC5056" s="9"/>
      <c r="AD5056" s="9"/>
      <c r="AE5056" s="9"/>
      <c r="AF5056" s="9"/>
      <c r="AG5056" s="9"/>
      <c r="AH5056" s="9"/>
      <c r="AI5056" s="9"/>
      <c r="AJ5056" s="9">
        <v>14370.84</v>
      </c>
      <c r="AK5056" s="9"/>
      <c r="AL5056" s="9">
        <v>14370.84</v>
      </c>
      <c r="AM5056" s="9">
        <v>15400.6</v>
      </c>
      <c r="AN5056" s="9">
        <v>1029.76</v>
      </c>
      <c r="AO5056" s="9">
        <v>6.6864927340493203</v>
      </c>
      <c r="AP5056" s="13">
        <v>93.313507265950705</v>
      </c>
      <c r="AQ5056" s="9"/>
      <c r="AR5056" s="9"/>
      <c r="AS5056" s="7"/>
    </row>
    <row r="5057" spans="1:45" x14ac:dyDescent="0.2">
      <c r="A5057" s="5" t="s">
        <v>1662</v>
      </c>
      <c r="B5057" s="11" t="s">
        <v>1663</v>
      </c>
      <c r="C5057" s="11" t="s">
        <v>12921</v>
      </c>
      <c r="D5057" s="29" t="s">
        <v>46257</v>
      </c>
      <c r="E5057" s="9"/>
      <c r="F5057" s="9"/>
      <c r="G5057" s="9"/>
      <c r="H5057" s="9"/>
      <c r="I5057" s="9"/>
      <c r="J5057" s="9"/>
      <c r="K5057" s="9"/>
      <c r="L5057" s="9"/>
      <c r="M5057" s="9"/>
      <c r="N5057" s="9"/>
      <c r="O5057" s="9"/>
      <c r="P5057" s="9"/>
      <c r="Q5057" s="9"/>
      <c r="R5057" s="9"/>
      <c r="S5057" s="9"/>
      <c r="T5057" s="9"/>
      <c r="U5057" s="9"/>
      <c r="V5057" s="9"/>
      <c r="W5057" s="9"/>
      <c r="X5057" s="9"/>
      <c r="Y5057" s="9"/>
      <c r="Z5057" s="9"/>
      <c r="AA5057" s="9"/>
      <c r="AB5057" s="9"/>
      <c r="AC5057" s="9"/>
      <c r="AD5057" s="9"/>
      <c r="AE5057" s="9"/>
      <c r="AF5057" s="9"/>
      <c r="AG5057" s="9"/>
      <c r="AH5057" s="9"/>
      <c r="AI5057" s="9"/>
      <c r="AJ5057" s="9"/>
      <c r="AK5057" s="9"/>
      <c r="AL5057" s="9"/>
      <c r="AM5057" s="9">
        <v>6035</v>
      </c>
      <c r="AN5057" s="9">
        <v>6035</v>
      </c>
      <c r="AO5057" s="9">
        <v>100</v>
      </c>
      <c r="AP5057" s="9"/>
      <c r="AQ5057" s="9"/>
      <c r="AR5057" s="9"/>
      <c r="AS5057" s="7"/>
    </row>
    <row r="5058" spans="1:45" x14ac:dyDescent="0.2">
      <c r="A5058" s="5" t="s">
        <v>1662</v>
      </c>
      <c r="B5058" s="11" t="s">
        <v>1663</v>
      </c>
      <c r="C5058" s="11" t="s">
        <v>12921</v>
      </c>
      <c r="D5058" s="29" t="s">
        <v>46258</v>
      </c>
      <c r="E5058" s="9"/>
      <c r="F5058" s="9"/>
      <c r="G5058" s="9"/>
      <c r="H5058" s="9"/>
      <c r="I5058" s="9"/>
      <c r="J5058" s="9"/>
      <c r="K5058" s="9"/>
      <c r="L5058" s="9"/>
      <c r="M5058" s="9"/>
      <c r="N5058" s="9"/>
      <c r="O5058" s="9"/>
      <c r="P5058" s="9"/>
      <c r="Q5058" s="9"/>
      <c r="R5058" s="9"/>
      <c r="S5058" s="9"/>
      <c r="T5058" s="9"/>
      <c r="U5058" s="9"/>
      <c r="V5058" s="9"/>
      <c r="W5058" s="9"/>
      <c r="X5058" s="9"/>
      <c r="Y5058" s="9"/>
      <c r="Z5058" s="9"/>
      <c r="AA5058" s="9"/>
      <c r="AB5058" s="9"/>
      <c r="AC5058" s="9"/>
      <c r="AD5058" s="9"/>
      <c r="AE5058" s="9"/>
      <c r="AF5058" s="9"/>
      <c r="AG5058" s="9"/>
      <c r="AH5058" s="9"/>
      <c r="AI5058" s="9"/>
      <c r="AJ5058" s="9"/>
      <c r="AK5058" s="9"/>
      <c r="AL5058" s="9"/>
      <c r="AM5058" s="9">
        <v>1156</v>
      </c>
      <c r="AN5058" s="9">
        <v>1156</v>
      </c>
      <c r="AO5058" s="9">
        <v>100</v>
      </c>
      <c r="AP5058" s="9"/>
      <c r="AQ5058" s="9"/>
      <c r="AR5058" s="9"/>
      <c r="AS5058" s="7"/>
    </row>
    <row r="5059" spans="1:45" x14ac:dyDescent="0.2">
      <c r="A5059" s="5" t="s">
        <v>1662</v>
      </c>
      <c r="B5059" s="11" t="s">
        <v>1663</v>
      </c>
      <c r="C5059" s="11" t="s">
        <v>12921</v>
      </c>
      <c r="D5059" s="29" t="s">
        <v>46259</v>
      </c>
      <c r="E5059" s="9">
        <v>2011.92</v>
      </c>
      <c r="F5059" s="9"/>
      <c r="G5059" s="9"/>
      <c r="H5059" s="9"/>
      <c r="I5059" s="9"/>
      <c r="J5059" s="9"/>
      <c r="K5059" s="9"/>
      <c r="L5059" s="9"/>
      <c r="M5059" s="9"/>
      <c r="N5059" s="9"/>
      <c r="O5059" s="9"/>
      <c r="P5059" s="9"/>
      <c r="Q5059" s="9"/>
      <c r="R5059" s="9"/>
      <c r="S5059" s="9"/>
      <c r="T5059" s="9"/>
      <c r="U5059" s="9"/>
      <c r="V5059" s="9"/>
      <c r="W5059" s="9"/>
      <c r="X5059" s="9"/>
      <c r="Y5059" s="9"/>
      <c r="Z5059" s="9"/>
      <c r="AA5059" s="9"/>
      <c r="AB5059" s="9"/>
      <c r="AC5059" s="9"/>
      <c r="AD5059" s="9"/>
      <c r="AE5059" s="9"/>
      <c r="AF5059" s="9"/>
      <c r="AG5059" s="9"/>
      <c r="AH5059" s="9"/>
      <c r="AI5059" s="9"/>
      <c r="AJ5059" s="9">
        <v>2011.92</v>
      </c>
      <c r="AK5059" s="9"/>
      <c r="AL5059" s="9">
        <v>2011.92</v>
      </c>
      <c r="AM5059" s="9">
        <v>5515</v>
      </c>
      <c r="AN5059" s="9">
        <v>3503.08</v>
      </c>
      <c r="AO5059" s="9">
        <v>63.519129646418897</v>
      </c>
      <c r="AP5059" s="9">
        <v>36.480870353581103</v>
      </c>
      <c r="AQ5059" s="9"/>
      <c r="AR5059" s="9"/>
      <c r="AS5059" s="7"/>
    </row>
    <row r="5060" spans="1:45" x14ac:dyDescent="0.2">
      <c r="A5060" s="5" t="s">
        <v>1664</v>
      </c>
      <c r="B5060" s="11" t="s">
        <v>1665</v>
      </c>
      <c r="C5060" s="11" t="s">
        <v>12922</v>
      </c>
      <c r="D5060" s="28" t="s">
        <v>104</v>
      </c>
      <c r="E5060" s="9">
        <v>85993.81</v>
      </c>
      <c r="F5060" s="9"/>
      <c r="G5060" s="9"/>
      <c r="H5060" s="9"/>
      <c r="I5060" s="9"/>
      <c r="J5060" s="9"/>
      <c r="K5060" s="9"/>
      <c r="L5060" s="9"/>
      <c r="M5060" s="9"/>
      <c r="N5060" s="9"/>
      <c r="O5060" s="9"/>
      <c r="P5060" s="9"/>
      <c r="Q5060" s="9"/>
      <c r="R5060" s="9"/>
      <c r="S5060" s="9"/>
      <c r="T5060" s="9"/>
      <c r="U5060" s="9"/>
      <c r="V5060" s="9"/>
      <c r="W5060" s="9"/>
      <c r="X5060" s="9"/>
      <c r="Y5060" s="9"/>
      <c r="Z5060" s="9"/>
      <c r="AA5060" s="9"/>
      <c r="AB5060" s="9"/>
      <c r="AC5060" s="9"/>
      <c r="AD5060" s="9"/>
      <c r="AE5060" s="9"/>
      <c r="AF5060" s="9"/>
      <c r="AG5060" s="9"/>
      <c r="AH5060" s="9"/>
      <c r="AI5060" s="9"/>
      <c r="AJ5060" s="9">
        <v>85993.81</v>
      </c>
      <c r="AK5060" s="9"/>
      <c r="AL5060" s="9">
        <v>85993.81</v>
      </c>
      <c r="AM5060" s="9">
        <v>113412</v>
      </c>
      <c r="AN5060" s="9">
        <v>27418.19</v>
      </c>
      <c r="AO5060" s="9">
        <v>24.175739780622902</v>
      </c>
      <c r="AP5060" s="13">
        <v>75.824260219377095</v>
      </c>
      <c r="AQ5060" s="9"/>
      <c r="AR5060" s="9"/>
      <c r="AS5060" s="7"/>
    </row>
    <row r="5061" spans="1:45" x14ac:dyDescent="0.2">
      <c r="A5061" s="5" t="s">
        <v>1664</v>
      </c>
      <c r="B5061" s="11" t="s">
        <v>1665</v>
      </c>
      <c r="C5061" s="11" t="s">
        <v>12922</v>
      </c>
      <c r="D5061" s="29" t="s">
        <v>46256</v>
      </c>
      <c r="E5061" s="9">
        <v>78741.350000000006</v>
      </c>
      <c r="F5061" s="9"/>
      <c r="G5061" s="9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/>
      <c r="S5061" s="9"/>
      <c r="T5061" s="9"/>
      <c r="U5061" s="9"/>
      <c r="V5061" s="9"/>
      <c r="W5061" s="9"/>
      <c r="X5061" s="9"/>
      <c r="Y5061" s="9"/>
      <c r="Z5061" s="9"/>
      <c r="AA5061" s="9"/>
      <c r="AB5061" s="9"/>
      <c r="AC5061" s="9"/>
      <c r="AD5061" s="9"/>
      <c r="AE5061" s="9"/>
      <c r="AF5061" s="9"/>
      <c r="AG5061" s="9"/>
      <c r="AH5061" s="9"/>
      <c r="AI5061" s="9"/>
      <c r="AJ5061" s="9">
        <v>78741.350000000006</v>
      </c>
      <c r="AK5061" s="9"/>
      <c r="AL5061" s="9">
        <v>78741.350000000006</v>
      </c>
      <c r="AM5061" s="9">
        <v>87840</v>
      </c>
      <c r="AN5061" s="9">
        <v>9098.65</v>
      </c>
      <c r="AO5061" s="9">
        <v>10.3582081056466</v>
      </c>
      <c r="AP5061" s="13">
        <v>89.641791894353403</v>
      </c>
      <c r="AQ5061" s="9"/>
      <c r="AR5061" s="9"/>
      <c r="AS5061" s="7"/>
    </row>
    <row r="5062" spans="1:45" x14ac:dyDescent="0.2">
      <c r="A5062" s="5" t="s">
        <v>1664</v>
      </c>
      <c r="B5062" s="11" t="s">
        <v>1665</v>
      </c>
      <c r="C5062" s="11" t="s">
        <v>12922</v>
      </c>
      <c r="D5062" s="29" t="s">
        <v>46259</v>
      </c>
      <c r="E5062" s="9">
        <v>7252.46</v>
      </c>
      <c r="F5062" s="9"/>
      <c r="G5062" s="9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/>
      <c r="S5062" s="9"/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/>
      <c r="AH5062" s="9"/>
      <c r="AI5062" s="9"/>
      <c r="AJ5062" s="9">
        <v>7252.46</v>
      </c>
      <c r="AK5062" s="9"/>
      <c r="AL5062" s="9">
        <v>7252.46</v>
      </c>
      <c r="AM5062" s="9">
        <v>25572</v>
      </c>
      <c r="AN5062" s="9">
        <v>18319.54</v>
      </c>
      <c r="AO5062" s="9">
        <v>71.639058345064896</v>
      </c>
      <c r="AP5062" s="9">
        <v>28.3609416549351</v>
      </c>
      <c r="AQ5062" s="9"/>
      <c r="AR5062" s="9"/>
      <c r="AS5062" s="7"/>
    </row>
    <row r="5063" spans="1:45" x14ac:dyDescent="0.2">
      <c r="A5063" s="5" t="s">
        <v>1666</v>
      </c>
      <c r="B5063" s="11" t="s">
        <v>1667</v>
      </c>
      <c r="C5063" s="11" t="s">
        <v>12802</v>
      </c>
      <c r="D5063" s="28" t="s">
        <v>104</v>
      </c>
      <c r="E5063" s="9">
        <v>4457.9399999999996</v>
      </c>
      <c r="F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9"/>
      <c r="U5063" s="9"/>
      <c r="V5063" s="9"/>
      <c r="W5063" s="9"/>
      <c r="X5063" s="9"/>
      <c r="Y5063" s="9"/>
      <c r="Z5063" s="9"/>
      <c r="AA5063" s="9"/>
      <c r="AB5063" s="9"/>
      <c r="AC5063" s="9"/>
      <c r="AD5063" s="9"/>
      <c r="AE5063" s="9"/>
      <c r="AF5063" s="9"/>
      <c r="AG5063" s="9"/>
      <c r="AH5063" s="9"/>
      <c r="AI5063" s="9"/>
      <c r="AJ5063" s="9">
        <v>4457.9399999999996</v>
      </c>
      <c r="AK5063" s="9"/>
      <c r="AL5063" s="9">
        <v>4457.9399999999996</v>
      </c>
      <c r="AM5063" s="9"/>
      <c r="AN5063" s="9">
        <v>-4457.9399999999996</v>
      </c>
      <c r="AO5063" s="9" t="s">
        <v>103</v>
      </c>
      <c r="AP5063" s="9" t="s">
        <v>103</v>
      </c>
      <c r="AQ5063" s="9"/>
      <c r="AR5063" s="9"/>
      <c r="AS5063" s="7"/>
    </row>
    <row r="5064" spans="1:45" x14ac:dyDescent="0.2">
      <c r="A5064" s="5" t="s">
        <v>1666</v>
      </c>
      <c r="B5064" s="11" t="s">
        <v>1667</v>
      </c>
      <c r="C5064" s="11" t="s">
        <v>12802</v>
      </c>
      <c r="D5064" s="29" t="s">
        <v>46256</v>
      </c>
      <c r="E5064" s="9">
        <v>3934.46</v>
      </c>
      <c r="F5064" s="9"/>
      <c r="G5064" s="9"/>
      <c r="H5064" s="9"/>
      <c r="I5064" s="9"/>
      <c r="J5064" s="9"/>
      <c r="K5064" s="9"/>
      <c r="L5064" s="9"/>
      <c r="M5064" s="9"/>
      <c r="N5064" s="9"/>
      <c r="O5064" s="9"/>
      <c r="P5064" s="9"/>
      <c r="Q5064" s="9"/>
      <c r="R5064" s="9"/>
      <c r="S5064" s="9"/>
      <c r="T5064" s="9"/>
      <c r="U5064" s="9"/>
      <c r="V5064" s="9"/>
      <c r="W5064" s="9"/>
      <c r="X5064" s="9"/>
      <c r="Y5064" s="9"/>
      <c r="Z5064" s="9"/>
      <c r="AA5064" s="9"/>
      <c r="AB5064" s="9"/>
      <c r="AC5064" s="9"/>
      <c r="AD5064" s="9"/>
      <c r="AE5064" s="9"/>
      <c r="AF5064" s="9"/>
      <c r="AG5064" s="9"/>
      <c r="AH5064" s="9"/>
      <c r="AI5064" s="9"/>
      <c r="AJ5064" s="9">
        <v>3934.46</v>
      </c>
      <c r="AK5064" s="9"/>
      <c r="AL5064" s="9">
        <v>3934.46</v>
      </c>
      <c r="AM5064" s="9"/>
      <c r="AN5064" s="9">
        <v>-3934.46</v>
      </c>
      <c r="AO5064" s="9" t="s">
        <v>103</v>
      </c>
      <c r="AP5064" s="9" t="s">
        <v>103</v>
      </c>
      <c r="AQ5064" s="9"/>
      <c r="AR5064" s="9"/>
      <c r="AS5064" s="7"/>
    </row>
    <row r="5065" spans="1:45" x14ac:dyDescent="0.2">
      <c r="A5065" s="5" t="s">
        <v>1666</v>
      </c>
      <c r="B5065" s="11" t="s">
        <v>1667</v>
      </c>
      <c r="C5065" s="11" t="s">
        <v>12802</v>
      </c>
      <c r="D5065" s="29" t="s">
        <v>46259</v>
      </c>
      <c r="E5065" s="9">
        <v>523.48</v>
      </c>
      <c r="F5065" s="9"/>
      <c r="G5065" s="9"/>
      <c r="H5065" s="9"/>
      <c r="I5065" s="9"/>
      <c r="J5065" s="9"/>
      <c r="K5065" s="9"/>
      <c r="L5065" s="9"/>
      <c r="M5065" s="9"/>
      <c r="N5065" s="9"/>
      <c r="O5065" s="9"/>
      <c r="P5065" s="9"/>
      <c r="Q5065" s="9"/>
      <c r="R5065" s="9"/>
      <c r="S5065" s="9"/>
      <c r="T5065" s="9"/>
      <c r="U5065" s="9"/>
      <c r="V5065" s="9"/>
      <c r="W5065" s="9"/>
      <c r="X5065" s="9"/>
      <c r="Y5065" s="9"/>
      <c r="Z5065" s="9"/>
      <c r="AA5065" s="9"/>
      <c r="AB5065" s="9"/>
      <c r="AC5065" s="9"/>
      <c r="AD5065" s="9"/>
      <c r="AE5065" s="9"/>
      <c r="AF5065" s="9"/>
      <c r="AG5065" s="9"/>
      <c r="AH5065" s="9"/>
      <c r="AI5065" s="9"/>
      <c r="AJ5065" s="9">
        <v>523.48</v>
      </c>
      <c r="AK5065" s="9"/>
      <c r="AL5065" s="9">
        <v>523.48</v>
      </c>
      <c r="AM5065" s="9"/>
      <c r="AN5065" s="9">
        <v>-523.48</v>
      </c>
      <c r="AO5065" s="9" t="s">
        <v>103</v>
      </c>
      <c r="AP5065" s="9" t="s">
        <v>103</v>
      </c>
      <c r="AQ5065" s="9"/>
      <c r="AR5065" s="9"/>
      <c r="AS5065" s="7"/>
    </row>
    <row r="5066" spans="1:45" x14ac:dyDescent="0.2">
      <c r="A5066" s="5" t="s">
        <v>1668</v>
      </c>
      <c r="B5066" s="11" t="s">
        <v>1669</v>
      </c>
      <c r="C5066" s="11" t="s">
        <v>12923</v>
      </c>
      <c r="D5066" s="28" t="s">
        <v>104</v>
      </c>
      <c r="E5066" s="9">
        <v>60737.75</v>
      </c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9"/>
      <c r="U5066" s="9"/>
      <c r="V5066" s="9"/>
      <c r="W5066" s="9"/>
      <c r="X5066" s="9"/>
      <c r="Y5066" s="9"/>
      <c r="Z5066" s="9"/>
      <c r="AA5066" s="9"/>
      <c r="AB5066" s="9"/>
      <c r="AC5066" s="9"/>
      <c r="AD5066" s="9"/>
      <c r="AE5066" s="9"/>
      <c r="AF5066" s="9"/>
      <c r="AG5066" s="9"/>
      <c r="AH5066" s="9"/>
      <c r="AI5066" s="9"/>
      <c r="AJ5066" s="9">
        <v>60737.75</v>
      </c>
      <c r="AK5066" s="9"/>
      <c r="AL5066" s="9">
        <v>60737.75</v>
      </c>
      <c r="AM5066" s="9"/>
      <c r="AN5066" s="9">
        <v>-60737.75</v>
      </c>
      <c r="AO5066" s="9" t="s">
        <v>103</v>
      </c>
      <c r="AP5066" s="9" t="s">
        <v>103</v>
      </c>
      <c r="AQ5066" s="9"/>
      <c r="AR5066" s="9"/>
      <c r="AS5066" s="7"/>
    </row>
    <row r="5067" spans="1:45" x14ac:dyDescent="0.2">
      <c r="A5067" s="5" t="s">
        <v>1668</v>
      </c>
      <c r="B5067" s="11" t="s">
        <v>1669</v>
      </c>
      <c r="C5067" s="11" t="s">
        <v>12923</v>
      </c>
      <c r="D5067" s="29" t="s">
        <v>46256</v>
      </c>
      <c r="E5067" s="9">
        <v>47990.28</v>
      </c>
      <c r="F5067" s="9"/>
      <c r="G5067" s="9"/>
      <c r="H5067" s="9"/>
      <c r="I5067" s="9"/>
      <c r="J5067" s="9"/>
      <c r="K5067" s="9"/>
      <c r="L5067" s="9"/>
      <c r="M5067" s="9"/>
      <c r="N5067" s="9"/>
      <c r="O5067" s="9"/>
      <c r="P5067" s="9"/>
      <c r="Q5067" s="9"/>
      <c r="R5067" s="9"/>
      <c r="S5067" s="9"/>
      <c r="T5067" s="9"/>
      <c r="U5067" s="9"/>
      <c r="V5067" s="9"/>
      <c r="W5067" s="9"/>
      <c r="X5067" s="9"/>
      <c r="Y5067" s="9"/>
      <c r="Z5067" s="9"/>
      <c r="AA5067" s="9"/>
      <c r="AB5067" s="9"/>
      <c r="AC5067" s="9"/>
      <c r="AD5067" s="9"/>
      <c r="AE5067" s="9"/>
      <c r="AF5067" s="9"/>
      <c r="AG5067" s="9"/>
      <c r="AH5067" s="9"/>
      <c r="AI5067" s="9"/>
      <c r="AJ5067" s="9">
        <v>47990.28</v>
      </c>
      <c r="AK5067" s="9"/>
      <c r="AL5067" s="9">
        <v>47990.28</v>
      </c>
      <c r="AM5067" s="9"/>
      <c r="AN5067" s="9">
        <v>-47990.28</v>
      </c>
      <c r="AO5067" s="9" t="s">
        <v>103</v>
      </c>
      <c r="AP5067" s="9" t="s">
        <v>103</v>
      </c>
      <c r="AQ5067" s="9"/>
      <c r="AR5067" s="9"/>
      <c r="AS5067" s="7"/>
    </row>
    <row r="5068" spans="1:45" x14ac:dyDescent="0.2">
      <c r="A5068" s="5" t="s">
        <v>1668</v>
      </c>
      <c r="B5068" s="11" t="s">
        <v>1669</v>
      </c>
      <c r="C5068" s="11" t="s">
        <v>12923</v>
      </c>
      <c r="D5068" s="29" t="s">
        <v>46258</v>
      </c>
      <c r="E5068" s="9">
        <v>5395.93</v>
      </c>
      <c r="F5068" s="9"/>
      <c r="G5068" s="9"/>
      <c r="H5068" s="9"/>
      <c r="I5068" s="9"/>
      <c r="J5068" s="9"/>
      <c r="K5068" s="9"/>
      <c r="L5068" s="9"/>
      <c r="M5068" s="9"/>
      <c r="N5068" s="9"/>
      <c r="O5068" s="9"/>
      <c r="P5068" s="9"/>
      <c r="Q5068" s="9"/>
      <c r="R5068" s="9"/>
      <c r="S5068" s="9"/>
      <c r="T5068" s="9"/>
      <c r="U5068" s="9"/>
      <c r="V5068" s="9"/>
      <c r="W5068" s="9"/>
      <c r="X5068" s="9"/>
      <c r="Y5068" s="9"/>
      <c r="Z5068" s="9"/>
      <c r="AA5068" s="9"/>
      <c r="AB5068" s="9"/>
      <c r="AC5068" s="9"/>
      <c r="AD5068" s="9"/>
      <c r="AE5068" s="9"/>
      <c r="AF5068" s="9"/>
      <c r="AG5068" s="9"/>
      <c r="AH5068" s="9"/>
      <c r="AI5068" s="9"/>
      <c r="AJ5068" s="9">
        <v>5395.93</v>
      </c>
      <c r="AK5068" s="9"/>
      <c r="AL5068" s="9">
        <v>5395.93</v>
      </c>
      <c r="AM5068" s="9"/>
      <c r="AN5068" s="9">
        <v>-5395.93</v>
      </c>
      <c r="AO5068" s="9" t="s">
        <v>103</v>
      </c>
      <c r="AP5068" s="9" t="s">
        <v>103</v>
      </c>
      <c r="AQ5068" s="9"/>
      <c r="AR5068" s="9"/>
      <c r="AS5068" s="7"/>
    </row>
    <row r="5069" spans="1:45" x14ac:dyDescent="0.2">
      <c r="A5069" s="5" t="s">
        <v>1668</v>
      </c>
      <c r="B5069" s="11" t="s">
        <v>1669</v>
      </c>
      <c r="C5069" s="11" t="s">
        <v>12923</v>
      </c>
      <c r="D5069" s="29" t="s">
        <v>46259</v>
      </c>
      <c r="E5069" s="9">
        <v>7351.54</v>
      </c>
      <c r="F5069" s="9"/>
      <c r="G5069" s="9"/>
      <c r="H5069" s="9"/>
      <c r="I5069" s="9"/>
      <c r="J5069" s="9"/>
      <c r="K5069" s="9"/>
      <c r="L5069" s="9"/>
      <c r="M5069" s="9"/>
      <c r="N5069" s="9"/>
      <c r="O5069" s="9"/>
      <c r="P5069" s="9"/>
      <c r="Q5069" s="9"/>
      <c r="R5069" s="9"/>
      <c r="S5069" s="9"/>
      <c r="T5069" s="9"/>
      <c r="U5069" s="9"/>
      <c r="V5069" s="9"/>
      <c r="W5069" s="9"/>
      <c r="X5069" s="9"/>
      <c r="Y5069" s="9"/>
      <c r="Z5069" s="9"/>
      <c r="AA5069" s="9"/>
      <c r="AB5069" s="9"/>
      <c r="AC5069" s="9"/>
      <c r="AD5069" s="9"/>
      <c r="AE5069" s="9"/>
      <c r="AF5069" s="9"/>
      <c r="AG5069" s="9"/>
      <c r="AH5069" s="9"/>
      <c r="AI5069" s="9"/>
      <c r="AJ5069" s="9">
        <v>7351.54</v>
      </c>
      <c r="AK5069" s="9"/>
      <c r="AL5069" s="9">
        <v>7351.54</v>
      </c>
      <c r="AM5069" s="9"/>
      <c r="AN5069" s="9">
        <v>-7351.54</v>
      </c>
      <c r="AO5069" s="9" t="s">
        <v>103</v>
      </c>
      <c r="AP5069" s="9" t="s">
        <v>103</v>
      </c>
      <c r="AQ5069" s="9"/>
      <c r="AR5069" s="9"/>
      <c r="AS5069" s="7"/>
    </row>
    <row r="5070" spans="1:45" x14ac:dyDescent="0.2">
      <c r="A5070" s="5" t="s">
        <v>1670</v>
      </c>
      <c r="B5070" s="11" t="s">
        <v>1671</v>
      </c>
      <c r="C5070" s="11" t="s">
        <v>3465</v>
      </c>
      <c r="D5070" s="28" t="s">
        <v>104</v>
      </c>
      <c r="E5070" s="9">
        <v>2406308.54</v>
      </c>
      <c r="F5070" s="9">
        <v>7115.5</v>
      </c>
      <c r="G5070" s="9">
        <v>6458.89</v>
      </c>
      <c r="H5070" s="9">
        <v>7112.57</v>
      </c>
      <c r="I5070" s="9">
        <v>6192.25</v>
      </c>
      <c r="J5070" s="9">
        <v>7267.83</v>
      </c>
      <c r="K5070" s="9">
        <v>6298.75</v>
      </c>
      <c r="L5070" s="9">
        <v>5447.08</v>
      </c>
      <c r="M5070" s="9"/>
      <c r="N5070" s="9"/>
      <c r="O5070" s="9"/>
      <c r="P5070" s="9"/>
      <c r="Q5070" s="9"/>
      <c r="R5070" s="9">
        <v>45892.87</v>
      </c>
      <c r="S5070" s="9">
        <v>45892.87</v>
      </c>
      <c r="T5070" s="9"/>
      <c r="U5070" s="9"/>
      <c r="V5070" s="9"/>
      <c r="W5070" s="9"/>
      <c r="X5070" s="9"/>
      <c r="Y5070" s="9"/>
      <c r="Z5070" s="9"/>
      <c r="AA5070" s="9"/>
      <c r="AB5070" s="9"/>
      <c r="AC5070" s="9"/>
      <c r="AD5070" s="9"/>
      <c r="AE5070" s="9"/>
      <c r="AF5070" s="9"/>
      <c r="AG5070" s="9"/>
      <c r="AH5070" s="9"/>
      <c r="AI5070" s="9"/>
      <c r="AJ5070" s="9">
        <v>2452201.41</v>
      </c>
      <c r="AK5070" s="9"/>
      <c r="AL5070" s="9">
        <v>2452201.41</v>
      </c>
      <c r="AM5070" s="9">
        <v>12600000</v>
      </c>
      <c r="AN5070" s="9">
        <v>10147798.59</v>
      </c>
      <c r="AO5070" s="9">
        <v>80.538084047619094</v>
      </c>
      <c r="AP5070" s="9">
        <v>19.461915952380998</v>
      </c>
      <c r="AQ5070" s="9"/>
      <c r="AR5070" s="9">
        <v>-45892.87</v>
      </c>
      <c r="AS5070" s="7" t="s">
        <v>103</v>
      </c>
    </row>
    <row r="5071" spans="1:45" x14ac:dyDescent="0.2">
      <c r="A5071" s="5" t="s">
        <v>1670</v>
      </c>
      <c r="B5071" s="11" t="s">
        <v>1671</v>
      </c>
      <c r="C5071" s="11" t="s">
        <v>3465</v>
      </c>
      <c r="D5071" s="29" t="s">
        <v>46256</v>
      </c>
      <c r="E5071" s="9">
        <v>921853.03</v>
      </c>
      <c r="F5071" s="9">
        <v>339.81</v>
      </c>
      <c r="G5071" s="9">
        <v>115.59</v>
      </c>
      <c r="H5071" s="9">
        <v>310.64999999999998</v>
      </c>
      <c r="I5071" s="9">
        <v>50.57</v>
      </c>
      <c r="J5071" s="9">
        <v>1495.46</v>
      </c>
      <c r="K5071" s="9">
        <v>1202.8699999999999</v>
      </c>
      <c r="L5071" s="9">
        <v>922.62</v>
      </c>
      <c r="M5071" s="9"/>
      <c r="N5071" s="9"/>
      <c r="O5071" s="9"/>
      <c r="P5071" s="9"/>
      <c r="Q5071" s="9"/>
      <c r="R5071" s="9">
        <v>4437.57</v>
      </c>
      <c r="S5071" s="9">
        <v>4437.57</v>
      </c>
      <c r="T5071" s="9"/>
      <c r="U5071" s="9"/>
      <c r="V5071" s="9"/>
      <c r="W5071" s="9"/>
      <c r="X5071" s="9"/>
      <c r="Y5071" s="9"/>
      <c r="Z5071" s="9"/>
      <c r="AA5071" s="9"/>
      <c r="AB5071" s="9"/>
      <c r="AC5071" s="9"/>
      <c r="AD5071" s="9"/>
      <c r="AE5071" s="9"/>
      <c r="AF5071" s="9"/>
      <c r="AG5071" s="9"/>
      <c r="AH5071" s="9"/>
      <c r="AI5071" s="9"/>
      <c r="AJ5071" s="9">
        <v>926290.6</v>
      </c>
      <c r="AK5071" s="9"/>
      <c r="AL5071" s="9">
        <v>926290.6</v>
      </c>
      <c r="AM5071" s="9"/>
      <c r="AN5071" s="9">
        <v>-926290.6</v>
      </c>
      <c r="AO5071" s="9" t="s">
        <v>103</v>
      </c>
      <c r="AP5071" s="9" t="s">
        <v>103</v>
      </c>
      <c r="AQ5071" s="9"/>
      <c r="AR5071" s="9">
        <v>-4437.57</v>
      </c>
      <c r="AS5071" s="7" t="s">
        <v>103</v>
      </c>
    </row>
    <row r="5072" spans="1:45" x14ac:dyDescent="0.2">
      <c r="A5072" s="5" t="s">
        <v>1670</v>
      </c>
      <c r="B5072" s="11" t="s">
        <v>1671</v>
      </c>
      <c r="C5072" s="11" t="s">
        <v>3465</v>
      </c>
      <c r="D5072" s="29" t="s">
        <v>46257</v>
      </c>
      <c r="E5072" s="9">
        <v>725.49</v>
      </c>
      <c r="F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/>
      <c r="Q5072" s="9"/>
      <c r="R5072" s="9"/>
      <c r="S5072" s="9"/>
      <c r="T5072" s="9"/>
      <c r="U5072" s="9"/>
      <c r="V5072" s="9"/>
      <c r="W5072" s="9"/>
      <c r="X5072" s="9"/>
      <c r="Y5072" s="9"/>
      <c r="Z5072" s="9"/>
      <c r="AA5072" s="9"/>
      <c r="AB5072" s="9"/>
      <c r="AC5072" s="9"/>
      <c r="AD5072" s="9"/>
      <c r="AE5072" s="9"/>
      <c r="AF5072" s="9"/>
      <c r="AG5072" s="9"/>
      <c r="AH5072" s="9"/>
      <c r="AI5072" s="9"/>
      <c r="AJ5072" s="9">
        <v>725.49</v>
      </c>
      <c r="AK5072" s="9"/>
      <c r="AL5072" s="9">
        <v>725.49</v>
      </c>
      <c r="AM5072" s="9"/>
      <c r="AN5072" s="9">
        <v>-725.49</v>
      </c>
      <c r="AO5072" s="9" t="s">
        <v>103</v>
      </c>
      <c r="AP5072" s="9" t="s">
        <v>103</v>
      </c>
      <c r="AQ5072" s="9"/>
      <c r="AR5072" s="9"/>
      <c r="AS5072" s="7"/>
    </row>
    <row r="5073" spans="1:45" x14ac:dyDescent="0.2">
      <c r="A5073" s="5" t="s">
        <v>1670</v>
      </c>
      <c r="B5073" s="11" t="s">
        <v>1671</v>
      </c>
      <c r="C5073" s="11" t="s">
        <v>3465</v>
      </c>
      <c r="D5073" s="29" t="s">
        <v>46258</v>
      </c>
      <c r="E5073" s="9">
        <v>1361359.16</v>
      </c>
      <c r="F5073" s="9">
        <v>5880</v>
      </c>
      <c r="G5073" s="9">
        <v>5880</v>
      </c>
      <c r="H5073" s="9">
        <v>5880</v>
      </c>
      <c r="I5073" s="9">
        <v>5880</v>
      </c>
      <c r="J5073" s="9">
        <v>2500</v>
      </c>
      <c r="K5073" s="9">
        <v>2500</v>
      </c>
      <c r="L5073" s="9">
        <v>2500</v>
      </c>
      <c r="M5073" s="9"/>
      <c r="N5073" s="9"/>
      <c r="O5073" s="9"/>
      <c r="P5073" s="9"/>
      <c r="Q5073" s="9"/>
      <c r="R5073" s="9">
        <v>31020</v>
      </c>
      <c r="S5073" s="9">
        <v>31020</v>
      </c>
      <c r="T5073" s="9"/>
      <c r="U5073" s="9"/>
      <c r="V5073" s="9"/>
      <c r="W5073" s="9"/>
      <c r="X5073" s="9"/>
      <c r="Y5073" s="9"/>
      <c r="Z5073" s="9"/>
      <c r="AA5073" s="9"/>
      <c r="AB5073" s="9"/>
      <c r="AC5073" s="9"/>
      <c r="AD5073" s="9"/>
      <c r="AE5073" s="9"/>
      <c r="AF5073" s="9"/>
      <c r="AG5073" s="9"/>
      <c r="AH5073" s="9"/>
      <c r="AI5073" s="9"/>
      <c r="AJ5073" s="9">
        <v>1392379.16</v>
      </c>
      <c r="AK5073" s="9"/>
      <c r="AL5073" s="9">
        <v>1392379.16</v>
      </c>
      <c r="AM5073" s="9"/>
      <c r="AN5073" s="9">
        <v>-1392379.16</v>
      </c>
      <c r="AO5073" s="9" t="s">
        <v>103</v>
      </c>
      <c r="AP5073" s="9" t="s">
        <v>103</v>
      </c>
      <c r="AQ5073" s="9"/>
      <c r="AR5073" s="9">
        <v>-31020</v>
      </c>
      <c r="AS5073" s="7" t="s">
        <v>103</v>
      </c>
    </row>
    <row r="5074" spans="1:45" x14ac:dyDescent="0.2">
      <c r="A5074" s="5" t="s">
        <v>1670</v>
      </c>
      <c r="B5074" s="11" t="s">
        <v>1671</v>
      </c>
      <c r="C5074" s="11" t="s">
        <v>3465</v>
      </c>
      <c r="D5074" s="29" t="s">
        <v>46259</v>
      </c>
      <c r="E5074" s="9">
        <v>122370.86</v>
      </c>
      <c r="F5074" s="9">
        <v>895.69</v>
      </c>
      <c r="G5074" s="9">
        <v>463.3</v>
      </c>
      <c r="H5074" s="9">
        <v>921.92</v>
      </c>
      <c r="I5074" s="9">
        <v>261.68</v>
      </c>
      <c r="J5074" s="9">
        <v>3272.37</v>
      </c>
      <c r="K5074" s="9">
        <v>2595.88</v>
      </c>
      <c r="L5074" s="9">
        <v>2024.46</v>
      </c>
      <c r="M5074" s="9"/>
      <c r="N5074" s="9"/>
      <c r="O5074" s="9"/>
      <c r="P5074" s="9"/>
      <c r="Q5074" s="9"/>
      <c r="R5074" s="9">
        <v>10435.299999999999</v>
      </c>
      <c r="S5074" s="9">
        <v>10435.299999999999</v>
      </c>
      <c r="T5074" s="9"/>
      <c r="U5074" s="9"/>
      <c r="V5074" s="9"/>
      <c r="W5074" s="9"/>
      <c r="X5074" s="9"/>
      <c r="Y5074" s="9"/>
      <c r="Z5074" s="9"/>
      <c r="AA5074" s="9"/>
      <c r="AB5074" s="9"/>
      <c r="AC5074" s="9"/>
      <c r="AD5074" s="9"/>
      <c r="AE5074" s="9"/>
      <c r="AF5074" s="9"/>
      <c r="AG5074" s="9"/>
      <c r="AH5074" s="9"/>
      <c r="AI5074" s="9"/>
      <c r="AJ5074" s="9">
        <v>132806.16</v>
      </c>
      <c r="AK5074" s="9"/>
      <c r="AL5074" s="9">
        <v>132806.16</v>
      </c>
      <c r="AM5074" s="9">
        <v>12600000</v>
      </c>
      <c r="AN5074" s="9">
        <v>12467193.84</v>
      </c>
      <c r="AO5074" s="9">
        <v>98.945982857142894</v>
      </c>
      <c r="AP5074" s="9">
        <v>1.0540171428571401</v>
      </c>
      <c r="AQ5074" s="9"/>
      <c r="AR5074" s="9">
        <v>-10435.299999999999</v>
      </c>
      <c r="AS5074" s="7" t="s">
        <v>103</v>
      </c>
    </row>
    <row r="5075" spans="1:45" x14ac:dyDescent="0.2">
      <c r="A5075" s="5" t="s">
        <v>1672</v>
      </c>
      <c r="B5075" s="11" t="s">
        <v>1673</v>
      </c>
      <c r="C5075" s="11" t="s">
        <v>3465</v>
      </c>
      <c r="D5075" s="28" t="s">
        <v>104</v>
      </c>
      <c r="E5075" s="9">
        <v>12679.14</v>
      </c>
      <c r="F5075" s="9"/>
      <c r="G5075" s="9"/>
      <c r="H5075" s="9"/>
      <c r="I5075" s="9"/>
      <c r="J5075" s="9"/>
      <c r="K5075" s="9"/>
      <c r="L5075" s="9"/>
      <c r="M5075" s="9"/>
      <c r="N5075" s="9"/>
      <c r="O5075" s="9"/>
      <c r="P5075" s="9"/>
      <c r="Q5075" s="9"/>
      <c r="R5075" s="9"/>
      <c r="S5075" s="9"/>
      <c r="T5075" s="9"/>
      <c r="U5075" s="9"/>
      <c r="V5075" s="9"/>
      <c r="W5075" s="9"/>
      <c r="X5075" s="9"/>
      <c r="Y5075" s="9"/>
      <c r="Z5075" s="9"/>
      <c r="AA5075" s="9"/>
      <c r="AB5075" s="9"/>
      <c r="AC5075" s="9"/>
      <c r="AD5075" s="9"/>
      <c r="AE5075" s="9"/>
      <c r="AF5075" s="9"/>
      <c r="AG5075" s="9"/>
      <c r="AH5075" s="9"/>
      <c r="AI5075" s="9"/>
      <c r="AJ5075" s="9">
        <v>12679.14</v>
      </c>
      <c r="AK5075" s="9"/>
      <c r="AL5075" s="9">
        <v>12679.14</v>
      </c>
      <c r="AM5075" s="9">
        <v>0.04</v>
      </c>
      <c r="AN5075" s="9">
        <v>-12679.1</v>
      </c>
      <c r="AO5075" s="9">
        <v>-31697750</v>
      </c>
      <c r="AP5075" s="9">
        <v>31697850</v>
      </c>
      <c r="AQ5075" s="9"/>
      <c r="AR5075" s="9"/>
      <c r="AS5075" s="7"/>
    </row>
    <row r="5076" spans="1:45" x14ac:dyDescent="0.2">
      <c r="A5076" s="5" t="s">
        <v>1672</v>
      </c>
      <c r="B5076" s="11" t="s">
        <v>1673</v>
      </c>
      <c r="C5076" s="11" t="s">
        <v>3465</v>
      </c>
      <c r="D5076" s="29" t="s">
        <v>46256</v>
      </c>
      <c r="E5076" s="9">
        <v>11134.18</v>
      </c>
      <c r="F5076" s="9"/>
      <c r="G5076" s="9"/>
      <c r="H5076" s="9"/>
      <c r="I5076" s="9"/>
      <c r="J5076" s="9"/>
      <c r="K5076" s="9"/>
      <c r="L5076" s="9"/>
      <c r="M5076" s="9"/>
      <c r="N5076" s="9"/>
      <c r="O5076" s="9"/>
      <c r="P5076" s="9"/>
      <c r="Q5076" s="9"/>
      <c r="R5076" s="9"/>
      <c r="S5076" s="9"/>
      <c r="T5076" s="9"/>
      <c r="U5076" s="9"/>
      <c r="V5076" s="9"/>
      <c r="W5076" s="9"/>
      <c r="X5076" s="9"/>
      <c r="Y5076" s="9"/>
      <c r="Z5076" s="9"/>
      <c r="AA5076" s="9"/>
      <c r="AB5076" s="9"/>
      <c r="AC5076" s="9"/>
      <c r="AD5076" s="9"/>
      <c r="AE5076" s="9"/>
      <c r="AF5076" s="9"/>
      <c r="AG5076" s="9"/>
      <c r="AH5076" s="9"/>
      <c r="AI5076" s="9"/>
      <c r="AJ5076" s="9">
        <v>11134.18</v>
      </c>
      <c r="AK5076" s="9"/>
      <c r="AL5076" s="9">
        <v>11134.18</v>
      </c>
      <c r="AM5076" s="9"/>
      <c r="AN5076" s="9">
        <v>-11134.18</v>
      </c>
      <c r="AO5076" s="9" t="s">
        <v>103</v>
      </c>
      <c r="AP5076" s="9" t="s">
        <v>103</v>
      </c>
      <c r="AQ5076" s="9"/>
      <c r="AR5076" s="9"/>
      <c r="AS5076" s="7"/>
    </row>
    <row r="5077" spans="1:45" x14ac:dyDescent="0.2">
      <c r="A5077" s="5" t="s">
        <v>1672</v>
      </c>
      <c r="B5077" s="11" t="s">
        <v>1673</v>
      </c>
      <c r="C5077" s="11" t="s">
        <v>3465</v>
      </c>
      <c r="D5077" s="29" t="s">
        <v>46259</v>
      </c>
      <c r="E5077" s="9">
        <v>1544.96</v>
      </c>
      <c r="F5077" s="9"/>
      <c r="G5077" s="9"/>
      <c r="H5077" s="9"/>
      <c r="I5077" s="9"/>
      <c r="J5077" s="9"/>
      <c r="K5077" s="9"/>
      <c r="L5077" s="9"/>
      <c r="M5077" s="9"/>
      <c r="N5077" s="9"/>
      <c r="O5077" s="9"/>
      <c r="P5077" s="9"/>
      <c r="Q5077" s="9"/>
      <c r="R5077" s="9"/>
      <c r="S5077" s="9"/>
      <c r="T5077" s="9"/>
      <c r="U5077" s="9"/>
      <c r="V5077" s="9"/>
      <c r="W5077" s="9"/>
      <c r="X5077" s="9"/>
      <c r="Y5077" s="9"/>
      <c r="Z5077" s="9"/>
      <c r="AA5077" s="9"/>
      <c r="AB5077" s="9"/>
      <c r="AC5077" s="9"/>
      <c r="AD5077" s="9"/>
      <c r="AE5077" s="9"/>
      <c r="AF5077" s="9"/>
      <c r="AG5077" s="9"/>
      <c r="AH5077" s="9"/>
      <c r="AI5077" s="9"/>
      <c r="AJ5077" s="9">
        <v>1544.96</v>
      </c>
      <c r="AK5077" s="9"/>
      <c r="AL5077" s="9">
        <v>1544.96</v>
      </c>
      <c r="AM5077" s="9">
        <v>0.04</v>
      </c>
      <c r="AN5077" s="9">
        <v>-1544.92</v>
      </c>
      <c r="AO5077" s="9">
        <v>-3862300</v>
      </c>
      <c r="AP5077" s="9">
        <v>3862400</v>
      </c>
      <c r="AQ5077" s="9"/>
      <c r="AR5077" s="9"/>
      <c r="AS5077" s="7"/>
    </row>
    <row r="5078" spans="1:45" x14ac:dyDescent="0.2">
      <c r="A5078" s="5" t="s">
        <v>1674</v>
      </c>
      <c r="B5078" s="11" t="s">
        <v>1675</v>
      </c>
      <c r="C5078" s="11" t="s">
        <v>3465</v>
      </c>
      <c r="D5078" s="28" t="s">
        <v>104</v>
      </c>
      <c r="E5078" s="9">
        <v>307261.34999999998</v>
      </c>
      <c r="F5078" s="9"/>
      <c r="G5078" s="9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9"/>
      <c r="U5078" s="9"/>
      <c r="V5078" s="9"/>
      <c r="W5078" s="9"/>
      <c r="X5078" s="9"/>
      <c r="Y5078" s="9"/>
      <c r="Z5078" s="9"/>
      <c r="AA5078" s="9"/>
      <c r="AB5078" s="9"/>
      <c r="AC5078" s="9"/>
      <c r="AD5078" s="9"/>
      <c r="AE5078" s="9"/>
      <c r="AF5078" s="9"/>
      <c r="AG5078" s="9"/>
      <c r="AH5078" s="9"/>
      <c r="AI5078" s="9"/>
      <c r="AJ5078" s="9">
        <v>307261.34999999998</v>
      </c>
      <c r="AK5078" s="9"/>
      <c r="AL5078" s="9">
        <v>307261.34999999998</v>
      </c>
      <c r="AM5078" s="9"/>
      <c r="AN5078" s="9">
        <v>-307261.34999999998</v>
      </c>
      <c r="AO5078" s="9" t="s">
        <v>103</v>
      </c>
      <c r="AP5078" s="9" t="s">
        <v>103</v>
      </c>
      <c r="AQ5078" s="9"/>
      <c r="AR5078" s="9"/>
      <c r="AS5078" s="7"/>
    </row>
    <row r="5079" spans="1:45" x14ac:dyDescent="0.2">
      <c r="A5079" s="5" t="s">
        <v>1674</v>
      </c>
      <c r="B5079" s="11" t="s">
        <v>1675</v>
      </c>
      <c r="C5079" s="11" t="s">
        <v>3465</v>
      </c>
      <c r="D5079" s="29" t="s">
        <v>46256</v>
      </c>
      <c r="E5079" s="9">
        <v>92603.94</v>
      </c>
      <c r="F5079" s="9"/>
      <c r="G5079" s="9"/>
      <c r="H5079" s="9"/>
      <c r="I5079" s="9"/>
      <c r="J5079" s="9"/>
      <c r="K5079" s="9"/>
      <c r="L5079" s="9"/>
      <c r="M5079" s="9"/>
      <c r="N5079" s="9"/>
      <c r="O5079" s="9"/>
      <c r="P5079" s="9"/>
      <c r="Q5079" s="9"/>
      <c r="R5079" s="9"/>
      <c r="S5079" s="9"/>
      <c r="T5079" s="9"/>
      <c r="U5079" s="9"/>
      <c r="V5079" s="9"/>
      <c r="W5079" s="9"/>
      <c r="X5079" s="9"/>
      <c r="Y5079" s="9"/>
      <c r="Z5079" s="9"/>
      <c r="AA5079" s="9"/>
      <c r="AB5079" s="9"/>
      <c r="AC5079" s="9"/>
      <c r="AD5079" s="9"/>
      <c r="AE5079" s="9"/>
      <c r="AF5079" s="9"/>
      <c r="AG5079" s="9"/>
      <c r="AH5079" s="9"/>
      <c r="AI5079" s="9"/>
      <c r="AJ5079" s="9">
        <v>92603.94</v>
      </c>
      <c r="AK5079" s="9"/>
      <c r="AL5079" s="9">
        <v>92603.94</v>
      </c>
      <c r="AM5079" s="9"/>
      <c r="AN5079" s="9">
        <v>-92603.94</v>
      </c>
      <c r="AO5079" s="9" t="s">
        <v>103</v>
      </c>
      <c r="AP5079" s="9" t="s">
        <v>103</v>
      </c>
      <c r="AQ5079" s="9"/>
      <c r="AR5079" s="9"/>
      <c r="AS5079" s="7"/>
    </row>
    <row r="5080" spans="1:45" x14ac:dyDescent="0.2">
      <c r="A5080" s="5" t="s">
        <v>1674</v>
      </c>
      <c r="B5080" s="11" t="s">
        <v>1675</v>
      </c>
      <c r="C5080" s="11" t="s">
        <v>3465</v>
      </c>
      <c r="D5080" s="29" t="s">
        <v>46258</v>
      </c>
      <c r="E5080" s="9">
        <v>205946.2</v>
      </c>
      <c r="F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/>
      <c r="Q5080" s="9"/>
      <c r="R5080" s="9"/>
      <c r="S5080" s="9"/>
      <c r="T5080" s="9"/>
      <c r="U5080" s="9"/>
      <c r="V5080" s="9"/>
      <c r="W5080" s="9"/>
      <c r="X5080" s="9"/>
      <c r="Y5080" s="9"/>
      <c r="Z5080" s="9"/>
      <c r="AA5080" s="9"/>
      <c r="AB5080" s="9"/>
      <c r="AC5080" s="9"/>
      <c r="AD5080" s="9"/>
      <c r="AE5080" s="9"/>
      <c r="AF5080" s="9"/>
      <c r="AG5080" s="9"/>
      <c r="AH5080" s="9"/>
      <c r="AI5080" s="9"/>
      <c r="AJ5080" s="9">
        <v>205946.2</v>
      </c>
      <c r="AK5080" s="9"/>
      <c r="AL5080" s="9">
        <v>205946.2</v>
      </c>
      <c r="AM5080" s="9"/>
      <c r="AN5080" s="9">
        <v>-205946.2</v>
      </c>
      <c r="AO5080" s="9" t="s">
        <v>103</v>
      </c>
      <c r="AP5080" s="9" t="s">
        <v>103</v>
      </c>
      <c r="AQ5080" s="9"/>
      <c r="AR5080" s="9"/>
      <c r="AS5080" s="7"/>
    </row>
    <row r="5081" spans="1:45" x14ac:dyDescent="0.2">
      <c r="A5081" s="5" t="s">
        <v>1674</v>
      </c>
      <c r="B5081" s="11" t="s">
        <v>1675</v>
      </c>
      <c r="C5081" s="11" t="s">
        <v>3465</v>
      </c>
      <c r="D5081" s="29" t="s">
        <v>46259</v>
      </c>
      <c r="E5081" s="9">
        <v>8711.2099999999991</v>
      </c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9"/>
      <c r="U5081" s="9"/>
      <c r="V5081" s="9"/>
      <c r="W5081" s="9"/>
      <c r="X5081" s="9"/>
      <c r="Y5081" s="9"/>
      <c r="Z5081" s="9"/>
      <c r="AA5081" s="9"/>
      <c r="AB5081" s="9"/>
      <c r="AC5081" s="9"/>
      <c r="AD5081" s="9"/>
      <c r="AE5081" s="9"/>
      <c r="AF5081" s="9"/>
      <c r="AG5081" s="9"/>
      <c r="AH5081" s="9"/>
      <c r="AI5081" s="9"/>
      <c r="AJ5081" s="9">
        <v>8711.2099999999991</v>
      </c>
      <c r="AK5081" s="9"/>
      <c r="AL5081" s="9">
        <v>8711.2099999999991</v>
      </c>
      <c r="AM5081" s="9"/>
      <c r="AN5081" s="9">
        <v>-8711.2099999999991</v>
      </c>
      <c r="AO5081" s="9" t="s">
        <v>103</v>
      </c>
      <c r="AP5081" s="9" t="s">
        <v>103</v>
      </c>
      <c r="AQ5081" s="9"/>
      <c r="AR5081" s="9"/>
      <c r="AS5081" s="7"/>
    </row>
    <row r="5082" spans="1:45" x14ac:dyDescent="0.2">
      <c r="A5082" s="5" t="s">
        <v>1676</v>
      </c>
      <c r="B5082" s="11" t="s">
        <v>1677</v>
      </c>
      <c r="C5082" s="11" t="s">
        <v>12924</v>
      </c>
      <c r="D5082" s="28" t="s">
        <v>104</v>
      </c>
      <c r="E5082" s="9">
        <v>635090.92000000004</v>
      </c>
      <c r="F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9"/>
      <c r="U5082" s="9"/>
      <c r="V5082" s="9"/>
      <c r="W5082" s="9"/>
      <c r="X5082" s="9"/>
      <c r="Y5082" s="9"/>
      <c r="Z5082" s="9"/>
      <c r="AA5082" s="9"/>
      <c r="AB5082" s="9"/>
      <c r="AC5082" s="9"/>
      <c r="AD5082" s="9"/>
      <c r="AE5082" s="9"/>
      <c r="AF5082" s="9"/>
      <c r="AG5082" s="9"/>
      <c r="AH5082" s="9"/>
      <c r="AI5082" s="9"/>
      <c r="AJ5082" s="9">
        <v>635090.92000000004</v>
      </c>
      <c r="AK5082" s="9"/>
      <c r="AL5082" s="9">
        <v>635090.92000000004</v>
      </c>
      <c r="AM5082" s="9"/>
      <c r="AN5082" s="9">
        <v>-635090.92000000004</v>
      </c>
      <c r="AO5082" s="9" t="s">
        <v>103</v>
      </c>
      <c r="AP5082" s="9" t="s">
        <v>103</v>
      </c>
      <c r="AQ5082" s="9"/>
      <c r="AR5082" s="9"/>
      <c r="AS5082" s="7"/>
    </row>
    <row r="5083" spans="1:45" x14ac:dyDescent="0.2">
      <c r="A5083" s="5" t="s">
        <v>1676</v>
      </c>
      <c r="B5083" s="11" t="s">
        <v>1677</v>
      </c>
      <c r="C5083" s="11" t="s">
        <v>12924</v>
      </c>
      <c r="D5083" s="29" t="s">
        <v>46256</v>
      </c>
      <c r="E5083" s="9">
        <v>428702.51</v>
      </c>
      <c r="F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9"/>
      <c r="U5083" s="9"/>
      <c r="V5083" s="9"/>
      <c r="W5083" s="9"/>
      <c r="X5083" s="9"/>
      <c r="Y5083" s="9"/>
      <c r="Z5083" s="9"/>
      <c r="AA5083" s="9"/>
      <c r="AB5083" s="9"/>
      <c r="AC5083" s="9"/>
      <c r="AD5083" s="9"/>
      <c r="AE5083" s="9"/>
      <c r="AF5083" s="9"/>
      <c r="AG5083" s="9"/>
      <c r="AH5083" s="9"/>
      <c r="AI5083" s="9"/>
      <c r="AJ5083" s="9">
        <v>428702.51</v>
      </c>
      <c r="AK5083" s="9"/>
      <c r="AL5083" s="9">
        <v>428702.51</v>
      </c>
      <c r="AM5083" s="9"/>
      <c r="AN5083" s="9">
        <v>-428702.51</v>
      </c>
      <c r="AO5083" s="9" t="s">
        <v>103</v>
      </c>
      <c r="AP5083" s="9" t="s">
        <v>103</v>
      </c>
      <c r="AQ5083" s="9"/>
      <c r="AR5083" s="9"/>
      <c r="AS5083" s="7"/>
    </row>
    <row r="5084" spans="1:45" x14ac:dyDescent="0.2">
      <c r="A5084" s="5" t="s">
        <v>1676</v>
      </c>
      <c r="B5084" s="11" t="s">
        <v>1677</v>
      </c>
      <c r="C5084" s="11" t="s">
        <v>12924</v>
      </c>
      <c r="D5084" s="29" t="s">
        <v>46257</v>
      </c>
      <c r="E5084" s="9">
        <v>51751.18</v>
      </c>
      <c r="F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/>
      <c r="S5084" s="9"/>
      <c r="T5084" s="9"/>
      <c r="U5084" s="9"/>
      <c r="V5084" s="9"/>
      <c r="W5084" s="9"/>
      <c r="X5084" s="9"/>
      <c r="Y5084" s="9"/>
      <c r="Z5084" s="9"/>
      <c r="AA5084" s="9"/>
      <c r="AB5084" s="9"/>
      <c r="AC5084" s="9"/>
      <c r="AD5084" s="9"/>
      <c r="AE5084" s="9"/>
      <c r="AF5084" s="9"/>
      <c r="AG5084" s="9"/>
      <c r="AH5084" s="9"/>
      <c r="AI5084" s="9"/>
      <c r="AJ5084" s="9">
        <v>51751.18</v>
      </c>
      <c r="AK5084" s="9"/>
      <c r="AL5084" s="9">
        <v>51751.18</v>
      </c>
      <c r="AM5084" s="9"/>
      <c r="AN5084" s="9">
        <v>-51751.18</v>
      </c>
      <c r="AO5084" s="9" t="s">
        <v>103</v>
      </c>
      <c r="AP5084" s="9" t="s">
        <v>103</v>
      </c>
      <c r="AQ5084" s="9"/>
      <c r="AR5084" s="9"/>
      <c r="AS5084" s="7"/>
    </row>
    <row r="5085" spans="1:45" x14ac:dyDescent="0.2">
      <c r="A5085" s="5" t="s">
        <v>1676</v>
      </c>
      <c r="B5085" s="11" t="s">
        <v>1677</v>
      </c>
      <c r="C5085" s="11" t="s">
        <v>12924</v>
      </c>
      <c r="D5085" s="29" t="s">
        <v>46258</v>
      </c>
      <c r="E5085" s="9">
        <v>91709.19</v>
      </c>
      <c r="F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/>
      <c r="Q5085" s="9"/>
      <c r="R5085" s="9"/>
      <c r="S5085" s="9"/>
      <c r="T5085" s="9"/>
      <c r="U5085" s="9"/>
      <c r="V5085" s="9"/>
      <c r="W5085" s="9"/>
      <c r="X5085" s="9"/>
      <c r="Y5085" s="9"/>
      <c r="Z5085" s="9"/>
      <c r="AA5085" s="9"/>
      <c r="AB5085" s="9"/>
      <c r="AC5085" s="9"/>
      <c r="AD5085" s="9"/>
      <c r="AE5085" s="9"/>
      <c r="AF5085" s="9"/>
      <c r="AG5085" s="9"/>
      <c r="AH5085" s="9"/>
      <c r="AI5085" s="9"/>
      <c r="AJ5085" s="9">
        <v>91709.19</v>
      </c>
      <c r="AK5085" s="9"/>
      <c r="AL5085" s="9">
        <v>91709.19</v>
      </c>
      <c r="AM5085" s="9"/>
      <c r="AN5085" s="9">
        <v>-91709.19</v>
      </c>
      <c r="AO5085" s="9" t="s">
        <v>103</v>
      </c>
      <c r="AP5085" s="9" t="s">
        <v>103</v>
      </c>
      <c r="AQ5085" s="9"/>
      <c r="AR5085" s="9"/>
      <c r="AS5085" s="7"/>
    </row>
    <row r="5086" spans="1:45" x14ac:dyDescent="0.2">
      <c r="A5086" s="5" t="s">
        <v>1676</v>
      </c>
      <c r="B5086" s="11" t="s">
        <v>1677</v>
      </c>
      <c r="C5086" s="11" t="s">
        <v>12924</v>
      </c>
      <c r="D5086" s="29" t="s">
        <v>46259</v>
      </c>
      <c r="E5086" s="9">
        <v>62928.04</v>
      </c>
      <c r="F5086" s="9"/>
      <c r="G5086" s="9"/>
      <c r="H5086" s="9"/>
      <c r="I5086" s="9"/>
      <c r="J5086" s="9"/>
      <c r="K5086" s="9"/>
      <c r="L5086" s="9"/>
      <c r="M5086" s="9"/>
      <c r="N5086" s="9"/>
      <c r="O5086" s="9"/>
      <c r="P5086" s="9"/>
      <c r="Q5086" s="9"/>
      <c r="R5086" s="9"/>
      <c r="S5086" s="9"/>
      <c r="T5086" s="9"/>
      <c r="U5086" s="9"/>
      <c r="V5086" s="9"/>
      <c r="W5086" s="9"/>
      <c r="X5086" s="9"/>
      <c r="Y5086" s="9"/>
      <c r="Z5086" s="9"/>
      <c r="AA5086" s="9"/>
      <c r="AB5086" s="9"/>
      <c r="AC5086" s="9"/>
      <c r="AD5086" s="9"/>
      <c r="AE5086" s="9"/>
      <c r="AF5086" s="9"/>
      <c r="AG5086" s="9"/>
      <c r="AH5086" s="9"/>
      <c r="AI5086" s="9"/>
      <c r="AJ5086" s="9">
        <v>62928.04</v>
      </c>
      <c r="AK5086" s="9"/>
      <c r="AL5086" s="9">
        <v>62928.04</v>
      </c>
      <c r="AM5086" s="9"/>
      <c r="AN5086" s="9">
        <v>-62928.04</v>
      </c>
      <c r="AO5086" s="9" t="s">
        <v>103</v>
      </c>
      <c r="AP5086" s="9" t="s">
        <v>103</v>
      </c>
      <c r="AQ5086" s="9"/>
      <c r="AR5086" s="9"/>
      <c r="AS5086" s="7"/>
    </row>
    <row r="5087" spans="1:45" x14ac:dyDescent="0.2">
      <c r="A5087" s="5" t="s">
        <v>1678</v>
      </c>
      <c r="B5087" s="11" t="s">
        <v>1679</v>
      </c>
      <c r="C5087" s="11" t="s">
        <v>12924</v>
      </c>
      <c r="D5087" s="28" t="s">
        <v>104</v>
      </c>
      <c r="E5087" s="9">
        <v>91668.12</v>
      </c>
      <c r="F5087" s="9"/>
      <c r="G5087" s="9"/>
      <c r="H5087" s="9"/>
      <c r="I5087" s="9"/>
      <c r="J5087" s="9"/>
      <c r="K5087" s="9"/>
      <c r="L5087" s="9"/>
      <c r="M5087" s="9"/>
      <c r="N5087" s="9"/>
      <c r="O5087" s="9"/>
      <c r="P5087" s="9"/>
      <c r="Q5087" s="9"/>
      <c r="R5087" s="9"/>
      <c r="S5087" s="9"/>
      <c r="T5087" s="9"/>
      <c r="U5087" s="9"/>
      <c r="V5087" s="9"/>
      <c r="W5087" s="9"/>
      <c r="X5087" s="9"/>
      <c r="Y5087" s="9"/>
      <c r="Z5087" s="9"/>
      <c r="AA5087" s="9"/>
      <c r="AB5087" s="9"/>
      <c r="AC5087" s="9"/>
      <c r="AD5087" s="9"/>
      <c r="AE5087" s="9"/>
      <c r="AF5087" s="9"/>
      <c r="AG5087" s="9"/>
      <c r="AH5087" s="9"/>
      <c r="AI5087" s="9"/>
      <c r="AJ5087" s="9">
        <v>91668.12</v>
      </c>
      <c r="AK5087" s="9"/>
      <c r="AL5087" s="9">
        <v>91668.12</v>
      </c>
      <c r="AM5087" s="9"/>
      <c r="AN5087" s="9">
        <v>-91668.12</v>
      </c>
      <c r="AO5087" s="9" t="s">
        <v>103</v>
      </c>
      <c r="AP5087" s="9" t="s">
        <v>103</v>
      </c>
      <c r="AQ5087" s="9"/>
      <c r="AR5087" s="9"/>
      <c r="AS5087" s="7"/>
    </row>
    <row r="5088" spans="1:45" x14ac:dyDescent="0.2">
      <c r="A5088" s="5" t="s">
        <v>1678</v>
      </c>
      <c r="B5088" s="11" t="s">
        <v>1679</v>
      </c>
      <c r="C5088" s="11" t="s">
        <v>12924</v>
      </c>
      <c r="D5088" s="29" t="s">
        <v>46256</v>
      </c>
      <c r="E5088" s="9">
        <v>71484.070000000007</v>
      </c>
      <c r="F5088" s="9"/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9"/>
      <c r="U5088" s="9"/>
      <c r="V5088" s="9"/>
      <c r="W5088" s="9"/>
      <c r="X5088" s="9"/>
      <c r="Y5088" s="9"/>
      <c r="Z5088" s="9"/>
      <c r="AA5088" s="9"/>
      <c r="AB5088" s="9"/>
      <c r="AC5088" s="9"/>
      <c r="AD5088" s="9"/>
      <c r="AE5088" s="9"/>
      <c r="AF5088" s="9"/>
      <c r="AG5088" s="9"/>
      <c r="AH5088" s="9"/>
      <c r="AI5088" s="9"/>
      <c r="AJ5088" s="9">
        <v>71484.070000000007</v>
      </c>
      <c r="AK5088" s="9"/>
      <c r="AL5088" s="9">
        <v>71484.070000000007</v>
      </c>
      <c r="AM5088" s="9"/>
      <c r="AN5088" s="9">
        <v>-71484.070000000007</v>
      </c>
      <c r="AO5088" s="9" t="s">
        <v>103</v>
      </c>
      <c r="AP5088" s="9" t="s">
        <v>103</v>
      </c>
      <c r="AQ5088" s="9"/>
      <c r="AR5088" s="9"/>
      <c r="AS5088" s="7"/>
    </row>
    <row r="5089" spans="1:45" x14ac:dyDescent="0.2">
      <c r="A5089" s="5" t="s">
        <v>1678</v>
      </c>
      <c r="B5089" s="11" t="s">
        <v>1679</v>
      </c>
      <c r="C5089" s="11" t="s">
        <v>12924</v>
      </c>
      <c r="D5089" s="29" t="s">
        <v>46259</v>
      </c>
      <c r="E5089" s="9">
        <v>20184.05</v>
      </c>
      <c r="F5089" s="9"/>
      <c r="G5089" s="9"/>
      <c r="H5089" s="9"/>
      <c r="I5089" s="9"/>
      <c r="J5089" s="9"/>
      <c r="K5089" s="9"/>
      <c r="L5089" s="9"/>
      <c r="M5089" s="9"/>
      <c r="N5089" s="9"/>
      <c r="O5089" s="9"/>
      <c r="P5089" s="9"/>
      <c r="Q5089" s="9"/>
      <c r="R5089" s="9"/>
      <c r="S5089" s="9"/>
      <c r="T5089" s="9"/>
      <c r="U5089" s="9"/>
      <c r="V5089" s="9"/>
      <c r="W5089" s="9"/>
      <c r="X5089" s="9"/>
      <c r="Y5089" s="9"/>
      <c r="Z5089" s="9"/>
      <c r="AA5089" s="9"/>
      <c r="AB5089" s="9"/>
      <c r="AC5089" s="9"/>
      <c r="AD5089" s="9"/>
      <c r="AE5089" s="9"/>
      <c r="AF5089" s="9"/>
      <c r="AG5089" s="9"/>
      <c r="AH5089" s="9"/>
      <c r="AI5089" s="9"/>
      <c r="AJ5089" s="9">
        <v>20184.05</v>
      </c>
      <c r="AK5089" s="9"/>
      <c r="AL5089" s="9">
        <v>20184.05</v>
      </c>
      <c r="AM5089" s="9"/>
      <c r="AN5089" s="9">
        <v>-20184.05</v>
      </c>
      <c r="AO5089" s="9" t="s">
        <v>103</v>
      </c>
      <c r="AP5089" s="9" t="s">
        <v>103</v>
      </c>
      <c r="AQ5089" s="9"/>
      <c r="AR5089" s="9"/>
      <c r="AS5089" s="7"/>
    </row>
    <row r="5090" spans="1:45" x14ac:dyDescent="0.2">
      <c r="A5090" s="5" t="s">
        <v>1680</v>
      </c>
      <c r="B5090" s="11" t="s">
        <v>1681</v>
      </c>
      <c r="C5090" s="11" t="s">
        <v>12925</v>
      </c>
      <c r="D5090" s="28" t="s">
        <v>104</v>
      </c>
      <c r="E5090" s="9">
        <v>323766.75</v>
      </c>
      <c r="F5090" s="9"/>
      <c r="G5090" s="9"/>
      <c r="H5090" s="9"/>
      <c r="I5090" s="9"/>
      <c r="J5090" s="9"/>
      <c r="K5090" s="9"/>
      <c r="L5090" s="9"/>
      <c r="M5090" s="9"/>
      <c r="N5090" s="9"/>
      <c r="O5090" s="9"/>
      <c r="P5090" s="9"/>
      <c r="Q5090" s="9"/>
      <c r="R5090" s="9"/>
      <c r="S5090" s="9"/>
      <c r="T5090" s="9"/>
      <c r="U5090" s="9"/>
      <c r="V5090" s="9"/>
      <c r="W5090" s="9"/>
      <c r="X5090" s="9"/>
      <c r="Y5090" s="9"/>
      <c r="Z5090" s="9"/>
      <c r="AA5090" s="9"/>
      <c r="AB5090" s="9"/>
      <c r="AC5090" s="9"/>
      <c r="AD5090" s="9"/>
      <c r="AE5090" s="9"/>
      <c r="AF5090" s="9"/>
      <c r="AG5090" s="9"/>
      <c r="AH5090" s="9"/>
      <c r="AI5090" s="9"/>
      <c r="AJ5090" s="9">
        <v>323766.75</v>
      </c>
      <c r="AK5090" s="9"/>
      <c r="AL5090" s="9">
        <v>323766.75</v>
      </c>
      <c r="AM5090" s="9">
        <v>1500000</v>
      </c>
      <c r="AN5090" s="9">
        <v>1176233.25</v>
      </c>
      <c r="AO5090" s="9">
        <v>78.415549999999996</v>
      </c>
      <c r="AP5090" s="9">
        <v>21.58445</v>
      </c>
      <c r="AQ5090" s="9"/>
      <c r="AR5090" s="9"/>
      <c r="AS5090" s="7"/>
    </row>
    <row r="5091" spans="1:45" x14ac:dyDescent="0.2">
      <c r="A5091" s="5" t="s">
        <v>1680</v>
      </c>
      <c r="B5091" s="11" t="s">
        <v>1681</v>
      </c>
      <c r="C5091" s="11" t="s">
        <v>12925</v>
      </c>
      <c r="D5091" s="29" t="s">
        <v>46256</v>
      </c>
      <c r="E5091" s="9">
        <v>236807.05</v>
      </c>
      <c r="F5091" s="9"/>
      <c r="G5091" s="9"/>
      <c r="H5091" s="9"/>
      <c r="I5091" s="9"/>
      <c r="J5091" s="9"/>
      <c r="K5091" s="9"/>
      <c r="L5091" s="9"/>
      <c r="M5091" s="9"/>
      <c r="N5091" s="9"/>
      <c r="O5091" s="9"/>
      <c r="P5091" s="9"/>
      <c r="Q5091" s="9"/>
      <c r="R5091" s="9"/>
      <c r="S5091" s="9"/>
      <c r="T5091" s="9"/>
      <c r="U5091" s="9"/>
      <c r="V5091" s="9"/>
      <c r="W5091" s="9"/>
      <c r="X5091" s="9"/>
      <c r="Y5091" s="9"/>
      <c r="Z5091" s="9"/>
      <c r="AA5091" s="9"/>
      <c r="AB5091" s="9"/>
      <c r="AC5091" s="9"/>
      <c r="AD5091" s="9"/>
      <c r="AE5091" s="9"/>
      <c r="AF5091" s="9"/>
      <c r="AG5091" s="9"/>
      <c r="AH5091" s="9"/>
      <c r="AI5091" s="9"/>
      <c r="AJ5091" s="9">
        <v>236807.05</v>
      </c>
      <c r="AK5091" s="9"/>
      <c r="AL5091" s="9">
        <v>236807.05</v>
      </c>
      <c r="AM5091" s="9">
        <v>1500000</v>
      </c>
      <c r="AN5091" s="9">
        <v>1263192.95</v>
      </c>
      <c r="AO5091" s="9">
        <v>84.212863333333303</v>
      </c>
      <c r="AP5091" s="9">
        <v>15.787136666666701</v>
      </c>
      <c r="AQ5091" s="9"/>
      <c r="AR5091" s="9"/>
      <c r="AS5091" s="7"/>
    </row>
    <row r="5092" spans="1:45" x14ac:dyDescent="0.2">
      <c r="A5092" s="5" t="s">
        <v>1680</v>
      </c>
      <c r="B5092" s="11" t="s">
        <v>1681</v>
      </c>
      <c r="C5092" s="11" t="s">
        <v>12925</v>
      </c>
      <c r="D5092" s="29" t="s">
        <v>46257</v>
      </c>
      <c r="E5092" s="9">
        <v>42692.53</v>
      </c>
      <c r="F5092" s="9"/>
      <c r="G5092" s="9"/>
      <c r="H5092" s="9"/>
      <c r="I5092" s="9"/>
      <c r="J5092" s="9"/>
      <c r="K5092" s="9"/>
      <c r="L5092" s="9"/>
      <c r="M5092" s="9"/>
      <c r="N5092" s="9"/>
      <c r="O5092" s="9"/>
      <c r="P5092" s="9"/>
      <c r="Q5092" s="9"/>
      <c r="R5092" s="9"/>
      <c r="S5092" s="9"/>
      <c r="T5092" s="9"/>
      <c r="U5092" s="9"/>
      <c r="V5092" s="9"/>
      <c r="W5092" s="9"/>
      <c r="X5092" s="9"/>
      <c r="Y5092" s="9"/>
      <c r="Z5092" s="9"/>
      <c r="AA5092" s="9"/>
      <c r="AB5092" s="9"/>
      <c r="AC5092" s="9"/>
      <c r="AD5092" s="9"/>
      <c r="AE5092" s="9"/>
      <c r="AF5092" s="9"/>
      <c r="AG5092" s="9"/>
      <c r="AH5092" s="9"/>
      <c r="AI5092" s="9"/>
      <c r="AJ5092" s="9">
        <v>42692.53</v>
      </c>
      <c r="AK5092" s="9"/>
      <c r="AL5092" s="9">
        <v>42692.53</v>
      </c>
      <c r="AM5092" s="9"/>
      <c r="AN5092" s="9">
        <v>-42692.53</v>
      </c>
      <c r="AO5092" s="9" t="s">
        <v>103</v>
      </c>
      <c r="AP5092" s="9" t="s">
        <v>103</v>
      </c>
      <c r="AQ5092" s="9"/>
      <c r="AR5092" s="9"/>
      <c r="AS5092" s="7"/>
    </row>
    <row r="5093" spans="1:45" x14ac:dyDescent="0.2">
      <c r="A5093" s="5" t="s">
        <v>1680</v>
      </c>
      <c r="B5093" s="11" t="s">
        <v>1681</v>
      </c>
      <c r="C5093" s="11" t="s">
        <v>12925</v>
      </c>
      <c r="D5093" s="29" t="s">
        <v>46258</v>
      </c>
      <c r="E5093" s="9">
        <v>17498.939999999999</v>
      </c>
      <c r="F5093" s="9"/>
      <c r="G5093" s="9"/>
      <c r="H5093" s="9"/>
      <c r="I5093" s="9"/>
      <c r="J5093" s="9"/>
      <c r="K5093" s="9"/>
      <c r="L5093" s="9"/>
      <c r="M5093" s="9"/>
      <c r="N5093" s="9"/>
      <c r="O5093" s="9"/>
      <c r="P5093" s="9"/>
      <c r="Q5093" s="9"/>
      <c r="R5093" s="9"/>
      <c r="S5093" s="9"/>
      <c r="T5093" s="9"/>
      <c r="U5093" s="9"/>
      <c r="V5093" s="9"/>
      <c r="W5093" s="9"/>
      <c r="X5093" s="9"/>
      <c r="Y5093" s="9"/>
      <c r="Z5093" s="9"/>
      <c r="AA5093" s="9"/>
      <c r="AB5093" s="9"/>
      <c r="AC5093" s="9"/>
      <c r="AD5093" s="9"/>
      <c r="AE5093" s="9"/>
      <c r="AF5093" s="9"/>
      <c r="AG5093" s="9"/>
      <c r="AH5093" s="9"/>
      <c r="AI5093" s="9"/>
      <c r="AJ5093" s="9">
        <v>17498.939999999999</v>
      </c>
      <c r="AK5093" s="9"/>
      <c r="AL5093" s="9">
        <v>17498.939999999999</v>
      </c>
      <c r="AM5093" s="9"/>
      <c r="AN5093" s="9">
        <v>-17498.939999999999</v>
      </c>
      <c r="AO5093" s="9" t="s">
        <v>103</v>
      </c>
      <c r="AP5093" s="9" t="s">
        <v>103</v>
      </c>
      <c r="AQ5093" s="9"/>
      <c r="AR5093" s="9"/>
      <c r="AS5093" s="7"/>
    </row>
    <row r="5094" spans="1:45" x14ac:dyDescent="0.2">
      <c r="A5094" s="5" t="s">
        <v>1680</v>
      </c>
      <c r="B5094" s="11" t="s">
        <v>1681</v>
      </c>
      <c r="C5094" s="11" t="s">
        <v>12925</v>
      </c>
      <c r="D5094" s="29" t="s">
        <v>46259</v>
      </c>
      <c r="E5094" s="9">
        <v>26768.23</v>
      </c>
      <c r="F5094" s="9"/>
      <c r="G5094" s="9"/>
      <c r="H5094" s="9"/>
      <c r="I5094" s="9"/>
      <c r="J5094" s="9"/>
      <c r="K5094" s="9"/>
      <c r="L5094" s="9"/>
      <c r="M5094" s="9"/>
      <c r="N5094" s="9"/>
      <c r="O5094" s="9"/>
      <c r="P5094" s="9"/>
      <c r="Q5094" s="9"/>
      <c r="R5094" s="9"/>
      <c r="S5094" s="9"/>
      <c r="T5094" s="9"/>
      <c r="U5094" s="9"/>
      <c r="V5094" s="9"/>
      <c r="W5094" s="9"/>
      <c r="X5094" s="9"/>
      <c r="Y5094" s="9"/>
      <c r="Z5094" s="9"/>
      <c r="AA5094" s="9"/>
      <c r="AB5094" s="9"/>
      <c r="AC5094" s="9"/>
      <c r="AD5094" s="9"/>
      <c r="AE5094" s="9"/>
      <c r="AF5094" s="9"/>
      <c r="AG5094" s="9"/>
      <c r="AH5094" s="9"/>
      <c r="AI5094" s="9"/>
      <c r="AJ5094" s="9">
        <v>26768.23</v>
      </c>
      <c r="AK5094" s="9"/>
      <c r="AL5094" s="9">
        <v>26768.23</v>
      </c>
      <c r="AM5094" s="9"/>
      <c r="AN5094" s="9">
        <v>-26768.23</v>
      </c>
      <c r="AO5094" s="9" t="s">
        <v>103</v>
      </c>
      <c r="AP5094" s="9" t="s">
        <v>103</v>
      </c>
      <c r="AQ5094" s="9"/>
      <c r="AR5094" s="9"/>
      <c r="AS5094" s="7"/>
    </row>
    <row r="5095" spans="1:45" x14ac:dyDescent="0.2">
      <c r="A5095" s="5" t="s">
        <v>39809</v>
      </c>
      <c r="B5095" s="11" t="s">
        <v>39810</v>
      </c>
      <c r="C5095" s="11" t="s">
        <v>39811</v>
      </c>
      <c r="D5095" s="28" t="s">
        <v>104</v>
      </c>
      <c r="E5095" s="9">
        <v>871099.82</v>
      </c>
      <c r="F5095" s="9"/>
      <c r="G5095" s="9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9"/>
      <c r="U5095" s="9"/>
      <c r="V5095" s="9"/>
      <c r="W5095" s="9"/>
      <c r="X5095" s="9"/>
      <c r="Y5095" s="9"/>
      <c r="Z5095" s="9"/>
      <c r="AA5095" s="9"/>
      <c r="AB5095" s="9"/>
      <c r="AC5095" s="9"/>
      <c r="AD5095" s="9"/>
      <c r="AE5095" s="9"/>
      <c r="AF5095" s="9"/>
      <c r="AG5095" s="9"/>
      <c r="AH5095" s="9"/>
      <c r="AI5095" s="9"/>
      <c r="AJ5095" s="9">
        <v>871099.82</v>
      </c>
      <c r="AK5095" s="9"/>
      <c r="AL5095" s="9">
        <v>871099.82</v>
      </c>
      <c r="AM5095" s="9">
        <v>527016.64</v>
      </c>
      <c r="AN5095" s="9">
        <v>-344083.18</v>
      </c>
      <c r="AO5095" s="9">
        <v>-65.288864503405406</v>
      </c>
      <c r="AP5095" s="13">
        <v>165.28886450340499</v>
      </c>
      <c r="AQ5095" s="9"/>
      <c r="AR5095" s="9"/>
      <c r="AS5095" s="7"/>
    </row>
    <row r="5096" spans="1:45" x14ac:dyDescent="0.2">
      <c r="A5096" s="5" t="s">
        <v>39809</v>
      </c>
      <c r="B5096" s="11" t="s">
        <v>39810</v>
      </c>
      <c r="C5096" s="11" t="s">
        <v>39811</v>
      </c>
      <c r="D5096" s="29" t="s">
        <v>46256</v>
      </c>
      <c r="E5096" s="9">
        <v>230175.94</v>
      </c>
      <c r="F5096" s="9"/>
      <c r="G5096" s="9"/>
      <c r="H5096" s="9"/>
      <c r="I5096" s="9"/>
      <c r="J5096" s="9"/>
      <c r="K5096" s="9"/>
      <c r="L5096" s="9"/>
      <c r="M5096" s="9"/>
      <c r="N5096" s="9"/>
      <c r="O5096" s="9"/>
      <c r="P5096" s="9"/>
      <c r="Q5096" s="9"/>
      <c r="R5096" s="9"/>
      <c r="S5096" s="9"/>
      <c r="T5096" s="9"/>
      <c r="U5096" s="9"/>
      <c r="V5096" s="9"/>
      <c r="W5096" s="9"/>
      <c r="X5096" s="9"/>
      <c r="Y5096" s="9"/>
      <c r="Z5096" s="9"/>
      <c r="AA5096" s="9"/>
      <c r="AB5096" s="9"/>
      <c r="AC5096" s="9"/>
      <c r="AD5096" s="9"/>
      <c r="AE5096" s="9"/>
      <c r="AF5096" s="9"/>
      <c r="AG5096" s="9"/>
      <c r="AH5096" s="9"/>
      <c r="AI5096" s="9"/>
      <c r="AJ5096" s="9">
        <v>230175.94</v>
      </c>
      <c r="AK5096" s="9"/>
      <c r="AL5096" s="9">
        <v>230175.94</v>
      </c>
      <c r="AM5096" s="9">
        <v>355573.64</v>
      </c>
      <c r="AN5096" s="9">
        <v>125397.7</v>
      </c>
      <c r="AO5096" s="9">
        <v>35.266309392338499</v>
      </c>
      <c r="AP5096" s="9">
        <v>64.733690607661501</v>
      </c>
      <c r="AQ5096" s="9"/>
      <c r="AR5096" s="9"/>
      <c r="AS5096" s="7"/>
    </row>
    <row r="5097" spans="1:45" x14ac:dyDescent="0.2">
      <c r="A5097" s="5" t="s">
        <v>39809</v>
      </c>
      <c r="B5097" s="11" t="s">
        <v>39810</v>
      </c>
      <c r="C5097" s="11" t="s">
        <v>39811</v>
      </c>
      <c r="D5097" s="29" t="s">
        <v>46257</v>
      </c>
      <c r="E5097" s="9">
        <v>62917.11</v>
      </c>
      <c r="F5097" s="9"/>
      <c r="G5097" s="9"/>
      <c r="H5097" s="9"/>
      <c r="I5097" s="9"/>
      <c r="J5097" s="9"/>
      <c r="K5097" s="9"/>
      <c r="L5097" s="9"/>
      <c r="M5097" s="9"/>
      <c r="N5097" s="9"/>
      <c r="O5097" s="9"/>
      <c r="P5097" s="9"/>
      <c r="Q5097" s="9"/>
      <c r="R5097" s="9"/>
      <c r="S5097" s="9"/>
      <c r="T5097" s="9"/>
      <c r="U5097" s="9"/>
      <c r="V5097" s="9"/>
      <c r="W5097" s="9"/>
      <c r="X5097" s="9"/>
      <c r="Y5097" s="9"/>
      <c r="Z5097" s="9"/>
      <c r="AA5097" s="9"/>
      <c r="AB5097" s="9"/>
      <c r="AC5097" s="9"/>
      <c r="AD5097" s="9"/>
      <c r="AE5097" s="9"/>
      <c r="AF5097" s="9"/>
      <c r="AG5097" s="9"/>
      <c r="AH5097" s="9"/>
      <c r="AI5097" s="9"/>
      <c r="AJ5097" s="9">
        <v>62917.11</v>
      </c>
      <c r="AK5097" s="9"/>
      <c r="AL5097" s="9">
        <v>62917.11</v>
      </c>
      <c r="AM5097" s="9">
        <v>61330</v>
      </c>
      <c r="AN5097" s="9">
        <v>-1587.11</v>
      </c>
      <c r="AO5097" s="9">
        <v>-2.5878199902168602</v>
      </c>
      <c r="AP5097" s="13">
        <v>102.587819990217</v>
      </c>
      <c r="AQ5097" s="9"/>
      <c r="AR5097" s="9"/>
      <c r="AS5097" s="7"/>
    </row>
    <row r="5098" spans="1:45" x14ac:dyDescent="0.2">
      <c r="A5098" s="5" t="s">
        <v>39809</v>
      </c>
      <c r="B5098" s="11" t="s">
        <v>39810</v>
      </c>
      <c r="C5098" s="11" t="s">
        <v>39811</v>
      </c>
      <c r="D5098" s="29" t="s">
        <v>46258</v>
      </c>
      <c r="E5098" s="9">
        <v>558193.92000000004</v>
      </c>
      <c r="F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9"/>
      <c r="U5098" s="9"/>
      <c r="V5098" s="9"/>
      <c r="W5098" s="9"/>
      <c r="X5098" s="9"/>
      <c r="Y5098" s="9"/>
      <c r="Z5098" s="9"/>
      <c r="AA5098" s="9"/>
      <c r="AB5098" s="9"/>
      <c r="AC5098" s="9"/>
      <c r="AD5098" s="9"/>
      <c r="AE5098" s="9"/>
      <c r="AF5098" s="9"/>
      <c r="AG5098" s="9"/>
      <c r="AH5098" s="9"/>
      <c r="AI5098" s="9"/>
      <c r="AJ5098" s="9">
        <v>558193.92000000004</v>
      </c>
      <c r="AK5098" s="9"/>
      <c r="AL5098" s="9">
        <v>558193.92000000004</v>
      </c>
      <c r="AM5098" s="9"/>
      <c r="AN5098" s="9">
        <v>-558193.92000000004</v>
      </c>
      <c r="AO5098" s="9" t="s">
        <v>103</v>
      </c>
      <c r="AP5098" s="9" t="s">
        <v>103</v>
      </c>
      <c r="AQ5098" s="9"/>
      <c r="AR5098" s="9"/>
      <c r="AS5098" s="7"/>
    </row>
    <row r="5099" spans="1:45" x14ac:dyDescent="0.2">
      <c r="A5099" s="5" t="s">
        <v>39809</v>
      </c>
      <c r="B5099" s="11" t="s">
        <v>39810</v>
      </c>
      <c r="C5099" s="11" t="s">
        <v>39811</v>
      </c>
      <c r="D5099" s="29" t="s">
        <v>46259</v>
      </c>
      <c r="E5099" s="9">
        <v>19812.849999999999</v>
      </c>
      <c r="F5099" s="9"/>
      <c r="G5099" s="9"/>
      <c r="H5099" s="9"/>
      <c r="I5099" s="9"/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9"/>
      <c r="U5099" s="9"/>
      <c r="V5099" s="9"/>
      <c r="W5099" s="9"/>
      <c r="X5099" s="9"/>
      <c r="Y5099" s="9"/>
      <c r="Z5099" s="9"/>
      <c r="AA5099" s="9"/>
      <c r="AB5099" s="9"/>
      <c r="AC5099" s="9"/>
      <c r="AD5099" s="9"/>
      <c r="AE5099" s="9"/>
      <c r="AF5099" s="9"/>
      <c r="AG5099" s="9"/>
      <c r="AH5099" s="9"/>
      <c r="AI5099" s="9"/>
      <c r="AJ5099" s="9">
        <v>19812.849999999999</v>
      </c>
      <c r="AK5099" s="9"/>
      <c r="AL5099" s="9">
        <v>19812.849999999999</v>
      </c>
      <c r="AM5099" s="9">
        <v>110113</v>
      </c>
      <c r="AN5099" s="9">
        <v>90300.15</v>
      </c>
      <c r="AO5099" s="9">
        <v>82.006802103293893</v>
      </c>
      <c r="AP5099" s="9">
        <v>17.9931978967061</v>
      </c>
      <c r="AQ5099" s="9"/>
      <c r="AR5099" s="9"/>
      <c r="AS5099" s="7"/>
    </row>
    <row r="5100" spans="1:45" x14ac:dyDescent="0.2">
      <c r="A5100" s="5" t="s">
        <v>39812</v>
      </c>
      <c r="B5100" s="11" t="s">
        <v>39813</v>
      </c>
      <c r="C5100" s="11" t="s">
        <v>39814</v>
      </c>
      <c r="D5100" s="28" t="s">
        <v>104</v>
      </c>
      <c r="E5100" s="9">
        <v>734310.84</v>
      </c>
      <c r="F5100" s="9"/>
      <c r="G5100" s="9"/>
      <c r="H5100" s="9"/>
      <c r="I5100" s="9"/>
      <c r="J5100" s="9"/>
      <c r="K5100" s="9"/>
      <c r="L5100" s="9"/>
      <c r="M5100" s="9"/>
      <c r="N5100" s="9"/>
      <c r="O5100" s="9"/>
      <c r="P5100" s="9"/>
      <c r="Q5100" s="9"/>
      <c r="R5100" s="9"/>
      <c r="S5100" s="9"/>
      <c r="T5100" s="9"/>
      <c r="U5100" s="9"/>
      <c r="V5100" s="9"/>
      <c r="W5100" s="9"/>
      <c r="X5100" s="9"/>
      <c r="Y5100" s="9"/>
      <c r="Z5100" s="9"/>
      <c r="AA5100" s="9"/>
      <c r="AB5100" s="9"/>
      <c r="AC5100" s="9"/>
      <c r="AD5100" s="9"/>
      <c r="AE5100" s="9"/>
      <c r="AF5100" s="9"/>
      <c r="AG5100" s="9"/>
      <c r="AH5100" s="9"/>
      <c r="AI5100" s="9"/>
      <c r="AJ5100" s="9">
        <v>734310.84</v>
      </c>
      <c r="AK5100" s="9"/>
      <c r="AL5100" s="9">
        <v>734310.84</v>
      </c>
      <c r="AM5100" s="9">
        <v>1220000</v>
      </c>
      <c r="AN5100" s="9">
        <v>485689.16</v>
      </c>
      <c r="AO5100" s="9">
        <v>39.810586885245897</v>
      </c>
      <c r="AP5100" s="9">
        <v>60.189413114754103</v>
      </c>
      <c r="AQ5100" s="9"/>
      <c r="AR5100" s="9"/>
      <c r="AS5100" s="7"/>
    </row>
    <row r="5101" spans="1:45" x14ac:dyDescent="0.2">
      <c r="A5101" s="5" t="s">
        <v>39812</v>
      </c>
      <c r="B5101" s="11" t="s">
        <v>39813</v>
      </c>
      <c r="C5101" s="11" t="s">
        <v>39814</v>
      </c>
      <c r="D5101" s="29" t="s">
        <v>46256</v>
      </c>
      <c r="E5101" s="9">
        <v>176827.1</v>
      </c>
      <c r="F5101" s="9"/>
      <c r="G5101" s="9"/>
      <c r="H5101" s="9"/>
      <c r="I5101" s="9"/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9"/>
      <c r="U5101" s="9"/>
      <c r="V5101" s="9"/>
      <c r="W5101" s="9"/>
      <c r="X5101" s="9"/>
      <c r="Y5101" s="9"/>
      <c r="Z5101" s="9"/>
      <c r="AA5101" s="9"/>
      <c r="AB5101" s="9"/>
      <c r="AC5101" s="9"/>
      <c r="AD5101" s="9"/>
      <c r="AE5101" s="9"/>
      <c r="AF5101" s="9"/>
      <c r="AG5101" s="9"/>
      <c r="AH5101" s="9"/>
      <c r="AI5101" s="9"/>
      <c r="AJ5101" s="9">
        <v>176827.1</v>
      </c>
      <c r="AK5101" s="9"/>
      <c r="AL5101" s="9">
        <v>176827.1</v>
      </c>
      <c r="AM5101" s="9">
        <v>1080986</v>
      </c>
      <c r="AN5101" s="9">
        <v>904158.9</v>
      </c>
      <c r="AO5101" s="9">
        <v>83.642054568699294</v>
      </c>
      <c r="AP5101" s="9">
        <v>16.357945431300699</v>
      </c>
      <c r="AQ5101" s="9"/>
      <c r="AR5101" s="9"/>
      <c r="AS5101" s="7"/>
    </row>
    <row r="5102" spans="1:45" x14ac:dyDescent="0.2">
      <c r="A5102" s="5" t="s">
        <v>39812</v>
      </c>
      <c r="B5102" s="11" t="s">
        <v>39813</v>
      </c>
      <c r="C5102" s="11" t="s">
        <v>39814</v>
      </c>
      <c r="D5102" s="29" t="s">
        <v>46257</v>
      </c>
      <c r="E5102" s="9">
        <v>75428.570000000007</v>
      </c>
      <c r="F5102" s="9"/>
      <c r="G5102" s="9"/>
      <c r="H5102" s="9"/>
      <c r="I5102" s="9"/>
      <c r="J5102" s="9"/>
      <c r="K5102" s="9"/>
      <c r="L5102" s="9"/>
      <c r="M5102" s="9"/>
      <c r="N5102" s="9"/>
      <c r="O5102" s="9"/>
      <c r="P5102" s="9"/>
      <c r="Q5102" s="9"/>
      <c r="R5102" s="9"/>
      <c r="S5102" s="9"/>
      <c r="T5102" s="9"/>
      <c r="U5102" s="9"/>
      <c r="V5102" s="9"/>
      <c r="W5102" s="9"/>
      <c r="X5102" s="9"/>
      <c r="Y5102" s="9"/>
      <c r="Z5102" s="9"/>
      <c r="AA5102" s="9"/>
      <c r="AB5102" s="9"/>
      <c r="AC5102" s="9"/>
      <c r="AD5102" s="9"/>
      <c r="AE5102" s="9"/>
      <c r="AF5102" s="9"/>
      <c r="AG5102" s="9"/>
      <c r="AH5102" s="9"/>
      <c r="AI5102" s="9"/>
      <c r="AJ5102" s="9">
        <v>75428.570000000007</v>
      </c>
      <c r="AK5102" s="9"/>
      <c r="AL5102" s="9">
        <v>75428.570000000007</v>
      </c>
      <c r="AM5102" s="9">
        <v>73218</v>
      </c>
      <c r="AN5102" s="9">
        <v>-2210.5700000000002</v>
      </c>
      <c r="AO5102" s="9">
        <v>-3.0191619547105901</v>
      </c>
      <c r="AP5102" s="13">
        <v>103.019161954711</v>
      </c>
      <c r="AQ5102" s="9"/>
      <c r="AR5102" s="9"/>
      <c r="AS5102" s="7"/>
    </row>
    <row r="5103" spans="1:45" x14ac:dyDescent="0.2">
      <c r="A5103" s="5" t="s">
        <v>39812</v>
      </c>
      <c r="B5103" s="11" t="s">
        <v>39813</v>
      </c>
      <c r="C5103" s="11" t="s">
        <v>39814</v>
      </c>
      <c r="D5103" s="29" t="s">
        <v>46258</v>
      </c>
      <c r="E5103" s="9">
        <v>466398.76</v>
      </c>
      <c r="F5103" s="9"/>
      <c r="G5103" s="9"/>
      <c r="H5103" s="9"/>
      <c r="I5103" s="9"/>
      <c r="J5103" s="9"/>
      <c r="K5103" s="9"/>
      <c r="L5103" s="9"/>
      <c r="M5103" s="9"/>
      <c r="N5103" s="9"/>
      <c r="O5103" s="9"/>
      <c r="P5103" s="9"/>
      <c r="Q5103" s="9"/>
      <c r="R5103" s="9"/>
      <c r="S5103" s="9"/>
      <c r="T5103" s="9"/>
      <c r="U5103" s="9"/>
      <c r="V5103" s="9"/>
      <c r="W5103" s="9"/>
      <c r="X5103" s="9"/>
      <c r="Y5103" s="9"/>
      <c r="Z5103" s="9"/>
      <c r="AA5103" s="9"/>
      <c r="AB5103" s="9"/>
      <c r="AC5103" s="9"/>
      <c r="AD5103" s="9"/>
      <c r="AE5103" s="9"/>
      <c r="AF5103" s="9"/>
      <c r="AG5103" s="9"/>
      <c r="AH5103" s="9"/>
      <c r="AI5103" s="9"/>
      <c r="AJ5103" s="9">
        <v>466398.76</v>
      </c>
      <c r="AK5103" s="9"/>
      <c r="AL5103" s="9">
        <v>466398.76</v>
      </c>
      <c r="AM5103" s="9">
        <v>25300</v>
      </c>
      <c r="AN5103" s="9">
        <v>-441098.76</v>
      </c>
      <c r="AO5103" s="9">
        <v>-1743.47335968379</v>
      </c>
      <c r="AP5103" s="9">
        <v>1843.47335968379</v>
      </c>
      <c r="AQ5103" s="9"/>
      <c r="AR5103" s="9"/>
      <c r="AS5103" s="7"/>
    </row>
    <row r="5104" spans="1:45" x14ac:dyDescent="0.2">
      <c r="A5104" s="5" t="s">
        <v>39812</v>
      </c>
      <c r="B5104" s="11" t="s">
        <v>39813</v>
      </c>
      <c r="C5104" s="11" t="s">
        <v>39814</v>
      </c>
      <c r="D5104" s="29" t="s">
        <v>46259</v>
      </c>
      <c r="E5104" s="9">
        <v>15656.41</v>
      </c>
      <c r="F5104" s="9"/>
      <c r="G5104" s="9"/>
      <c r="H5104" s="9"/>
      <c r="I5104" s="9"/>
      <c r="J5104" s="9"/>
      <c r="K5104" s="9"/>
      <c r="L5104" s="9"/>
      <c r="M5104" s="9"/>
      <c r="N5104" s="9"/>
      <c r="O5104" s="9"/>
      <c r="P5104" s="9"/>
      <c r="Q5104" s="9"/>
      <c r="R5104" s="9"/>
      <c r="S5104" s="9"/>
      <c r="T5104" s="9"/>
      <c r="U5104" s="9"/>
      <c r="V5104" s="9"/>
      <c r="W5104" s="9"/>
      <c r="X5104" s="9"/>
      <c r="Y5104" s="9"/>
      <c r="Z5104" s="9"/>
      <c r="AA5104" s="9"/>
      <c r="AB5104" s="9"/>
      <c r="AC5104" s="9"/>
      <c r="AD5104" s="9"/>
      <c r="AE5104" s="9"/>
      <c r="AF5104" s="9"/>
      <c r="AG5104" s="9"/>
      <c r="AH5104" s="9"/>
      <c r="AI5104" s="9"/>
      <c r="AJ5104" s="9">
        <v>15656.41</v>
      </c>
      <c r="AK5104" s="9"/>
      <c r="AL5104" s="9">
        <v>15656.41</v>
      </c>
      <c r="AM5104" s="9">
        <v>40496</v>
      </c>
      <c r="AN5104" s="9">
        <v>24839.59</v>
      </c>
      <c r="AO5104" s="9">
        <v>61.338379099170297</v>
      </c>
      <c r="AP5104" s="9">
        <v>38.661620900829703</v>
      </c>
      <c r="AQ5104" s="9"/>
      <c r="AR5104" s="9"/>
      <c r="AS5104" s="7"/>
    </row>
    <row r="5105" spans="1:45" x14ac:dyDescent="0.2">
      <c r="A5105" s="5" t="s">
        <v>39815</v>
      </c>
      <c r="B5105" s="11" t="s">
        <v>39816</v>
      </c>
      <c r="C5105" s="11" t="s">
        <v>39817</v>
      </c>
      <c r="D5105" s="28" t="s">
        <v>104</v>
      </c>
      <c r="E5105" s="9">
        <v>1490015.35</v>
      </c>
      <c r="F5105" s="9"/>
      <c r="G5105" s="9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9"/>
      <c r="U5105" s="9"/>
      <c r="V5105" s="9"/>
      <c r="W5105" s="9"/>
      <c r="X5105" s="9"/>
      <c r="Y5105" s="9"/>
      <c r="Z5105" s="9"/>
      <c r="AA5105" s="9"/>
      <c r="AB5105" s="9"/>
      <c r="AC5105" s="9"/>
      <c r="AD5105" s="9"/>
      <c r="AE5105" s="9"/>
      <c r="AF5105" s="9"/>
      <c r="AG5105" s="9"/>
      <c r="AH5105" s="9"/>
      <c r="AI5105" s="9"/>
      <c r="AJ5105" s="9">
        <v>1490015.35</v>
      </c>
      <c r="AK5105" s="9"/>
      <c r="AL5105" s="9">
        <v>1490015.35</v>
      </c>
      <c r="AM5105" s="9">
        <v>1450000.29</v>
      </c>
      <c r="AN5105" s="9">
        <v>-40015.06</v>
      </c>
      <c r="AO5105" s="9">
        <v>-2.7596587584130798</v>
      </c>
      <c r="AP5105" s="13">
        <v>102.759658758413</v>
      </c>
      <c r="AQ5105" s="9"/>
      <c r="AR5105" s="9"/>
      <c r="AS5105" s="7"/>
    </row>
    <row r="5106" spans="1:45" x14ac:dyDescent="0.2">
      <c r="A5106" s="5" t="s">
        <v>39815</v>
      </c>
      <c r="B5106" s="11" t="s">
        <v>39816</v>
      </c>
      <c r="C5106" s="11" t="s">
        <v>39817</v>
      </c>
      <c r="D5106" s="29" t="s">
        <v>46256</v>
      </c>
      <c r="E5106" s="9">
        <v>809178.06</v>
      </c>
      <c r="F5106" s="9"/>
      <c r="G5106" s="9"/>
      <c r="H5106" s="9"/>
      <c r="I5106" s="9"/>
      <c r="J5106" s="9"/>
      <c r="K5106" s="9"/>
      <c r="L5106" s="9"/>
      <c r="M5106" s="9"/>
      <c r="N5106" s="9"/>
      <c r="O5106" s="9"/>
      <c r="P5106" s="9"/>
      <c r="Q5106" s="9"/>
      <c r="R5106" s="9"/>
      <c r="S5106" s="9"/>
      <c r="T5106" s="9"/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/>
      <c r="AG5106" s="9"/>
      <c r="AH5106" s="9"/>
      <c r="AI5106" s="9"/>
      <c r="AJ5106" s="9">
        <v>809178.06</v>
      </c>
      <c r="AK5106" s="9"/>
      <c r="AL5106" s="9">
        <v>809178.06</v>
      </c>
      <c r="AM5106" s="9">
        <v>1189148.8799999999</v>
      </c>
      <c r="AN5106" s="9">
        <v>379970.82</v>
      </c>
      <c r="AO5106" s="9">
        <v>31.953174778249799</v>
      </c>
      <c r="AP5106" s="9">
        <v>68.046825221750197</v>
      </c>
      <c r="AQ5106" s="9"/>
      <c r="AR5106" s="9"/>
      <c r="AS5106" s="7"/>
    </row>
    <row r="5107" spans="1:45" x14ac:dyDescent="0.2">
      <c r="A5107" s="5" t="s">
        <v>39815</v>
      </c>
      <c r="B5107" s="11" t="s">
        <v>39816</v>
      </c>
      <c r="C5107" s="11" t="s">
        <v>39817</v>
      </c>
      <c r="D5107" s="29" t="s">
        <v>46257</v>
      </c>
      <c r="E5107" s="9">
        <v>181727.62</v>
      </c>
      <c r="F5107" s="9"/>
      <c r="G5107" s="9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/>
      <c r="S5107" s="9"/>
      <c r="T5107" s="9"/>
      <c r="U5107" s="9"/>
      <c r="V5107" s="9"/>
      <c r="W5107" s="9"/>
      <c r="X5107" s="9"/>
      <c r="Y5107" s="9"/>
      <c r="Z5107" s="9"/>
      <c r="AA5107" s="9"/>
      <c r="AB5107" s="9"/>
      <c r="AC5107" s="9"/>
      <c r="AD5107" s="9"/>
      <c r="AE5107" s="9"/>
      <c r="AF5107" s="9"/>
      <c r="AG5107" s="9"/>
      <c r="AH5107" s="9"/>
      <c r="AI5107" s="9"/>
      <c r="AJ5107" s="9">
        <v>181727.62</v>
      </c>
      <c r="AK5107" s="9"/>
      <c r="AL5107" s="9">
        <v>181727.62</v>
      </c>
      <c r="AM5107" s="9">
        <v>117850</v>
      </c>
      <c r="AN5107" s="9">
        <v>-63877.62</v>
      </c>
      <c r="AO5107" s="9">
        <v>-54.202477725922797</v>
      </c>
      <c r="AP5107" s="13">
        <v>154.20247772592299</v>
      </c>
      <c r="AQ5107" s="9"/>
      <c r="AR5107" s="9"/>
      <c r="AS5107" s="7"/>
    </row>
    <row r="5108" spans="1:45" x14ac:dyDescent="0.2">
      <c r="A5108" s="5" t="s">
        <v>39815</v>
      </c>
      <c r="B5108" s="11" t="s">
        <v>39816</v>
      </c>
      <c r="C5108" s="11" t="s">
        <v>39817</v>
      </c>
      <c r="D5108" s="29" t="s">
        <v>46258</v>
      </c>
      <c r="E5108" s="9">
        <v>379483.68</v>
      </c>
      <c r="F5108" s="9"/>
      <c r="G5108" s="9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/>
      <c r="S5108" s="9"/>
      <c r="T5108" s="9"/>
      <c r="U5108" s="9"/>
      <c r="V5108" s="9"/>
      <c r="W5108" s="9"/>
      <c r="X5108" s="9"/>
      <c r="Y5108" s="9"/>
      <c r="Z5108" s="9"/>
      <c r="AA5108" s="9"/>
      <c r="AB5108" s="9"/>
      <c r="AC5108" s="9"/>
      <c r="AD5108" s="9"/>
      <c r="AE5108" s="9"/>
      <c r="AF5108" s="9"/>
      <c r="AG5108" s="9"/>
      <c r="AH5108" s="9"/>
      <c r="AI5108" s="9"/>
      <c r="AJ5108" s="9">
        <v>379483.68</v>
      </c>
      <c r="AK5108" s="9"/>
      <c r="AL5108" s="9">
        <v>379483.68</v>
      </c>
      <c r="AM5108" s="9">
        <v>15000</v>
      </c>
      <c r="AN5108" s="9">
        <v>-364483.68</v>
      </c>
      <c r="AO5108" s="9">
        <v>-2429.8912</v>
      </c>
      <c r="AP5108" s="9">
        <v>2529.8912</v>
      </c>
      <c r="AQ5108" s="9"/>
      <c r="AR5108" s="9"/>
      <c r="AS5108" s="7"/>
    </row>
    <row r="5109" spans="1:45" x14ac:dyDescent="0.2">
      <c r="A5109" s="5" t="s">
        <v>39815</v>
      </c>
      <c r="B5109" s="11" t="s">
        <v>39816</v>
      </c>
      <c r="C5109" s="11" t="s">
        <v>39817</v>
      </c>
      <c r="D5109" s="29" t="s">
        <v>46259</v>
      </c>
      <c r="E5109" s="9">
        <v>119625.99</v>
      </c>
      <c r="F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9"/>
      <c r="U5109" s="9"/>
      <c r="V5109" s="9"/>
      <c r="W5109" s="9"/>
      <c r="X5109" s="9"/>
      <c r="Y5109" s="9"/>
      <c r="Z5109" s="9"/>
      <c r="AA5109" s="9"/>
      <c r="AB5109" s="9"/>
      <c r="AC5109" s="9"/>
      <c r="AD5109" s="9"/>
      <c r="AE5109" s="9"/>
      <c r="AF5109" s="9"/>
      <c r="AG5109" s="9"/>
      <c r="AH5109" s="9"/>
      <c r="AI5109" s="9"/>
      <c r="AJ5109" s="9">
        <v>119625.99</v>
      </c>
      <c r="AK5109" s="9"/>
      <c r="AL5109" s="9">
        <v>119625.99</v>
      </c>
      <c r="AM5109" s="9">
        <v>128001.41</v>
      </c>
      <c r="AN5109" s="9">
        <v>8375.42</v>
      </c>
      <c r="AO5109" s="9">
        <v>6.5432247972893398</v>
      </c>
      <c r="AP5109" s="13">
        <v>93.456775202710702</v>
      </c>
      <c r="AQ5109" s="9"/>
      <c r="AR5109" s="9"/>
      <c r="AS5109" s="7"/>
    </row>
    <row r="5110" spans="1:45" x14ac:dyDescent="0.2">
      <c r="A5110" s="5" t="s">
        <v>39818</v>
      </c>
      <c r="B5110" s="11" t="s">
        <v>39246</v>
      </c>
      <c r="C5110" s="11" t="s">
        <v>39178</v>
      </c>
      <c r="D5110" s="28" t="s">
        <v>104</v>
      </c>
      <c r="E5110" s="9">
        <v>23053.74</v>
      </c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9"/>
      <c r="U5110" s="9"/>
      <c r="V5110" s="9"/>
      <c r="W5110" s="9"/>
      <c r="X5110" s="9"/>
      <c r="Y5110" s="9"/>
      <c r="Z5110" s="9"/>
      <c r="AA5110" s="9"/>
      <c r="AB5110" s="9"/>
      <c r="AC5110" s="9"/>
      <c r="AD5110" s="9"/>
      <c r="AE5110" s="9"/>
      <c r="AF5110" s="9"/>
      <c r="AG5110" s="9"/>
      <c r="AH5110" s="9"/>
      <c r="AI5110" s="9"/>
      <c r="AJ5110" s="9">
        <v>23053.74</v>
      </c>
      <c r="AK5110" s="9"/>
      <c r="AL5110" s="9">
        <v>23053.74</v>
      </c>
      <c r="AM5110" s="9">
        <v>28226</v>
      </c>
      <c r="AN5110" s="9">
        <v>5172.26</v>
      </c>
      <c r="AO5110" s="9">
        <v>18.3244526323248</v>
      </c>
      <c r="AP5110" s="13">
        <v>81.675547367675193</v>
      </c>
      <c r="AQ5110" s="9"/>
      <c r="AR5110" s="9"/>
      <c r="AS5110" s="7"/>
    </row>
    <row r="5111" spans="1:45" x14ac:dyDescent="0.2">
      <c r="A5111" s="5" t="s">
        <v>39818</v>
      </c>
      <c r="B5111" s="11" t="s">
        <v>39246</v>
      </c>
      <c r="C5111" s="11" t="s">
        <v>39178</v>
      </c>
      <c r="D5111" s="29" t="s">
        <v>46256</v>
      </c>
      <c r="E5111" s="9">
        <v>20573.97</v>
      </c>
      <c r="F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9"/>
      <c r="U5111" s="9"/>
      <c r="V5111" s="9"/>
      <c r="W5111" s="9"/>
      <c r="X5111" s="9"/>
      <c r="Y5111" s="9"/>
      <c r="Z5111" s="9"/>
      <c r="AA5111" s="9"/>
      <c r="AB5111" s="9"/>
      <c r="AC5111" s="9"/>
      <c r="AD5111" s="9"/>
      <c r="AE5111" s="9"/>
      <c r="AF5111" s="9"/>
      <c r="AG5111" s="9"/>
      <c r="AH5111" s="9"/>
      <c r="AI5111" s="9"/>
      <c r="AJ5111" s="9">
        <v>20573.97</v>
      </c>
      <c r="AK5111" s="9"/>
      <c r="AL5111" s="9">
        <v>20573.97</v>
      </c>
      <c r="AM5111" s="9"/>
      <c r="AN5111" s="9">
        <v>-20573.97</v>
      </c>
      <c r="AO5111" s="9" t="s">
        <v>103</v>
      </c>
      <c r="AP5111" s="9" t="s">
        <v>103</v>
      </c>
      <c r="AQ5111" s="9"/>
      <c r="AR5111" s="9"/>
      <c r="AS5111" s="7"/>
    </row>
    <row r="5112" spans="1:45" x14ac:dyDescent="0.2">
      <c r="A5112" s="5" t="s">
        <v>39818</v>
      </c>
      <c r="B5112" s="11" t="s">
        <v>39246</v>
      </c>
      <c r="C5112" s="11" t="s">
        <v>39178</v>
      </c>
      <c r="D5112" s="29" t="s">
        <v>46257</v>
      </c>
      <c r="E5112" s="9">
        <v>885.27</v>
      </c>
      <c r="F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9"/>
      <c r="U5112" s="9"/>
      <c r="V5112" s="9"/>
      <c r="W5112" s="9"/>
      <c r="X5112" s="9"/>
      <c r="Y5112" s="9"/>
      <c r="Z5112" s="9"/>
      <c r="AA5112" s="9"/>
      <c r="AB5112" s="9"/>
      <c r="AC5112" s="9"/>
      <c r="AD5112" s="9"/>
      <c r="AE5112" s="9"/>
      <c r="AF5112" s="9"/>
      <c r="AG5112" s="9"/>
      <c r="AH5112" s="9"/>
      <c r="AI5112" s="9"/>
      <c r="AJ5112" s="9">
        <v>885.27</v>
      </c>
      <c r="AK5112" s="9"/>
      <c r="AL5112" s="9">
        <v>885.27</v>
      </c>
      <c r="AM5112" s="9"/>
      <c r="AN5112" s="9">
        <v>-885.27</v>
      </c>
      <c r="AO5112" s="9" t="s">
        <v>103</v>
      </c>
      <c r="AP5112" s="9" t="s">
        <v>103</v>
      </c>
      <c r="AQ5112" s="9"/>
      <c r="AR5112" s="9"/>
      <c r="AS5112" s="7"/>
    </row>
    <row r="5113" spans="1:45" x14ac:dyDescent="0.2">
      <c r="A5113" s="5" t="s">
        <v>39818</v>
      </c>
      <c r="B5113" s="11" t="s">
        <v>39246</v>
      </c>
      <c r="C5113" s="11" t="s">
        <v>39178</v>
      </c>
      <c r="D5113" s="29" t="s">
        <v>46259</v>
      </c>
      <c r="E5113" s="9">
        <v>1594.5</v>
      </c>
      <c r="F5113" s="9"/>
      <c r="G5113" s="9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9"/>
      <c r="U5113" s="9"/>
      <c r="V5113" s="9"/>
      <c r="W5113" s="9"/>
      <c r="X5113" s="9"/>
      <c r="Y5113" s="9"/>
      <c r="Z5113" s="9"/>
      <c r="AA5113" s="9"/>
      <c r="AB5113" s="9"/>
      <c r="AC5113" s="9"/>
      <c r="AD5113" s="9"/>
      <c r="AE5113" s="9"/>
      <c r="AF5113" s="9"/>
      <c r="AG5113" s="9"/>
      <c r="AH5113" s="9"/>
      <c r="AI5113" s="9"/>
      <c r="AJ5113" s="9">
        <v>1594.5</v>
      </c>
      <c r="AK5113" s="9"/>
      <c r="AL5113" s="9">
        <v>1594.5</v>
      </c>
      <c r="AM5113" s="9">
        <v>28226</v>
      </c>
      <c r="AN5113" s="9">
        <v>26631.5</v>
      </c>
      <c r="AO5113" s="9">
        <v>94.350953022036407</v>
      </c>
      <c r="AP5113" s="9">
        <v>5.6490469779635797</v>
      </c>
      <c r="AQ5113" s="9"/>
      <c r="AR5113" s="9"/>
      <c r="AS5113" s="7"/>
    </row>
    <row r="5114" spans="1:45" x14ac:dyDescent="0.2">
      <c r="A5114" s="5" t="s">
        <v>39819</v>
      </c>
      <c r="B5114" s="11" t="s">
        <v>39820</v>
      </c>
      <c r="C5114" s="11" t="s">
        <v>39178</v>
      </c>
      <c r="D5114" s="28" t="s">
        <v>104</v>
      </c>
      <c r="E5114" s="9">
        <v>13172.54</v>
      </c>
      <c r="F5114" s="9"/>
      <c r="G5114" s="9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9"/>
      <c r="U5114" s="9"/>
      <c r="V5114" s="9"/>
      <c r="W5114" s="9"/>
      <c r="X5114" s="9"/>
      <c r="Y5114" s="9"/>
      <c r="Z5114" s="9"/>
      <c r="AA5114" s="9"/>
      <c r="AB5114" s="9"/>
      <c r="AC5114" s="9"/>
      <c r="AD5114" s="9"/>
      <c r="AE5114" s="9"/>
      <c r="AF5114" s="9"/>
      <c r="AG5114" s="9"/>
      <c r="AH5114" s="9"/>
      <c r="AI5114" s="9"/>
      <c r="AJ5114" s="9">
        <v>13172.54</v>
      </c>
      <c r="AK5114" s="9"/>
      <c r="AL5114" s="9">
        <v>13172.54</v>
      </c>
      <c r="AM5114" s="9">
        <v>13929.26</v>
      </c>
      <c r="AN5114" s="9">
        <v>756.72</v>
      </c>
      <c r="AO5114" s="9">
        <v>5.4325929733524996</v>
      </c>
      <c r="AP5114" s="13">
        <v>94.567407026647501</v>
      </c>
      <c r="AQ5114" s="9"/>
      <c r="AR5114" s="9"/>
      <c r="AS5114" s="7"/>
    </row>
    <row r="5115" spans="1:45" x14ac:dyDescent="0.2">
      <c r="A5115" s="5" t="s">
        <v>39819</v>
      </c>
      <c r="B5115" s="11" t="s">
        <v>39820</v>
      </c>
      <c r="C5115" s="11" t="s">
        <v>39178</v>
      </c>
      <c r="D5115" s="29" t="s">
        <v>46256</v>
      </c>
      <c r="E5115" s="9">
        <v>11489.19</v>
      </c>
      <c r="F5115" s="9"/>
      <c r="G5115" s="9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9"/>
      <c r="U5115" s="9"/>
      <c r="V5115" s="9"/>
      <c r="W5115" s="9"/>
      <c r="X5115" s="9"/>
      <c r="Y5115" s="9"/>
      <c r="Z5115" s="9"/>
      <c r="AA5115" s="9"/>
      <c r="AB5115" s="9"/>
      <c r="AC5115" s="9"/>
      <c r="AD5115" s="9"/>
      <c r="AE5115" s="9"/>
      <c r="AF5115" s="9"/>
      <c r="AG5115" s="9"/>
      <c r="AH5115" s="9"/>
      <c r="AI5115" s="9"/>
      <c r="AJ5115" s="9">
        <v>11489.19</v>
      </c>
      <c r="AK5115" s="9"/>
      <c r="AL5115" s="9">
        <v>11489.19</v>
      </c>
      <c r="AM5115" s="9">
        <v>5829.63</v>
      </c>
      <c r="AN5115" s="9">
        <v>-5659.56</v>
      </c>
      <c r="AO5115" s="9">
        <v>-97.082662192969394</v>
      </c>
      <c r="AP5115" s="13">
        <v>197.082662192969</v>
      </c>
      <c r="AQ5115" s="9"/>
      <c r="AR5115" s="9"/>
      <c r="AS5115" s="7"/>
    </row>
    <row r="5116" spans="1:45" x14ac:dyDescent="0.2">
      <c r="A5116" s="5" t="s">
        <v>39819</v>
      </c>
      <c r="B5116" s="11" t="s">
        <v>39820</v>
      </c>
      <c r="C5116" s="11" t="s">
        <v>39178</v>
      </c>
      <c r="D5116" s="29" t="s">
        <v>46257</v>
      </c>
      <c r="E5116" s="9">
        <v>133.09</v>
      </c>
      <c r="F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9"/>
      <c r="U5116" s="9"/>
      <c r="V5116" s="9"/>
      <c r="W5116" s="9"/>
      <c r="X5116" s="9"/>
      <c r="Y5116" s="9"/>
      <c r="Z5116" s="9"/>
      <c r="AA5116" s="9"/>
      <c r="AB5116" s="9"/>
      <c r="AC5116" s="9"/>
      <c r="AD5116" s="9"/>
      <c r="AE5116" s="9"/>
      <c r="AF5116" s="9"/>
      <c r="AG5116" s="9"/>
      <c r="AH5116" s="9"/>
      <c r="AI5116" s="9"/>
      <c r="AJ5116" s="9">
        <v>133.09</v>
      </c>
      <c r="AK5116" s="9"/>
      <c r="AL5116" s="9">
        <v>133.09</v>
      </c>
      <c r="AM5116" s="9">
        <v>294.63</v>
      </c>
      <c r="AN5116" s="9">
        <v>161.54</v>
      </c>
      <c r="AO5116" s="9">
        <v>54.828089468146501</v>
      </c>
      <c r="AP5116" s="9">
        <v>45.171910531853499</v>
      </c>
      <c r="AQ5116" s="9"/>
      <c r="AR5116" s="9"/>
      <c r="AS5116" s="7"/>
    </row>
    <row r="5117" spans="1:45" x14ac:dyDescent="0.2">
      <c r="A5117" s="5" t="s">
        <v>39819</v>
      </c>
      <c r="B5117" s="11" t="s">
        <v>39820</v>
      </c>
      <c r="C5117" s="11" t="s">
        <v>39178</v>
      </c>
      <c r="D5117" s="29" t="s">
        <v>46259</v>
      </c>
      <c r="E5117" s="9">
        <v>1550.26</v>
      </c>
      <c r="F5117" s="9"/>
      <c r="G5117" s="9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9"/>
      <c r="U5117" s="9"/>
      <c r="V5117" s="9"/>
      <c r="W5117" s="9"/>
      <c r="X5117" s="9"/>
      <c r="Y5117" s="9"/>
      <c r="Z5117" s="9"/>
      <c r="AA5117" s="9"/>
      <c r="AB5117" s="9"/>
      <c r="AC5117" s="9"/>
      <c r="AD5117" s="9"/>
      <c r="AE5117" s="9"/>
      <c r="AF5117" s="9"/>
      <c r="AG5117" s="9"/>
      <c r="AH5117" s="9"/>
      <c r="AI5117" s="9"/>
      <c r="AJ5117" s="9">
        <v>1550.26</v>
      </c>
      <c r="AK5117" s="9"/>
      <c r="AL5117" s="9">
        <v>1550.26</v>
      </c>
      <c r="AM5117" s="9">
        <v>7805</v>
      </c>
      <c r="AN5117" s="9">
        <v>6254.74</v>
      </c>
      <c r="AO5117" s="9">
        <v>80.137604099935899</v>
      </c>
      <c r="AP5117" s="9">
        <v>19.862395900064101</v>
      </c>
      <c r="AQ5117" s="9"/>
      <c r="AR5117" s="9"/>
      <c r="AS5117" s="7"/>
    </row>
    <row r="5118" spans="1:45" x14ac:dyDescent="0.2">
      <c r="A5118" s="5" t="s">
        <v>1682</v>
      </c>
      <c r="B5118" s="11" t="s">
        <v>1683</v>
      </c>
      <c r="C5118" s="11" t="s">
        <v>12926</v>
      </c>
      <c r="D5118" s="28" t="s">
        <v>104</v>
      </c>
      <c r="E5118" s="9">
        <v>528080.39</v>
      </c>
      <c r="F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9"/>
      <c r="U5118" s="9"/>
      <c r="V5118" s="9"/>
      <c r="W5118" s="9"/>
      <c r="X5118" s="9"/>
      <c r="Y5118" s="9"/>
      <c r="Z5118" s="9"/>
      <c r="AA5118" s="9"/>
      <c r="AB5118" s="9"/>
      <c r="AC5118" s="9"/>
      <c r="AD5118" s="9"/>
      <c r="AE5118" s="9"/>
      <c r="AF5118" s="9"/>
      <c r="AG5118" s="9"/>
      <c r="AH5118" s="9"/>
      <c r="AI5118" s="9"/>
      <c r="AJ5118" s="9">
        <v>528080.39</v>
      </c>
      <c r="AK5118" s="9"/>
      <c r="AL5118" s="9">
        <v>528080.39</v>
      </c>
      <c r="AM5118" s="9">
        <v>950000.04</v>
      </c>
      <c r="AN5118" s="9">
        <v>421919.65</v>
      </c>
      <c r="AO5118" s="9">
        <v>44.412592866838203</v>
      </c>
      <c r="AP5118" s="9">
        <v>55.587407133161797</v>
      </c>
      <c r="AQ5118" s="9"/>
      <c r="AR5118" s="9"/>
      <c r="AS5118" s="7"/>
    </row>
    <row r="5119" spans="1:45" x14ac:dyDescent="0.2">
      <c r="A5119" s="5" t="s">
        <v>1682</v>
      </c>
      <c r="B5119" s="11" t="s">
        <v>1683</v>
      </c>
      <c r="C5119" s="11" t="s">
        <v>12926</v>
      </c>
      <c r="D5119" s="29" t="s">
        <v>46256</v>
      </c>
      <c r="E5119" s="9">
        <v>127108.33</v>
      </c>
      <c r="F5119" s="9"/>
      <c r="G5119" s="9"/>
      <c r="H5119" s="9"/>
      <c r="I5119" s="9"/>
      <c r="J5119" s="9"/>
      <c r="K5119" s="9"/>
      <c r="L5119" s="9"/>
      <c r="M5119" s="9"/>
      <c r="N5119" s="9"/>
      <c r="O5119" s="9"/>
      <c r="P5119" s="9"/>
      <c r="Q5119" s="9"/>
      <c r="R5119" s="9"/>
      <c r="S5119" s="9"/>
      <c r="T5119" s="9"/>
      <c r="U5119" s="9"/>
      <c r="V5119" s="9"/>
      <c r="W5119" s="9"/>
      <c r="X5119" s="9"/>
      <c r="Y5119" s="9"/>
      <c r="Z5119" s="9"/>
      <c r="AA5119" s="9"/>
      <c r="AB5119" s="9"/>
      <c r="AC5119" s="9"/>
      <c r="AD5119" s="9"/>
      <c r="AE5119" s="9"/>
      <c r="AF5119" s="9"/>
      <c r="AG5119" s="9"/>
      <c r="AH5119" s="9"/>
      <c r="AI5119" s="9"/>
      <c r="AJ5119" s="9">
        <v>127108.33</v>
      </c>
      <c r="AK5119" s="9"/>
      <c r="AL5119" s="9">
        <v>127108.33</v>
      </c>
      <c r="AM5119" s="9"/>
      <c r="AN5119" s="9">
        <v>-127108.33</v>
      </c>
      <c r="AO5119" s="9" t="s">
        <v>103</v>
      </c>
      <c r="AP5119" s="9" t="s">
        <v>103</v>
      </c>
      <c r="AQ5119" s="9"/>
      <c r="AR5119" s="9"/>
      <c r="AS5119" s="7"/>
    </row>
    <row r="5120" spans="1:45" x14ac:dyDescent="0.2">
      <c r="A5120" s="5" t="s">
        <v>1682</v>
      </c>
      <c r="B5120" s="11" t="s">
        <v>1683</v>
      </c>
      <c r="C5120" s="11" t="s">
        <v>12926</v>
      </c>
      <c r="D5120" s="29" t="s">
        <v>46257</v>
      </c>
      <c r="E5120" s="9">
        <v>58206.720000000001</v>
      </c>
      <c r="F5120" s="9"/>
      <c r="G5120" s="9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9"/>
      <c r="U5120" s="9"/>
      <c r="V5120" s="9"/>
      <c r="W5120" s="9"/>
      <c r="X5120" s="9"/>
      <c r="Y5120" s="9"/>
      <c r="Z5120" s="9"/>
      <c r="AA5120" s="9"/>
      <c r="AB5120" s="9"/>
      <c r="AC5120" s="9"/>
      <c r="AD5120" s="9"/>
      <c r="AE5120" s="9"/>
      <c r="AF5120" s="9"/>
      <c r="AG5120" s="9"/>
      <c r="AH5120" s="9"/>
      <c r="AI5120" s="9"/>
      <c r="AJ5120" s="9">
        <v>58206.720000000001</v>
      </c>
      <c r="AK5120" s="9"/>
      <c r="AL5120" s="9">
        <v>58206.720000000001</v>
      </c>
      <c r="AM5120" s="9"/>
      <c r="AN5120" s="9">
        <v>-58206.720000000001</v>
      </c>
      <c r="AO5120" s="9" t="s">
        <v>103</v>
      </c>
      <c r="AP5120" s="9" t="s">
        <v>103</v>
      </c>
      <c r="AQ5120" s="9"/>
      <c r="AR5120" s="9"/>
      <c r="AS5120" s="7"/>
    </row>
    <row r="5121" spans="1:45" x14ac:dyDescent="0.2">
      <c r="A5121" s="5" t="s">
        <v>1682</v>
      </c>
      <c r="B5121" s="11" t="s">
        <v>1683</v>
      </c>
      <c r="C5121" s="11" t="s">
        <v>12926</v>
      </c>
      <c r="D5121" s="29" t="s">
        <v>46258</v>
      </c>
      <c r="E5121" s="9">
        <v>332034.78000000003</v>
      </c>
      <c r="F5121" s="9"/>
      <c r="G5121" s="9"/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/>
      <c r="S5121" s="9"/>
      <c r="T5121" s="9"/>
      <c r="U5121" s="9"/>
      <c r="V5121" s="9"/>
      <c r="W5121" s="9"/>
      <c r="X5121" s="9"/>
      <c r="Y5121" s="9"/>
      <c r="Z5121" s="9"/>
      <c r="AA5121" s="9"/>
      <c r="AB5121" s="9"/>
      <c r="AC5121" s="9"/>
      <c r="AD5121" s="9"/>
      <c r="AE5121" s="9"/>
      <c r="AF5121" s="9"/>
      <c r="AG5121" s="9"/>
      <c r="AH5121" s="9"/>
      <c r="AI5121" s="9"/>
      <c r="AJ5121" s="9">
        <v>332034.78000000003</v>
      </c>
      <c r="AK5121" s="9"/>
      <c r="AL5121" s="9">
        <v>332034.78000000003</v>
      </c>
      <c r="AM5121" s="9"/>
      <c r="AN5121" s="9">
        <v>-332034.78000000003</v>
      </c>
      <c r="AO5121" s="9" t="s">
        <v>103</v>
      </c>
      <c r="AP5121" s="9" t="s">
        <v>103</v>
      </c>
      <c r="AQ5121" s="9"/>
      <c r="AR5121" s="9"/>
      <c r="AS5121" s="7"/>
    </row>
    <row r="5122" spans="1:45" x14ac:dyDescent="0.2">
      <c r="A5122" s="5" t="s">
        <v>1682</v>
      </c>
      <c r="B5122" s="11" t="s">
        <v>1683</v>
      </c>
      <c r="C5122" s="11" t="s">
        <v>12926</v>
      </c>
      <c r="D5122" s="29" t="s">
        <v>46259</v>
      </c>
      <c r="E5122" s="9">
        <v>10730.56</v>
      </c>
      <c r="F5122" s="9"/>
      <c r="G5122" s="9"/>
      <c r="H5122" s="9"/>
      <c r="I5122" s="9"/>
      <c r="J5122" s="9"/>
      <c r="K5122" s="9"/>
      <c r="L5122" s="9"/>
      <c r="M5122" s="9"/>
      <c r="N5122" s="9"/>
      <c r="O5122" s="9"/>
      <c r="P5122" s="9"/>
      <c r="Q5122" s="9"/>
      <c r="R5122" s="9"/>
      <c r="S5122" s="9"/>
      <c r="T5122" s="9"/>
      <c r="U5122" s="9"/>
      <c r="V5122" s="9"/>
      <c r="W5122" s="9"/>
      <c r="X5122" s="9"/>
      <c r="Y5122" s="9"/>
      <c r="Z5122" s="9"/>
      <c r="AA5122" s="9"/>
      <c r="AB5122" s="9"/>
      <c r="AC5122" s="9"/>
      <c r="AD5122" s="9"/>
      <c r="AE5122" s="9"/>
      <c r="AF5122" s="9"/>
      <c r="AG5122" s="9"/>
      <c r="AH5122" s="9"/>
      <c r="AI5122" s="9"/>
      <c r="AJ5122" s="9">
        <v>10730.56</v>
      </c>
      <c r="AK5122" s="9"/>
      <c r="AL5122" s="9">
        <v>10730.56</v>
      </c>
      <c r="AM5122" s="9">
        <v>950000.04</v>
      </c>
      <c r="AN5122" s="9">
        <v>939269.48</v>
      </c>
      <c r="AO5122" s="9">
        <v>98.870467415980301</v>
      </c>
      <c r="AP5122" s="9">
        <v>1.1295325840196799</v>
      </c>
      <c r="AQ5122" s="9"/>
      <c r="AR5122" s="9"/>
      <c r="AS5122" s="7"/>
    </row>
    <row r="5123" spans="1:45" x14ac:dyDescent="0.2">
      <c r="A5123" s="5" t="s">
        <v>1684</v>
      </c>
      <c r="B5123" s="11" t="s">
        <v>1685</v>
      </c>
      <c r="C5123" s="11" t="s">
        <v>3466</v>
      </c>
      <c r="D5123" s="28" t="s">
        <v>104</v>
      </c>
      <c r="E5123" s="9">
        <v>103629.85</v>
      </c>
      <c r="F5123" s="9">
        <v>563.54</v>
      </c>
      <c r="G5123" s="9">
        <v>563.54</v>
      </c>
      <c r="H5123" s="9">
        <v>552.46</v>
      </c>
      <c r="I5123" s="9">
        <v>552.46</v>
      </c>
      <c r="J5123" s="9">
        <v>566.49</v>
      </c>
      <c r="K5123" s="9">
        <v>566.5</v>
      </c>
      <c r="L5123" s="9">
        <v>587.23</v>
      </c>
      <c r="M5123" s="9"/>
      <c r="N5123" s="9"/>
      <c r="O5123" s="9"/>
      <c r="P5123" s="9"/>
      <c r="Q5123" s="9"/>
      <c r="R5123" s="9">
        <v>3952.22</v>
      </c>
      <c r="S5123" s="9">
        <v>3952.22</v>
      </c>
      <c r="T5123" s="9"/>
      <c r="U5123" s="9"/>
      <c r="V5123" s="9"/>
      <c r="W5123" s="9"/>
      <c r="X5123" s="9"/>
      <c r="Y5123" s="9"/>
      <c r="Z5123" s="9"/>
      <c r="AA5123" s="9"/>
      <c r="AB5123" s="9"/>
      <c r="AC5123" s="9"/>
      <c r="AD5123" s="9"/>
      <c r="AE5123" s="9"/>
      <c r="AF5123" s="9"/>
      <c r="AG5123" s="9"/>
      <c r="AH5123" s="9"/>
      <c r="AI5123" s="9"/>
      <c r="AJ5123" s="9">
        <v>107582.07</v>
      </c>
      <c r="AK5123" s="9"/>
      <c r="AL5123" s="9">
        <v>107582.07</v>
      </c>
      <c r="AM5123" s="9"/>
      <c r="AN5123" s="9">
        <v>-107582.07</v>
      </c>
      <c r="AO5123" s="9" t="s">
        <v>103</v>
      </c>
      <c r="AP5123" s="9" t="s">
        <v>103</v>
      </c>
      <c r="AQ5123" s="9"/>
      <c r="AR5123" s="9">
        <v>-3952.22</v>
      </c>
      <c r="AS5123" s="7" t="s">
        <v>103</v>
      </c>
    </row>
    <row r="5124" spans="1:45" x14ac:dyDescent="0.2">
      <c r="A5124" s="5" t="s">
        <v>1684</v>
      </c>
      <c r="B5124" s="11" t="s">
        <v>1685</v>
      </c>
      <c r="C5124" s="11" t="s">
        <v>3466</v>
      </c>
      <c r="D5124" s="29" t="s">
        <v>46256</v>
      </c>
      <c r="E5124" s="9">
        <v>53406.91</v>
      </c>
      <c r="F5124" s="9"/>
      <c r="G5124" s="9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9"/>
      <c r="U5124" s="9"/>
      <c r="V5124" s="9"/>
      <c r="W5124" s="9"/>
      <c r="X5124" s="9"/>
      <c r="Y5124" s="9"/>
      <c r="Z5124" s="9"/>
      <c r="AA5124" s="9"/>
      <c r="AB5124" s="9"/>
      <c r="AC5124" s="9"/>
      <c r="AD5124" s="9"/>
      <c r="AE5124" s="9"/>
      <c r="AF5124" s="9"/>
      <c r="AG5124" s="9"/>
      <c r="AH5124" s="9"/>
      <c r="AI5124" s="9"/>
      <c r="AJ5124" s="9">
        <v>53406.91</v>
      </c>
      <c r="AK5124" s="9"/>
      <c r="AL5124" s="9">
        <v>53406.91</v>
      </c>
      <c r="AM5124" s="9"/>
      <c r="AN5124" s="9">
        <v>-53406.91</v>
      </c>
      <c r="AO5124" s="9" t="s">
        <v>103</v>
      </c>
      <c r="AP5124" s="9" t="s">
        <v>103</v>
      </c>
      <c r="AQ5124" s="9"/>
      <c r="AR5124" s="9"/>
      <c r="AS5124" s="7"/>
    </row>
    <row r="5125" spans="1:45" x14ac:dyDescent="0.2">
      <c r="A5125" s="5" t="s">
        <v>1684</v>
      </c>
      <c r="B5125" s="11" t="s">
        <v>1685</v>
      </c>
      <c r="C5125" s="11" t="s">
        <v>3466</v>
      </c>
      <c r="D5125" s="29" t="s">
        <v>46257</v>
      </c>
      <c r="E5125" s="9">
        <v>7516.79</v>
      </c>
      <c r="F5125" s="9"/>
      <c r="G5125" s="9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9"/>
      <c r="U5125" s="9"/>
      <c r="V5125" s="9"/>
      <c r="W5125" s="9"/>
      <c r="X5125" s="9"/>
      <c r="Y5125" s="9"/>
      <c r="Z5125" s="9"/>
      <c r="AA5125" s="9"/>
      <c r="AB5125" s="9"/>
      <c r="AC5125" s="9"/>
      <c r="AD5125" s="9"/>
      <c r="AE5125" s="9"/>
      <c r="AF5125" s="9"/>
      <c r="AG5125" s="9"/>
      <c r="AH5125" s="9"/>
      <c r="AI5125" s="9"/>
      <c r="AJ5125" s="9">
        <v>7516.79</v>
      </c>
      <c r="AK5125" s="9"/>
      <c r="AL5125" s="9">
        <v>7516.79</v>
      </c>
      <c r="AM5125" s="9"/>
      <c r="AN5125" s="9">
        <v>-7516.79</v>
      </c>
      <c r="AO5125" s="9" t="s">
        <v>103</v>
      </c>
      <c r="AP5125" s="9" t="s">
        <v>103</v>
      </c>
      <c r="AQ5125" s="9"/>
      <c r="AR5125" s="9"/>
      <c r="AS5125" s="7"/>
    </row>
    <row r="5126" spans="1:45" x14ac:dyDescent="0.2">
      <c r="A5126" s="5" t="s">
        <v>1684</v>
      </c>
      <c r="B5126" s="11" t="s">
        <v>1685</v>
      </c>
      <c r="C5126" s="11" t="s">
        <v>3466</v>
      </c>
      <c r="D5126" s="29" t="s">
        <v>46259</v>
      </c>
      <c r="E5126" s="9">
        <v>42706.15</v>
      </c>
      <c r="F5126" s="9">
        <v>563.54</v>
      </c>
      <c r="G5126" s="9">
        <v>563.54</v>
      </c>
      <c r="H5126" s="9">
        <v>552.46</v>
      </c>
      <c r="I5126" s="9">
        <v>552.46</v>
      </c>
      <c r="J5126" s="9">
        <v>566.49</v>
      </c>
      <c r="K5126" s="9">
        <v>566.5</v>
      </c>
      <c r="L5126" s="9">
        <v>587.23</v>
      </c>
      <c r="M5126" s="9"/>
      <c r="N5126" s="9"/>
      <c r="O5126" s="9"/>
      <c r="P5126" s="9"/>
      <c r="Q5126" s="9"/>
      <c r="R5126" s="9">
        <v>3952.22</v>
      </c>
      <c r="S5126" s="9">
        <v>3952.22</v>
      </c>
      <c r="T5126" s="9"/>
      <c r="U5126" s="9"/>
      <c r="V5126" s="9"/>
      <c r="W5126" s="9"/>
      <c r="X5126" s="9"/>
      <c r="Y5126" s="9"/>
      <c r="Z5126" s="9"/>
      <c r="AA5126" s="9"/>
      <c r="AB5126" s="9"/>
      <c r="AC5126" s="9"/>
      <c r="AD5126" s="9"/>
      <c r="AE5126" s="9"/>
      <c r="AF5126" s="9"/>
      <c r="AG5126" s="9"/>
      <c r="AH5126" s="9"/>
      <c r="AI5126" s="9"/>
      <c r="AJ5126" s="9">
        <v>46658.37</v>
      </c>
      <c r="AK5126" s="9"/>
      <c r="AL5126" s="9">
        <v>46658.37</v>
      </c>
      <c r="AM5126" s="9"/>
      <c r="AN5126" s="9">
        <v>-46658.37</v>
      </c>
      <c r="AO5126" s="9" t="s">
        <v>103</v>
      </c>
      <c r="AP5126" s="9" t="s">
        <v>103</v>
      </c>
      <c r="AQ5126" s="9"/>
      <c r="AR5126" s="9">
        <v>-3952.22</v>
      </c>
      <c r="AS5126" s="7" t="s">
        <v>103</v>
      </c>
    </row>
    <row r="5127" spans="1:45" x14ac:dyDescent="0.2">
      <c r="A5127" s="5" t="s">
        <v>39821</v>
      </c>
      <c r="B5127" s="11" t="s">
        <v>39822</v>
      </c>
      <c r="C5127" s="11" t="s">
        <v>39823</v>
      </c>
      <c r="D5127" s="28" t="s">
        <v>104</v>
      </c>
      <c r="E5127" s="9">
        <v>1073217.8500000001</v>
      </c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9"/>
      <c r="U5127" s="9"/>
      <c r="V5127" s="9"/>
      <c r="W5127" s="9"/>
      <c r="X5127" s="9"/>
      <c r="Y5127" s="9"/>
      <c r="Z5127" s="9"/>
      <c r="AA5127" s="9"/>
      <c r="AB5127" s="9"/>
      <c r="AC5127" s="9"/>
      <c r="AD5127" s="9"/>
      <c r="AE5127" s="9"/>
      <c r="AF5127" s="9"/>
      <c r="AG5127" s="9"/>
      <c r="AH5127" s="9"/>
      <c r="AI5127" s="9"/>
      <c r="AJ5127" s="9">
        <v>1073217.8500000001</v>
      </c>
      <c r="AK5127" s="9"/>
      <c r="AL5127" s="9">
        <v>1073217.8500000001</v>
      </c>
      <c r="AM5127" s="9">
        <v>1250000</v>
      </c>
      <c r="AN5127" s="9">
        <v>176782.15</v>
      </c>
      <c r="AO5127" s="9">
        <v>14.142571999999999</v>
      </c>
      <c r="AP5127" s="13">
        <v>85.857427999999999</v>
      </c>
      <c r="AQ5127" s="9"/>
      <c r="AR5127" s="9"/>
      <c r="AS5127" s="7"/>
    </row>
    <row r="5128" spans="1:45" x14ac:dyDescent="0.2">
      <c r="A5128" s="5" t="s">
        <v>39821</v>
      </c>
      <c r="B5128" s="11" t="s">
        <v>39822</v>
      </c>
      <c r="C5128" s="11" t="s">
        <v>39823</v>
      </c>
      <c r="D5128" s="29" t="s">
        <v>46256</v>
      </c>
      <c r="E5128" s="9">
        <v>228747.3</v>
      </c>
      <c r="F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9"/>
      <c r="U5128" s="9"/>
      <c r="V5128" s="9"/>
      <c r="W5128" s="9"/>
      <c r="X5128" s="9"/>
      <c r="Y5128" s="9"/>
      <c r="Z5128" s="9"/>
      <c r="AA5128" s="9"/>
      <c r="AB5128" s="9"/>
      <c r="AC5128" s="9"/>
      <c r="AD5128" s="9"/>
      <c r="AE5128" s="9"/>
      <c r="AF5128" s="9"/>
      <c r="AG5128" s="9"/>
      <c r="AH5128" s="9"/>
      <c r="AI5128" s="9"/>
      <c r="AJ5128" s="9">
        <v>228747.3</v>
      </c>
      <c r="AK5128" s="9"/>
      <c r="AL5128" s="9">
        <v>228747.3</v>
      </c>
      <c r="AM5128" s="9">
        <v>1250000</v>
      </c>
      <c r="AN5128" s="9">
        <v>1021252.7</v>
      </c>
      <c r="AO5128" s="9">
        <v>81.700215999999998</v>
      </c>
      <c r="AP5128" s="9">
        <v>18.299783999999999</v>
      </c>
      <c r="AQ5128" s="9"/>
      <c r="AR5128" s="9"/>
      <c r="AS5128" s="7"/>
    </row>
    <row r="5129" spans="1:45" x14ac:dyDescent="0.2">
      <c r="A5129" s="5" t="s">
        <v>39821</v>
      </c>
      <c r="B5129" s="11" t="s">
        <v>39822</v>
      </c>
      <c r="C5129" s="11" t="s">
        <v>39823</v>
      </c>
      <c r="D5129" s="29" t="s">
        <v>46257</v>
      </c>
      <c r="E5129" s="9">
        <v>67140.210000000006</v>
      </c>
      <c r="F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9"/>
      <c r="U5129" s="9"/>
      <c r="V5129" s="9"/>
      <c r="W5129" s="9"/>
      <c r="X5129" s="9"/>
      <c r="Y5129" s="9"/>
      <c r="Z5129" s="9"/>
      <c r="AA5129" s="9"/>
      <c r="AB5129" s="9"/>
      <c r="AC5129" s="9"/>
      <c r="AD5129" s="9"/>
      <c r="AE5129" s="9"/>
      <c r="AF5129" s="9"/>
      <c r="AG5129" s="9"/>
      <c r="AH5129" s="9"/>
      <c r="AI5129" s="9"/>
      <c r="AJ5129" s="9">
        <v>67140.210000000006</v>
      </c>
      <c r="AK5129" s="9"/>
      <c r="AL5129" s="9">
        <v>67140.210000000006</v>
      </c>
      <c r="AM5129" s="9"/>
      <c r="AN5129" s="9">
        <v>-67140.210000000006</v>
      </c>
      <c r="AO5129" s="9" t="s">
        <v>103</v>
      </c>
      <c r="AP5129" s="9" t="s">
        <v>103</v>
      </c>
      <c r="AQ5129" s="9"/>
      <c r="AR5129" s="9"/>
      <c r="AS5129" s="7"/>
    </row>
    <row r="5130" spans="1:45" x14ac:dyDescent="0.2">
      <c r="A5130" s="5" t="s">
        <v>39821</v>
      </c>
      <c r="B5130" s="11" t="s">
        <v>39822</v>
      </c>
      <c r="C5130" s="11" t="s">
        <v>39823</v>
      </c>
      <c r="D5130" s="29" t="s">
        <v>46258</v>
      </c>
      <c r="E5130" s="9">
        <v>751409.91</v>
      </c>
      <c r="F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/>
      <c r="AJ5130" s="9">
        <v>751409.91</v>
      </c>
      <c r="AK5130" s="9"/>
      <c r="AL5130" s="9">
        <v>751409.91</v>
      </c>
      <c r="AM5130" s="9"/>
      <c r="AN5130" s="9">
        <v>-751409.91</v>
      </c>
      <c r="AO5130" s="9" t="s">
        <v>103</v>
      </c>
      <c r="AP5130" s="9" t="s">
        <v>103</v>
      </c>
      <c r="AQ5130" s="9"/>
      <c r="AR5130" s="9"/>
      <c r="AS5130" s="7"/>
    </row>
    <row r="5131" spans="1:45" x14ac:dyDescent="0.2">
      <c r="A5131" s="5" t="s">
        <v>39821</v>
      </c>
      <c r="B5131" s="11" t="s">
        <v>39822</v>
      </c>
      <c r="C5131" s="11" t="s">
        <v>39823</v>
      </c>
      <c r="D5131" s="29" t="s">
        <v>46259</v>
      </c>
      <c r="E5131" s="9">
        <v>25920.43</v>
      </c>
      <c r="F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9"/>
      <c r="AC5131" s="9"/>
      <c r="AD5131" s="9"/>
      <c r="AE5131" s="9"/>
      <c r="AF5131" s="9"/>
      <c r="AG5131" s="9"/>
      <c r="AH5131" s="9"/>
      <c r="AI5131" s="9"/>
      <c r="AJ5131" s="9">
        <v>25920.43</v>
      </c>
      <c r="AK5131" s="9"/>
      <c r="AL5131" s="9">
        <v>25920.43</v>
      </c>
      <c r="AM5131" s="9"/>
      <c r="AN5131" s="9">
        <v>-25920.43</v>
      </c>
      <c r="AO5131" s="9" t="s">
        <v>103</v>
      </c>
      <c r="AP5131" s="9" t="s">
        <v>103</v>
      </c>
      <c r="AQ5131" s="9"/>
      <c r="AR5131" s="9"/>
      <c r="AS5131" s="7"/>
    </row>
    <row r="5132" spans="1:45" x14ac:dyDescent="0.2">
      <c r="A5132" s="5" t="s">
        <v>47057</v>
      </c>
      <c r="B5132" s="11" t="s">
        <v>47058</v>
      </c>
      <c r="C5132" s="11" t="s">
        <v>46906</v>
      </c>
      <c r="D5132" s="28" t="s">
        <v>104</v>
      </c>
      <c r="E5132" s="9">
        <v>139415.43</v>
      </c>
      <c r="F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9"/>
      <c r="AC5132" s="9"/>
      <c r="AD5132" s="9"/>
      <c r="AE5132" s="9"/>
      <c r="AF5132" s="9"/>
      <c r="AG5132" s="9"/>
      <c r="AH5132" s="9"/>
      <c r="AI5132" s="9"/>
      <c r="AJ5132" s="9">
        <v>139415.43</v>
      </c>
      <c r="AK5132" s="9"/>
      <c r="AL5132" s="9">
        <v>139415.43</v>
      </c>
      <c r="AM5132" s="9">
        <v>104509.27</v>
      </c>
      <c r="AN5132" s="9">
        <v>-34906.160000000003</v>
      </c>
      <c r="AO5132" s="9">
        <v>-33.400061066353302</v>
      </c>
      <c r="AP5132" s="13">
        <v>133.400061066353</v>
      </c>
      <c r="AQ5132" s="9"/>
      <c r="AR5132" s="9"/>
      <c r="AS5132" s="7"/>
    </row>
    <row r="5133" spans="1:45" x14ac:dyDescent="0.2">
      <c r="A5133" s="5" t="s">
        <v>47057</v>
      </c>
      <c r="B5133" s="11" t="s">
        <v>47058</v>
      </c>
      <c r="C5133" s="11" t="s">
        <v>46906</v>
      </c>
      <c r="D5133" s="29" t="s">
        <v>46256</v>
      </c>
      <c r="E5133" s="9">
        <v>89548.7</v>
      </c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9"/>
      <c r="U5133" s="9"/>
      <c r="V5133" s="9"/>
      <c r="W5133" s="9"/>
      <c r="X5133" s="9"/>
      <c r="Y5133" s="9"/>
      <c r="Z5133" s="9"/>
      <c r="AA5133" s="9"/>
      <c r="AB5133" s="9"/>
      <c r="AC5133" s="9"/>
      <c r="AD5133" s="9"/>
      <c r="AE5133" s="9"/>
      <c r="AF5133" s="9"/>
      <c r="AG5133" s="9"/>
      <c r="AH5133" s="9"/>
      <c r="AI5133" s="9"/>
      <c r="AJ5133" s="9">
        <v>89548.7</v>
      </c>
      <c r="AK5133" s="9"/>
      <c r="AL5133" s="9">
        <v>89548.7</v>
      </c>
      <c r="AM5133" s="9">
        <v>46402.27</v>
      </c>
      <c r="AN5133" s="9">
        <v>-43146.43</v>
      </c>
      <c r="AO5133" s="9">
        <v>-92.983446714999104</v>
      </c>
      <c r="AP5133" s="13">
        <v>192.98344671499899</v>
      </c>
      <c r="AQ5133" s="9"/>
      <c r="AR5133" s="9"/>
      <c r="AS5133" s="7"/>
    </row>
    <row r="5134" spans="1:45" x14ac:dyDescent="0.2">
      <c r="A5134" s="5" t="s">
        <v>47057</v>
      </c>
      <c r="B5134" s="11" t="s">
        <v>47058</v>
      </c>
      <c r="C5134" s="11" t="s">
        <v>46906</v>
      </c>
      <c r="D5134" s="29" t="s">
        <v>46257</v>
      </c>
      <c r="E5134" s="9">
        <v>31161.69</v>
      </c>
      <c r="F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9"/>
      <c r="U5134" s="9"/>
      <c r="V5134" s="9"/>
      <c r="W5134" s="9"/>
      <c r="X5134" s="9"/>
      <c r="Y5134" s="9"/>
      <c r="Z5134" s="9"/>
      <c r="AA5134" s="9"/>
      <c r="AB5134" s="9"/>
      <c r="AC5134" s="9"/>
      <c r="AD5134" s="9"/>
      <c r="AE5134" s="9"/>
      <c r="AF5134" s="9"/>
      <c r="AG5134" s="9"/>
      <c r="AH5134" s="9"/>
      <c r="AI5134" s="9"/>
      <c r="AJ5134" s="9">
        <v>31161.69</v>
      </c>
      <c r="AK5134" s="9"/>
      <c r="AL5134" s="9">
        <v>31161.69</v>
      </c>
      <c r="AM5134" s="9">
        <v>38757</v>
      </c>
      <c r="AN5134" s="9">
        <v>7595.31</v>
      </c>
      <c r="AO5134" s="9">
        <v>19.597259849833598</v>
      </c>
      <c r="AP5134" s="13">
        <v>80.402740150166395</v>
      </c>
      <c r="AQ5134" s="9"/>
      <c r="AR5134" s="9"/>
      <c r="AS5134" s="7"/>
    </row>
    <row r="5135" spans="1:45" x14ac:dyDescent="0.2">
      <c r="A5135" s="5" t="s">
        <v>47057</v>
      </c>
      <c r="B5135" s="11" t="s">
        <v>47058</v>
      </c>
      <c r="C5135" s="11" t="s">
        <v>46906</v>
      </c>
      <c r="D5135" s="29" t="s">
        <v>46258</v>
      </c>
      <c r="E5135" s="9">
        <v>6767.89</v>
      </c>
      <c r="F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9"/>
      <c r="U5135" s="9"/>
      <c r="V5135" s="9"/>
      <c r="W5135" s="9"/>
      <c r="X5135" s="9"/>
      <c r="Y5135" s="9"/>
      <c r="Z5135" s="9"/>
      <c r="AA5135" s="9"/>
      <c r="AB5135" s="9"/>
      <c r="AC5135" s="9"/>
      <c r="AD5135" s="9"/>
      <c r="AE5135" s="9"/>
      <c r="AF5135" s="9"/>
      <c r="AG5135" s="9"/>
      <c r="AH5135" s="9"/>
      <c r="AI5135" s="9"/>
      <c r="AJ5135" s="9">
        <v>6767.89</v>
      </c>
      <c r="AK5135" s="9"/>
      <c r="AL5135" s="9">
        <v>6767.89</v>
      </c>
      <c r="AM5135" s="9">
        <v>4000</v>
      </c>
      <c r="AN5135" s="9">
        <v>-2767.89</v>
      </c>
      <c r="AO5135" s="9">
        <v>-69.197249999999997</v>
      </c>
      <c r="AP5135" s="13">
        <v>169.19725</v>
      </c>
      <c r="AQ5135" s="9"/>
      <c r="AR5135" s="9"/>
      <c r="AS5135" s="7"/>
    </row>
    <row r="5136" spans="1:45" x14ac:dyDescent="0.2">
      <c r="A5136" s="5" t="s">
        <v>47057</v>
      </c>
      <c r="B5136" s="11" t="s">
        <v>47058</v>
      </c>
      <c r="C5136" s="11" t="s">
        <v>46906</v>
      </c>
      <c r="D5136" s="29" t="s">
        <v>46259</v>
      </c>
      <c r="E5136" s="9">
        <v>11937.15</v>
      </c>
      <c r="F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9"/>
      <c r="U5136" s="9"/>
      <c r="V5136" s="9"/>
      <c r="W5136" s="9"/>
      <c r="X5136" s="9"/>
      <c r="Y5136" s="9"/>
      <c r="Z5136" s="9"/>
      <c r="AA5136" s="9"/>
      <c r="AB5136" s="9"/>
      <c r="AC5136" s="9"/>
      <c r="AD5136" s="9"/>
      <c r="AE5136" s="9"/>
      <c r="AF5136" s="9"/>
      <c r="AG5136" s="9"/>
      <c r="AH5136" s="9"/>
      <c r="AI5136" s="9"/>
      <c r="AJ5136" s="9">
        <v>11937.15</v>
      </c>
      <c r="AK5136" s="9"/>
      <c r="AL5136" s="9">
        <v>11937.15</v>
      </c>
      <c r="AM5136" s="9">
        <v>15350</v>
      </c>
      <c r="AN5136" s="9">
        <v>3412.85</v>
      </c>
      <c r="AO5136" s="9">
        <v>22.233550488599299</v>
      </c>
      <c r="AP5136" s="13">
        <v>77.766449511400694</v>
      </c>
      <c r="AQ5136" s="9"/>
      <c r="AR5136" s="9"/>
      <c r="AS5136" s="7"/>
    </row>
    <row r="5137" spans="1:45" x14ac:dyDescent="0.2">
      <c r="A5137" s="5" t="s">
        <v>39824</v>
      </c>
      <c r="B5137" s="11" t="s">
        <v>39825</v>
      </c>
      <c r="C5137" s="11" t="s">
        <v>39826</v>
      </c>
      <c r="D5137" s="28" t="s">
        <v>104</v>
      </c>
      <c r="E5137" s="9">
        <v>240253.44</v>
      </c>
      <c r="F5137" s="9"/>
      <c r="G5137" s="9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9"/>
      <c r="U5137" s="9"/>
      <c r="V5137" s="9"/>
      <c r="W5137" s="9"/>
      <c r="X5137" s="9"/>
      <c r="Y5137" s="9"/>
      <c r="Z5137" s="9"/>
      <c r="AA5137" s="9"/>
      <c r="AB5137" s="9"/>
      <c r="AC5137" s="9"/>
      <c r="AD5137" s="9"/>
      <c r="AE5137" s="9"/>
      <c r="AF5137" s="9"/>
      <c r="AG5137" s="9"/>
      <c r="AH5137" s="9"/>
      <c r="AI5137" s="9"/>
      <c r="AJ5137" s="9">
        <v>240253.44</v>
      </c>
      <c r="AK5137" s="9"/>
      <c r="AL5137" s="9">
        <v>240253.44</v>
      </c>
      <c r="AM5137" s="9">
        <v>1185264</v>
      </c>
      <c r="AN5137" s="9">
        <v>945010.56</v>
      </c>
      <c r="AO5137" s="9">
        <v>79.729963957396805</v>
      </c>
      <c r="AP5137" s="9">
        <v>20.270036042603198</v>
      </c>
      <c r="AQ5137" s="9"/>
      <c r="AR5137" s="9"/>
      <c r="AS5137" s="7"/>
    </row>
    <row r="5138" spans="1:45" x14ac:dyDescent="0.2">
      <c r="A5138" s="5" t="s">
        <v>39824</v>
      </c>
      <c r="B5138" s="11" t="s">
        <v>39825</v>
      </c>
      <c r="C5138" s="11" t="s">
        <v>39826</v>
      </c>
      <c r="D5138" s="29" t="s">
        <v>46256</v>
      </c>
      <c r="E5138" s="9">
        <v>245927.96</v>
      </c>
      <c r="F5138" s="9"/>
      <c r="G5138" s="9"/>
      <c r="H5138" s="9"/>
      <c r="I5138" s="9"/>
      <c r="J5138" s="9"/>
      <c r="K5138" s="9"/>
      <c r="L5138" s="9"/>
      <c r="M5138" s="9"/>
      <c r="N5138" s="9"/>
      <c r="O5138" s="9"/>
      <c r="P5138" s="9"/>
      <c r="Q5138" s="9"/>
      <c r="R5138" s="9"/>
      <c r="S5138" s="9"/>
      <c r="T5138" s="9"/>
      <c r="U5138" s="9"/>
      <c r="V5138" s="9"/>
      <c r="W5138" s="9"/>
      <c r="X5138" s="9"/>
      <c r="Y5138" s="9"/>
      <c r="Z5138" s="9"/>
      <c r="AA5138" s="9"/>
      <c r="AB5138" s="9"/>
      <c r="AC5138" s="9"/>
      <c r="AD5138" s="9"/>
      <c r="AE5138" s="9"/>
      <c r="AF5138" s="9"/>
      <c r="AG5138" s="9"/>
      <c r="AH5138" s="9"/>
      <c r="AI5138" s="9"/>
      <c r="AJ5138" s="9">
        <v>245927.96</v>
      </c>
      <c r="AK5138" s="9"/>
      <c r="AL5138" s="9">
        <v>245927.96</v>
      </c>
      <c r="AM5138" s="9">
        <v>1185264</v>
      </c>
      <c r="AN5138" s="9">
        <v>939336.04</v>
      </c>
      <c r="AO5138" s="9">
        <v>79.251208169656707</v>
      </c>
      <c r="AP5138" s="9">
        <v>20.748791830343301</v>
      </c>
      <c r="AQ5138" s="9"/>
      <c r="AR5138" s="9"/>
      <c r="AS5138" s="7"/>
    </row>
    <row r="5139" spans="1:45" x14ac:dyDescent="0.2">
      <c r="A5139" s="5" t="s">
        <v>39824</v>
      </c>
      <c r="B5139" s="11" t="s">
        <v>39825</v>
      </c>
      <c r="C5139" s="11" t="s">
        <v>39826</v>
      </c>
      <c r="D5139" s="29" t="s">
        <v>46257</v>
      </c>
      <c r="E5139" s="9">
        <v>-14868.46</v>
      </c>
      <c r="F5139" s="9"/>
      <c r="G5139" s="9"/>
      <c r="H5139" s="9"/>
      <c r="I5139" s="9"/>
      <c r="J5139" s="9"/>
      <c r="K5139" s="9"/>
      <c r="L5139" s="9"/>
      <c r="M5139" s="9"/>
      <c r="N5139" s="9"/>
      <c r="O5139" s="9"/>
      <c r="P5139" s="9"/>
      <c r="Q5139" s="9"/>
      <c r="R5139" s="9"/>
      <c r="S5139" s="9"/>
      <c r="T5139" s="9"/>
      <c r="U5139" s="9"/>
      <c r="V5139" s="9"/>
      <c r="W5139" s="9"/>
      <c r="X5139" s="9"/>
      <c r="Y5139" s="9"/>
      <c r="Z5139" s="9"/>
      <c r="AA5139" s="9"/>
      <c r="AB5139" s="9"/>
      <c r="AC5139" s="9"/>
      <c r="AD5139" s="9"/>
      <c r="AE5139" s="9"/>
      <c r="AF5139" s="9"/>
      <c r="AG5139" s="9"/>
      <c r="AH5139" s="9"/>
      <c r="AI5139" s="9"/>
      <c r="AJ5139" s="9">
        <v>-14868.46</v>
      </c>
      <c r="AK5139" s="9"/>
      <c r="AL5139" s="9">
        <v>-14868.46</v>
      </c>
      <c r="AM5139" s="9"/>
      <c r="AN5139" s="9">
        <v>14868.46</v>
      </c>
      <c r="AO5139" s="9" t="s">
        <v>103</v>
      </c>
      <c r="AP5139" s="9" t="s">
        <v>103</v>
      </c>
      <c r="AQ5139" s="9"/>
      <c r="AR5139" s="9"/>
      <c r="AS5139" s="7"/>
    </row>
    <row r="5140" spans="1:45" x14ac:dyDescent="0.2">
      <c r="A5140" s="5" t="s">
        <v>39824</v>
      </c>
      <c r="B5140" s="11" t="s">
        <v>39825</v>
      </c>
      <c r="C5140" s="11" t="s">
        <v>39826</v>
      </c>
      <c r="D5140" s="29" t="s">
        <v>46258</v>
      </c>
      <c r="E5140" s="9">
        <v>157.44999999999999</v>
      </c>
      <c r="F5140" s="9"/>
      <c r="G5140" s="9"/>
      <c r="H5140" s="9"/>
      <c r="I5140" s="9"/>
      <c r="J5140" s="9"/>
      <c r="K5140" s="9"/>
      <c r="L5140" s="9"/>
      <c r="M5140" s="9"/>
      <c r="N5140" s="9"/>
      <c r="O5140" s="9"/>
      <c r="P5140" s="9"/>
      <c r="Q5140" s="9"/>
      <c r="R5140" s="9"/>
      <c r="S5140" s="9"/>
      <c r="T5140" s="9"/>
      <c r="U5140" s="9"/>
      <c r="V5140" s="9"/>
      <c r="W5140" s="9"/>
      <c r="X5140" s="9"/>
      <c r="Y5140" s="9"/>
      <c r="Z5140" s="9"/>
      <c r="AA5140" s="9"/>
      <c r="AB5140" s="9"/>
      <c r="AC5140" s="9"/>
      <c r="AD5140" s="9"/>
      <c r="AE5140" s="9"/>
      <c r="AF5140" s="9"/>
      <c r="AG5140" s="9"/>
      <c r="AH5140" s="9"/>
      <c r="AI5140" s="9"/>
      <c r="AJ5140" s="9">
        <v>157.44999999999999</v>
      </c>
      <c r="AK5140" s="9"/>
      <c r="AL5140" s="9">
        <v>157.44999999999999</v>
      </c>
      <c r="AM5140" s="9"/>
      <c r="AN5140" s="9">
        <v>-157.44999999999999</v>
      </c>
      <c r="AO5140" s="9" t="s">
        <v>103</v>
      </c>
      <c r="AP5140" s="9" t="s">
        <v>103</v>
      </c>
      <c r="AQ5140" s="9"/>
      <c r="AR5140" s="9"/>
      <c r="AS5140" s="7"/>
    </row>
    <row r="5141" spans="1:45" x14ac:dyDescent="0.2">
      <c r="A5141" s="5" t="s">
        <v>39824</v>
      </c>
      <c r="B5141" s="11" t="s">
        <v>39825</v>
      </c>
      <c r="C5141" s="11" t="s">
        <v>39826</v>
      </c>
      <c r="D5141" s="29" t="s">
        <v>46259</v>
      </c>
      <c r="E5141" s="9">
        <v>9036.49</v>
      </c>
      <c r="F5141" s="9"/>
      <c r="G5141" s="9"/>
      <c r="H5141" s="9"/>
      <c r="I5141" s="9"/>
      <c r="J5141" s="9"/>
      <c r="K5141" s="9"/>
      <c r="L5141" s="9"/>
      <c r="M5141" s="9"/>
      <c r="N5141" s="9"/>
      <c r="O5141" s="9"/>
      <c r="P5141" s="9"/>
      <c r="Q5141" s="9"/>
      <c r="R5141" s="9"/>
      <c r="S5141" s="9"/>
      <c r="T5141" s="9"/>
      <c r="U5141" s="9"/>
      <c r="V5141" s="9"/>
      <c r="W5141" s="9"/>
      <c r="X5141" s="9"/>
      <c r="Y5141" s="9"/>
      <c r="Z5141" s="9"/>
      <c r="AA5141" s="9"/>
      <c r="AB5141" s="9"/>
      <c r="AC5141" s="9"/>
      <c r="AD5141" s="9"/>
      <c r="AE5141" s="9"/>
      <c r="AF5141" s="9"/>
      <c r="AG5141" s="9"/>
      <c r="AH5141" s="9"/>
      <c r="AI5141" s="9"/>
      <c r="AJ5141" s="9">
        <v>9036.49</v>
      </c>
      <c r="AK5141" s="9"/>
      <c r="AL5141" s="9">
        <v>9036.49</v>
      </c>
      <c r="AM5141" s="9"/>
      <c r="AN5141" s="9">
        <v>-9036.49</v>
      </c>
      <c r="AO5141" s="9" t="s">
        <v>103</v>
      </c>
      <c r="AP5141" s="9" t="s">
        <v>103</v>
      </c>
      <c r="AQ5141" s="9"/>
      <c r="AR5141" s="9"/>
      <c r="AS5141" s="7"/>
    </row>
    <row r="5142" spans="1:45" x14ac:dyDescent="0.2">
      <c r="A5142" s="5" t="s">
        <v>1686</v>
      </c>
      <c r="B5142" s="11" t="s">
        <v>1687</v>
      </c>
      <c r="C5142" s="11" t="s">
        <v>12927</v>
      </c>
      <c r="D5142" s="28" t="s">
        <v>104</v>
      </c>
      <c r="E5142" s="9">
        <v>292822.82</v>
      </c>
      <c r="F5142" s="9"/>
      <c r="G5142" s="9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9"/>
      <c r="U5142" s="9"/>
      <c r="V5142" s="9"/>
      <c r="W5142" s="9"/>
      <c r="X5142" s="9"/>
      <c r="Y5142" s="9"/>
      <c r="Z5142" s="9"/>
      <c r="AA5142" s="9"/>
      <c r="AB5142" s="9"/>
      <c r="AC5142" s="9"/>
      <c r="AD5142" s="9"/>
      <c r="AE5142" s="9"/>
      <c r="AF5142" s="9"/>
      <c r="AG5142" s="9"/>
      <c r="AH5142" s="9"/>
      <c r="AI5142" s="9"/>
      <c r="AJ5142" s="9">
        <v>292822.82</v>
      </c>
      <c r="AK5142" s="9"/>
      <c r="AL5142" s="9">
        <v>292822.82</v>
      </c>
      <c r="AM5142" s="9">
        <v>473803.1</v>
      </c>
      <c r="AN5142" s="9">
        <v>180980.28</v>
      </c>
      <c r="AO5142" s="9">
        <v>38.197360886832499</v>
      </c>
      <c r="AP5142" s="9">
        <v>61.802639113167501</v>
      </c>
      <c r="AQ5142" s="9"/>
      <c r="AR5142" s="9"/>
      <c r="AS5142" s="7"/>
    </row>
    <row r="5143" spans="1:45" x14ac:dyDescent="0.2">
      <c r="A5143" s="5" t="s">
        <v>1686</v>
      </c>
      <c r="B5143" s="11" t="s">
        <v>1687</v>
      </c>
      <c r="C5143" s="11" t="s">
        <v>12927</v>
      </c>
      <c r="D5143" s="29" t="s">
        <v>46256</v>
      </c>
      <c r="E5143" s="9">
        <v>245914.88</v>
      </c>
      <c r="F5143" s="9"/>
      <c r="G5143" s="9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/>
      <c r="S5143" s="9"/>
      <c r="T5143" s="9"/>
      <c r="U5143" s="9"/>
      <c r="V5143" s="9"/>
      <c r="W5143" s="9"/>
      <c r="X5143" s="9"/>
      <c r="Y5143" s="9"/>
      <c r="Z5143" s="9"/>
      <c r="AA5143" s="9"/>
      <c r="AB5143" s="9"/>
      <c r="AC5143" s="9"/>
      <c r="AD5143" s="9"/>
      <c r="AE5143" s="9"/>
      <c r="AF5143" s="9"/>
      <c r="AG5143" s="9"/>
      <c r="AH5143" s="9"/>
      <c r="AI5143" s="9"/>
      <c r="AJ5143" s="9">
        <v>245914.88</v>
      </c>
      <c r="AK5143" s="9"/>
      <c r="AL5143" s="9">
        <v>245914.88</v>
      </c>
      <c r="AM5143" s="9">
        <v>404091.1</v>
      </c>
      <c r="AN5143" s="9">
        <v>158176.22</v>
      </c>
      <c r="AO5143" s="9">
        <v>39.1437029917264</v>
      </c>
      <c r="AP5143" s="9">
        <v>60.8562970082736</v>
      </c>
      <c r="AQ5143" s="9"/>
      <c r="AR5143" s="9"/>
      <c r="AS5143" s="7"/>
    </row>
    <row r="5144" spans="1:45" x14ac:dyDescent="0.2">
      <c r="A5144" s="5" t="s">
        <v>1686</v>
      </c>
      <c r="B5144" s="11" t="s">
        <v>1687</v>
      </c>
      <c r="C5144" s="11" t="s">
        <v>12927</v>
      </c>
      <c r="D5144" s="29" t="s">
        <v>46257</v>
      </c>
      <c r="E5144" s="9">
        <v>12431.86</v>
      </c>
      <c r="F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9"/>
      <c r="U5144" s="9"/>
      <c r="V5144" s="9"/>
      <c r="W5144" s="9"/>
      <c r="X5144" s="9"/>
      <c r="Y5144" s="9"/>
      <c r="Z5144" s="9"/>
      <c r="AA5144" s="9"/>
      <c r="AB5144" s="9"/>
      <c r="AC5144" s="9"/>
      <c r="AD5144" s="9"/>
      <c r="AE5144" s="9"/>
      <c r="AF5144" s="9"/>
      <c r="AG5144" s="9"/>
      <c r="AH5144" s="9"/>
      <c r="AI5144" s="9"/>
      <c r="AJ5144" s="9">
        <v>12431.86</v>
      </c>
      <c r="AK5144" s="9"/>
      <c r="AL5144" s="9">
        <v>12431.86</v>
      </c>
      <c r="AM5144" s="9">
        <v>11890</v>
      </c>
      <c r="AN5144" s="9">
        <v>-541.86</v>
      </c>
      <c r="AO5144" s="9">
        <v>-4.5572750210260704</v>
      </c>
      <c r="AP5144" s="13">
        <v>104.557275021026</v>
      </c>
      <c r="AQ5144" s="9"/>
      <c r="AR5144" s="9"/>
      <c r="AS5144" s="7"/>
    </row>
    <row r="5145" spans="1:45" x14ac:dyDescent="0.2">
      <c r="A5145" s="5" t="s">
        <v>1686</v>
      </c>
      <c r="B5145" s="11" t="s">
        <v>1687</v>
      </c>
      <c r="C5145" s="11" t="s">
        <v>12927</v>
      </c>
      <c r="D5145" s="29" t="s">
        <v>46258</v>
      </c>
      <c r="E5145" s="9">
        <v>4198.17</v>
      </c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9"/>
      <c r="U5145" s="9"/>
      <c r="V5145" s="9"/>
      <c r="W5145" s="9"/>
      <c r="X5145" s="9"/>
      <c r="Y5145" s="9"/>
      <c r="Z5145" s="9"/>
      <c r="AA5145" s="9"/>
      <c r="AB5145" s="9"/>
      <c r="AC5145" s="9"/>
      <c r="AD5145" s="9"/>
      <c r="AE5145" s="9"/>
      <c r="AF5145" s="9"/>
      <c r="AG5145" s="9"/>
      <c r="AH5145" s="9"/>
      <c r="AI5145" s="9"/>
      <c r="AJ5145" s="9">
        <v>4198.17</v>
      </c>
      <c r="AK5145" s="9"/>
      <c r="AL5145" s="9">
        <v>4198.17</v>
      </c>
      <c r="AM5145" s="9"/>
      <c r="AN5145" s="9">
        <v>-4198.17</v>
      </c>
      <c r="AO5145" s="9" t="s">
        <v>103</v>
      </c>
      <c r="AP5145" s="9" t="s">
        <v>103</v>
      </c>
      <c r="AQ5145" s="9"/>
      <c r="AR5145" s="9"/>
      <c r="AS5145" s="7"/>
    </row>
    <row r="5146" spans="1:45" x14ac:dyDescent="0.2">
      <c r="A5146" s="5" t="s">
        <v>1686</v>
      </c>
      <c r="B5146" s="11" t="s">
        <v>1687</v>
      </c>
      <c r="C5146" s="11" t="s">
        <v>12927</v>
      </c>
      <c r="D5146" s="29" t="s">
        <v>46259</v>
      </c>
      <c r="E5146" s="9">
        <v>30277.91</v>
      </c>
      <c r="F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9"/>
      <c r="U5146" s="9"/>
      <c r="V5146" s="9"/>
      <c r="W5146" s="9"/>
      <c r="X5146" s="9"/>
      <c r="Y5146" s="9"/>
      <c r="Z5146" s="9"/>
      <c r="AA5146" s="9"/>
      <c r="AB5146" s="9"/>
      <c r="AC5146" s="9"/>
      <c r="AD5146" s="9"/>
      <c r="AE5146" s="9"/>
      <c r="AF5146" s="9"/>
      <c r="AG5146" s="9"/>
      <c r="AH5146" s="9"/>
      <c r="AI5146" s="9"/>
      <c r="AJ5146" s="9">
        <v>30277.91</v>
      </c>
      <c r="AK5146" s="9"/>
      <c r="AL5146" s="9">
        <v>30277.91</v>
      </c>
      <c r="AM5146" s="9">
        <v>57822</v>
      </c>
      <c r="AN5146" s="9">
        <v>27544.09</v>
      </c>
      <c r="AO5146" s="9">
        <v>47.636003597246699</v>
      </c>
      <c r="AP5146" s="9">
        <v>52.363996402753301</v>
      </c>
      <c r="AQ5146" s="9"/>
      <c r="AR5146" s="9"/>
      <c r="AS5146" s="7"/>
    </row>
    <row r="5147" spans="1:45" x14ac:dyDescent="0.2">
      <c r="A5147" s="5" t="s">
        <v>1688</v>
      </c>
      <c r="B5147" s="11" t="s">
        <v>1689</v>
      </c>
      <c r="C5147" s="11" t="s">
        <v>12927</v>
      </c>
      <c r="D5147" s="28" t="s">
        <v>104</v>
      </c>
      <c r="E5147" s="9">
        <v>19697.02</v>
      </c>
      <c r="F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9"/>
      <c r="U5147" s="9"/>
      <c r="V5147" s="9"/>
      <c r="W5147" s="9"/>
      <c r="X5147" s="9"/>
      <c r="Y5147" s="9"/>
      <c r="Z5147" s="9"/>
      <c r="AA5147" s="9"/>
      <c r="AB5147" s="9"/>
      <c r="AC5147" s="9"/>
      <c r="AD5147" s="9"/>
      <c r="AE5147" s="9"/>
      <c r="AF5147" s="9"/>
      <c r="AG5147" s="9"/>
      <c r="AH5147" s="9"/>
      <c r="AI5147" s="9"/>
      <c r="AJ5147" s="9">
        <v>19697.02</v>
      </c>
      <c r="AK5147" s="9"/>
      <c r="AL5147" s="9">
        <v>19697.02</v>
      </c>
      <c r="AM5147" s="9">
        <v>21490.85</v>
      </c>
      <c r="AN5147" s="9">
        <v>1793.83</v>
      </c>
      <c r="AO5147" s="9">
        <v>8.3469476544669003</v>
      </c>
      <c r="AP5147" s="13">
        <v>91.653052345533098</v>
      </c>
      <c r="AQ5147" s="9"/>
      <c r="AR5147" s="9"/>
      <c r="AS5147" s="7"/>
    </row>
    <row r="5148" spans="1:45" x14ac:dyDescent="0.2">
      <c r="A5148" s="5" t="s">
        <v>1688</v>
      </c>
      <c r="B5148" s="11" t="s">
        <v>1689</v>
      </c>
      <c r="C5148" s="11" t="s">
        <v>12927</v>
      </c>
      <c r="D5148" s="29" t="s">
        <v>46256</v>
      </c>
      <c r="E5148" s="9">
        <v>15278.25</v>
      </c>
      <c r="F5148" s="9"/>
      <c r="G5148" s="9"/>
      <c r="H5148" s="9"/>
      <c r="I5148" s="9"/>
      <c r="J5148" s="9"/>
      <c r="K5148" s="9"/>
      <c r="L5148" s="9"/>
      <c r="M5148" s="9"/>
      <c r="N5148" s="9"/>
      <c r="O5148" s="9"/>
      <c r="P5148" s="9"/>
      <c r="Q5148" s="9"/>
      <c r="R5148" s="9"/>
      <c r="S5148" s="9"/>
      <c r="T5148" s="9"/>
      <c r="U5148" s="9"/>
      <c r="V5148" s="9"/>
      <c r="W5148" s="9"/>
      <c r="X5148" s="9"/>
      <c r="Y5148" s="9"/>
      <c r="Z5148" s="9"/>
      <c r="AA5148" s="9"/>
      <c r="AB5148" s="9"/>
      <c r="AC5148" s="9"/>
      <c r="AD5148" s="9"/>
      <c r="AE5148" s="9"/>
      <c r="AF5148" s="9"/>
      <c r="AG5148" s="9"/>
      <c r="AH5148" s="9"/>
      <c r="AI5148" s="9"/>
      <c r="AJ5148" s="9">
        <v>15278.25</v>
      </c>
      <c r="AK5148" s="9"/>
      <c r="AL5148" s="9">
        <v>15278.25</v>
      </c>
      <c r="AM5148" s="9">
        <v>14224.85</v>
      </c>
      <c r="AN5148" s="9">
        <v>-1053.4000000000001</v>
      </c>
      <c r="AO5148" s="9">
        <v>-7.4053504957873004</v>
      </c>
      <c r="AP5148" s="13">
        <v>107.405350495787</v>
      </c>
      <c r="AQ5148" s="9"/>
      <c r="AR5148" s="9"/>
      <c r="AS5148" s="7"/>
    </row>
    <row r="5149" spans="1:45" x14ac:dyDescent="0.2">
      <c r="A5149" s="5" t="s">
        <v>1688</v>
      </c>
      <c r="B5149" s="11" t="s">
        <v>1689</v>
      </c>
      <c r="C5149" s="11" t="s">
        <v>12927</v>
      </c>
      <c r="D5149" s="29" t="s">
        <v>46257</v>
      </c>
      <c r="E5149" s="9">
        <v>2399.58</v>
      </c>
      <c r="F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9"/>
      <c r="U5149" s="9"/>
      <c r="V5149" s="9"/>
      <c r="W5149" s="9"/>
      <c r="X5149" s="9"/>
      <c r="Y5149" s="9"/>
      <c r="Z5149" s="9"/>
      <c r="AA5149" s="9"/>
      <c r="AB5149" s="9"/>
      <c r="AC5149" s="9"/>
      <c r="AD5149" s="9"/>
      <c r="AE5149" s="9"/>
      <c r="AF5149" s="9"/>
      <c r="AG5149" s="9"/>
      <c r="AH5149" s="9"/>
      <c r="AI5149" s="9"/>
      <c r="AJ5149" s="9">
        <v>2399.58</v>
      </c>
      <c r="AK5149" s="9"/>
      <c r="AL5149" s="9">
        <v>2399.58</v>
      </c>
      <c r="AM5149" s="9">
        <v>5232</v>
      </c>
      <c r="AN5149" s="9">
        <v>2832.42</v>
      </c>
      <c r="AO5149" s="9">
        <v>54.136467889908303</v>
      </c>
      <c r="AP5149" s="9">
        <v>45.863532110091697</v>
      </c>
      <c r="AQ5149" s="9"/>
      <c r="AR5149" s="9"/>
      <c r="AS5149" s="7"/>
    </row>
    <row r="5150" spans="1:45" x14ac:dyDescent="0.2">
      <c r="A5150" s="5" t="s">
        <v>1688</v>
      </c>
      <c r="B5150" s="11" t="s">
        <v>1689</v>
      </c>
      <c r="C5150" s="11" t="s">
        <v>12927</v>
      </c>
      <c r="D5150" s="29" t="s">
        <v>46259</v>
      </c>
      <c r="E5150" s="9">
        <v>2019.19</v>
      </c>
      <c r="F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9"/>
      <c r="U5150" s="9"/>
      <c r="V5150" s="9"/>
      <c r="W5150" s="9"/>
      <c r="X5150" s="9"/>
      <c r="Y5150" s="9"/>
      <c r="Z5150" s="9"/>
      <c r="AA5150" s="9"/>
      <c r="AB5150" s="9"/>
      <c r="AC5150" s="9"/>
      <c r="AD5150" s="9"/>
      <c r="AE5150" s="9"/>
      <c r="AF5150" s="9"/>
      <c r="AG5150" s="9"/>
      <c r="AH5150" s="9"/>
      <c r="AI5150" s="9"/>
      <c r="AJ5150" s="9">
        <v>2019.19</v>
      </c>
      <c r="AK5150" s="9"/>
      <c r="AL5150" s="9">
        <v>2019.19</v>
      </c>
      <c r="AM5150" s="9">
        <v>2034</v>
      </c>
      <c r="AN5150" s="9">
        <v>14.81</v>
      </c>
      <c r="AO5150" s="9">
        <v>0.728121927236971</v>
      </c>
      <c r="AP5150" s="13">
        <v>99.271878072763002</v>
      </c>
      <c r="AQ5150" s="9"/>
      <c r="AR5150" s="9"/>
      <c r="AS5150" s="7"/>
    </row>
    <row r="5151" spans="1:45" x14ac:dyDescent="0.2">
      <c r="A5151" s="5" t="s">
        <v>1690</v>
      </c>
      <c r="B5151" s="11" t="s">
        <v>1691</v>
      </c>
      <c r="C5151" s="11" t="s">
        <v>12928</v>
      </c>
      <c r="D5151" s="28" t="s">
        <v>104</v>
      </c>
      <c r="E5151" s="9">
        <v>9706.16</v>
      </c>
      <c r="F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9"/>
      <c r="U5151" s="9"/>
      <c r="V5151" s="9"/>
      <c r="W5151" s="9"/>
      <c r="X5151" s="9"/>
      <c r="Y5151" s="9"/>
      <c r="Z5151" s="9"/>
      <c r="AA5151" s="9"/>
      <c r="AB5151" s="9"/>
      <c r="AC5151" s="9"/>
      <c r="AD5151" s="9"/>
      <c r="AE5151" s="9"/>
      <c r="AF5151" s="9"/>
      <c r="AG5151" s="9"/>
      <c r="AH5151" s="9"/>
      <c r="AI5151" s="9"/>
      <c r="AJ5151" s="9">
        <v>9706.16</v>
      </c>
      <c r="AK5151" s="9"/>
      <c r="AL5151" s="9">
        <v>9706.16</v>
      </c>
      <c r="AM5151" s="9"/>
      <c r="AN5151" s="9">
        <v>-9706.16</v>
      </c>
      <c r="AO5151" s="9" t="s">
        <v>103</v>
      </c>
      <c r="AP5151" s="9" t="s">
        <v>103</v>
      </c>
      <c r="AQ5151" s="9"/>
      <c r="AR5151" s="9"/>
      <c r="AS5151" s="7"/>
    </row>
    <row r="5152" spans="1:45" x14ac:dyDescent="0.2">
      <c r="A5152" s="5" t="s">
        <v>1690</v>
      </c>
      <c r="B5152" s="11" t="s">
        <v>1691</v>
      </c>
      <c r="C5152" s="11" t="s">
        <v>12928</v>
      </c>
      <c r="D5152" s="29" t="s">
        <v>46256</v>
      </c>
      <c r="E5152" s="9">
        <v>8532.7900000000009</v>
      </c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9"/>
      <c r="U5152" s="9"/>
      <c r="V5152" s="9"/>
      <c r="W5152" s="9"/>
      <c r="X5152" s="9"/>
      <c r="Y5152" s="9"/>
      <c r="Z5152" s="9"/>
      <c r="AA5152" s="9"/>
      <c r="AB5152" s="9"/>
      <c r="AC5152" s="9"/>
      <c r="AD5152" s="9"/>
      <c r="AE5152" s="9"/>
      <c r="AF5152" s="9"/>
      <c r="AG5152" s="9"/>
      <c r="AH5152" s="9"/>
      <c r="AI5152" s="9"/>
      <c r="AJ5152" s="9">
        <v>8532.7900000000009</v>
      </c>
      <c r="AK5152" s="9"/>
      <c r="AL5152" s="9">
        <v>8532.7900000000009</v>
      </c>
      <c r="AM5152" s="9"/>
      <c r="AN5152" s="9">
        <v>-8532.7900000000009</v>
      </c>
      <c r="AO5152" s="9" t="s">
        <v>103</v>
      </c>
      <c r="AP5152" s="9" t="s">
        <v>103</v>
      </c>
      <c r="AQ5152" s="9"/>
      <c r="AR5152" s="9"/>
      <c r="AS5152" s="7"/>
    </row>
    <row r="5153" spans="1:45" x14ac:dyDescent="0.2">
      <c r="A5153" s="5" t="s">
        <v>1690</v>
      </c>
      <c r="B5153" s="11" t="s">
        <v>1691</v>
      </c>
      <c r="C5153" s="11" t="s">
        <v>12928</v>
      </c>
      <c r="D5153" s="29" t="s">
        <v>46259</v>
      </c>
      <c r="E5153" s="9">
        <v>1173.3699999999999</v>
      </c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9"/>
      <c r="U5153" s="9"/>
      <c r="V5153" s="9"/>
      <c r="W5153" s="9"/>
      <c r="X5153" s="9"/>
      <c r="Y5153" s="9"/>
      <c r="Z5153" s="9"/>
      <c r="AA5153" s="9"/>
      <c r="AB5153" s="9"/>
      <c r="AC5153" s="9"/>
      <c r="AD5153" s="9"/>
      <c r="AE5153" s="9"/>
      <c r="AF5153" s="9"/>
      <c r="AG5153" s="9"/>
      <c r="AH5153" s="9"/>
      <c r="AI5153" s="9"/>
      <c r="AJ5153" s="9">
        <v>1173.3699999999999</v>
      </c>
      <c r="AK5153" s="9"/>
      <c r="AL5153" s="9">
        <v>1173.3699999999999</v>
      </c>
      <c r="AM5153" s="9"/>
      <c r="AN5153" s="9">
        <v>-1173.3699999999999</v>
      </c>
      <c r="AO5153" s="9" t="s">
        <v>103</v>
      </c>
      <c r="AP5153" s="9" t="s">
        <v>103</v>
      </c>
      <c r="AQ5153" s="9"/>
      <c r="AR5153" s="9"/>
      <c r="AS5153" s="7"/>
    </row>
    <row r="5154" spans="1:45" x14ac:dyDescent="0.2">
      <c r="A5154" s="5" t="s">
        <v>39827</v>
      </c>
      <c r="B5154" s="11" t="s">
        <v>39828</v>
      </c>
      <c r="C5154" s="11" t="s">
        <v>39178</v>
      </c>
      <c r="D5154" s="28" t="s">
        <v>104</v>
      </c>
      <c r="E5154" s="9">
        <v>7297.22</v>
      </c>
      <c r="F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/>
      <c r="Q5154" s="9"/>
      <c r="R5154" s="9"/>
      <c r="S5154" s="9"/>
      <c r="T5154" s="9"/>
      <c r="U5154" s="9"/>
      <c r="V5154" s="9"/>
      <c r="W5154" s="9"/>
      <c r="X5154" s="9"/>
      <c r="Y5154" s="9"/>
      <c r="Z5154" s="9"/>
      <c r="AA5154" s="9"/>
      <c r="AB5154" s="9"/>
      <c r="AC5154" s="9"/>
      <c r="AD5154" s="9"/>
      <c r="AE5154" s="9"/>
      <c r="AF5154" s="9"/>
      <c r="AG5154" s="9"/>
      <c r="AH5154" s="9"/>
      <c r="AI5154" s="9"/>
      <c r="AJ5154" s="9">
        <v>7297.22</v>
      </c>
      <c r="AK5154" s="9"/>
      <c r="AL5154" s="9">
        <v>7297.22</v>
      </c>
      <c r="AM5154" s="9">
        <v>7088</v>
      </c>
      <c r="AN5154" s="9">
        <v>-209.22</v>
      </c>
      <c r="AO5154" s="9">
        <v>-2.95174943566591</v>
      </c>
      <c r="AP5154" s="13">
        <v>102.951749435666</v>
      </c>
      <c r="AQ5154" s="9"/>
      <c r="AR5154" s="9"/>
      <c r="AS5154" s="7"/>
    </row>
    <row r="5155" spans="1:45" x14ac:dyDescent="0.2">
      <c r="A5155" s="5" t="s">
        <v>39827</v>
      </c>
      <c r="B5155" s="11" t="s">
        <v>39828</v>
      </c>
      <c r="C5155" s="11" t="s">
        <v>39178</v>
      </c>
      <c r="D5155" s="29" t="s">
        <v>46256</v>
      </c>
      <c r="E5155" s="9">
        <v>6216.64</v>
      </c>
      <c r="F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9"/>
      <c r="U5155" s="9"/>
      <c r="V5155" s="9"/>
      <c r="W5155" s="9"/>
      <c r="X5155" s="9"/>
      <c r="Y5155" s="9"/>
      <c r="Z5155" s="9"/>
      <c r="AA5155" s="9"/>
      <c r="AB5155" s="9"/>
      <c r="AC5155" s="9"/>
      <c r="AD5155" s="9"/>
      <c r="AE5155" s="9"/>
      <c r="AF5155" s="9"/>
      <c r="AG5155" s="9"/>
      <c r="AH5155" s="9"/>
      <c r="AI5155" s="9"/>
      <c r="AJ5155" s="9">
        <v>6216.64</v>
      </c>
      <c r="AK5155" s="9"/>
      <c r="AL5155" s="9">
        <v>6216.64</v>
      </c>
      <c r="AM5155" s="9"/>
      <c r="AN5155" s="9">
        <v>-6216.64</v>
      </c>
      <c r="AO5155" s="9" t="s">
        <v>103</v>
      </c>
      <c r="AP5155" s="9" t="s">
        <v>103</v>
      </c>
      <c r="AQ5155" s="9"/>
      <c r="AR5155" s="9"/>
      <c r="AS5155" s="7"/>
    </row>
    <row r="5156" spans="1:45" x14ac:dyDescent="0.2">
      <c r="A5156" s="5" t="s">
        <v>39827</v>
      </c>
      <c r="B5156" s="11" t="s">
        <v>39828</v>
      </c>
      <c r="C5156" s="11" t="s">
        <v>39178</v>
      </c>
      <c r="D5156" s="29" t="s">
        <v>46257</v>
      </c>
      <c r="E5156" s="9">
        <v>242.37</v>
      </c>
      <c r="F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9"/>
      <c r="U5156" s="9"/>
      <c r="V5156" s="9"/>
      <c r="W5156" s="9"/>
      <c r="X5156" s="9"/>
      <c r="Y5156" s="9"/>
      <c r="Z5156" s="9"/>
      <c r="AA5156" s="9"/>
      <c r="AB5156" s="9"/>
      <c r="AC5156" s="9"/>
      <c r="AD5156" s="9"/>
      <c r="AE5156" s="9"/>
      <c r="AF5156" s="9"/>
      <c r="AG5156" s="9"/>
      <c r="AH5156" s="9"/>
      <c r="AI5156" s="9"/>
      <c r="AJ5156" s="9">
        <v>242.37</v>
      </c>
      <c r="AK5156" s="9"/>
      <c r="AL5156" s="9">
        <v>242.37</v>
      </c>
      <c r="AM5156" s="9"/>
      <c r="AN5156" s="9">
        <v>-242.37</v>
      </c>
      <c r="AO5156" s="9" t="s">
        <v>103</v>
      </c>
      <c r="AP5156" s="9" t="s">
        <v>103</v>
      </c>
      <c r="AQ5156" s="9"/>
      <c r="AR5156" s="9"/>
      <c r="AS5156" s="7"/>
    </row>
    <row r="5157" spans="1:45" x14ac:dyDescent="0.2">
      <c r="A5157" s="5" t="s">
        <v>39827</v>
      </c>
      <c r="B5157" s="11" t="s">
        <v>39828</v>
      </c>
      <c r="C5157" s="11" t="s">
        <v>39178</v>
      </c>
      <c r="D5157" s="29" t="s">
        <v>46259</v>
      </c>
      <c r="E5157" s="9">
        <v>838.21</v>
      </c>
      <c r="F5157" s="9"/>
      <c r="G5157" s="9"/>
      <c r="H5157" s="9"/>
      <c r="I5157" s="9"/>
      <c r="J5157" s="9"/>
      <c r="K5157" s="9"/>
      <c r="L5157" s="9"/>
      <c r="M5157" s="9"/>
      <c r="N5157" s="9"/>
      <c r="O5157" s="9"/>
      <c r="P5157" s="9"/>
      <c r="Q5157" s="9"/>
      <c r="R5157" s="9"/>
      <c r="S5157" s="9"/>
      <c r="T5157" s="9"/>
      <c r="U5157" s="9"/>
      <c r="V5157" s="9"/>
      <c r="W5157" s="9"/>
      <c r="X5157" s="9"/>
      <c r="Y5157" s="9"/>
      <c r="Z5157" s="9"/>
      <c r="AA5157" s="9"/>
      <c r="AB5157" s="9"/>
      <c r="AC5157" s="9"/>
      <c r="AD5157" s="9"/>
      <c r="AE5157" s="9"/>
      <c r="AF5157" s="9"/>
      <c r="AG5157" s="9"/>
      <c r="AH5157" s="9"/>
      <c r="AI5157" s="9"/>
      <c r="AJ5157" s="9">
        <v>838.21</v>
      </c>
      <c r="AK5157" s="9"/>
      <c r="AL5157" s="9">
        <v>838.21</v>
      </c>
      <c r="AM5157" s="9">
        <v>7088</v>
      </c>
      <c r="AN5157" s="9">
        <v>6249.79</v>
      </c>
      <c r="AO5157" s="9">
        <v>88.174238148984202</v>
      </c>
      <c r="AP5157" s="9">
        <v>11.8257618510158</v>
      </c>
      <c r="AQ5157" s="9"/>
      <c r="AR5157" s="9"/>
      <c r="AS5157" s="7"/>
    </row>
    <row r="5158" spans="1:45" x14ac:dyDescent="0.2">
      <c r="A5158" s="5" t="s">
        <v>39829</v>
      </c>
      <c r="B5158" s="11" t="s">
        <v>39830</v>
      </c>
      <c r="C5158" s="11" t="s">
        <v>39831</v>
      </c>
      <c r="D5158" s="28" t="s">
        <v>104</v>
      </c>
      <c r="E5158" s="9">
        <v>3031287.46</v>
      </c>
      <c r="F5158" s="9"/>
      <c r="G5158" s="9"/>
      <c r="H5158" s="9"/>
      <c r="I5158" s="9"/>
      <c r="J5158" s="9"/>
      <c r="K5158" s="9"/>
      <c r="L5158" s="9"/>
      <c r="M5158" s="9"/>
      <c r="N5158" s="9"/>
      <c r="O5158" s="9"/>
      <c r="P5158" s="9"/>
      <c r="Q5158" s="9"/>
      <c r="R5158" s="9"/>
      <c r="S5158" s="9"/>
      <c r="T5158" s="9"/>
      <c r="U5158" s="9"/>
      <c r="V5158" s="9"/>
      <c r="W5158" s="9"/>
      <c r="X5158" s="9"/>
      <c r="Y5158" s="9"/>
      <c r="Z5158" s="9"/>
      <c r="AA5158" s="9"/>
      <c r="AB5158" s="9"/>
      <c r="AC5158" s="9"/>
      <c r="AD5158" s="9"/>
      <c r="AE5158" s="9"/>
      <c r="AF5158" s="9"/>
      <c r="AG5158" s="9"/>
      <c r="AH5158" s="9"/>
      <c r="AI5158" s="9"/>
      <c r="AJ5158" s="9">
        <v>3031287.46</v>
      </c>
      <c r="AK5158" s="9"/>
      <c r="AL5158" s="9">
        <v>3031287.46</v>
      </c>
      <c r="AM5158" s="9">
        <v>2930000</v>
      </c>
      <c r="AN5158" s="9">
        <v>-101287.46</v>
      </c>
      <c r="AO5158" s="9">
        <v>-3.4569098976109198</v>
      </c>
      <c r="AP5158" s="13">
        <v>103.456909897611</v>
      </c>
      <c r="AQ5158" s="9"/>
      <c r="AR5158" s="9"/>
      <c r="AS5158" s="7"/>
    </row>
    <row r="5159" spans="1:45" x14ac:dyDescent="0.2">
      <c r="A5159" s="5" t="s">
        <v>39829</v>
      </c>
      <c r="B5159" s="11" t="s">
        <v>39830</v>
      </c>
      <c r="C5159" s="11" t="s">
        <v>39831</v>
      </c>
      <c r="D5159" s="29" t="s">
        <v>46256</v>
      </c>
      <c r="E5159" s="9">
        <v>1395301.73</v>
      </c>
      <c r="F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9"/>
      <c r="U5159" s="9"/>
      <c r="V5159" s="9"/>
      <c r="W5159" s="9"/>
      <c r="X5159" s="9"/>
      <c r="Y5159" s="9"/>
      <c r="Z5159" s="9"/>
      <c r="AA5159" s="9"/>
      <c r="AB5159" s="9"/>
      <c r="AC5159" s="9"/>
      <c r="AD5159" s="9"/>
      <c r="AE5159" s="9"/>
      <c r="AF5159" s="9"/>
      <c r="AG5159" s="9"/>
      <c r="AH5159" s="9"/>
      <c r="AI5159" s="9"/>
      <c r="AJ5159" s="9">
        <v>1395301.73</v>
      </c>
      <c r="AK5159" s="9"/>
      <c r="AL5159" s="9">
        <v>1395301.73</v>
      </c>
      <c r="AM5159" s="9"/>
      <c r="AN5159" s="9">
        <v>-1395301.73</v>
      </c>
      <c r="AO5159" s="9" t="s">
        <v>103</v>
      </c>
      <c r="AP5159" s="9" t="s">
        <v>103</v>
      </c>
      <c r="AQ5159" s="9"/>
      <c r="AR5159" s="9"/>
      <c r="AS5159" s="7"/>
    </row>
    <row r="5160" spans="1:45" x14ac:dyDescent="0.2">
      <c r="A5160" s="5" t="s">
        <v>39829</v>
      </c>
      <c r="B5160" s="11" t="s">
        <v>39830</v>
      </c>
      <c r="C5160" s="11" t="s">
        <v>39831</v>
      </c>
      <c r="D5160" s="29" t="s">
        <v>46257</v>
      </c>
      <c r="E5160" s="9">
        <v>491139.36</v>
      </c>
      <c r="F5160" s="9"/>
      <c r="G5160" s="9"/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/>
      <c r="S5160" s="9"/>
      <c r="T5160" s="9"/>
      <c r="U5160" s="9"/>
      <c r="V5160" s="9"/>
      <c r="W5160" s="9"/>
      <c r="X5160" s="9"/>
      <c r="Y5160" s="9"/>
      <c r="Z5160" s="9"/>
      <c r="AA5160" s="9"/>
      <c r="AB5160" s="9"/>
      <c r="AC5160" s="9"/>
      <c r="AD5160" s="9"/>
      <c r="AE5160" s="9"/>
      <c r="AF5160" s="9"/>
      <c r="AG5160" s="9"/>
      <c r="AH5160" s="9"/>
      <c r="AI5160" s="9"/>
      <c r="AJ5160" s="9">
        <v>491139.36</v>
      </c>
      <c r="AK5160" s="9"/>
      <c r="AL5160" s="9">
        <v>491139.36</v>
      </c>
      <c r="AM5160" s="9"/>
      <c r="AN5160" s="9">
        <v>-491139.36</v>
      </c>
      <c r="AO5160" s="9" t="s">
        <v>103</v>
      </c>
      <c r="AP5160" s="9" t="s">
        <v>103</v>
      </c>
      <c r="AQ5160" s="9"/>
      <c r="AR5160" s="9"/>
      <c r="AS5160" s="7"/>
    </row>
    <row r="5161" spans="1:45" x14ac:dyDescent="0.2">
      <c r="A5161" s="5" t="s">
        <v>39829</v>
      </c>
      <c r="B5161" s="11" t="s">
        <v>39830</v>
      </c>
      <c r="C5161" s="11" t="s">
        <v>39831</v>
      </c>
      <c r="D5161" s="29" t="s">
        <v>46258</v>
      </c>
      <c r="E5161" s="9">
        <v>454626.45</v>
      </c>
      <c r="F5161" s="9"/>
      <c r="G5161" s="9"/>
      <c r="H5161" s="9"/>
      <c r="I5161" s="9"/>
      <c r="J5161" s="9"/>
      <c r="K5161" s="9"/>
      <c r="L5161" s="9"/>
      <c r="M5161" s="9"/>
      <c r="N5161" s="9"/>
      <c r="O5161" s="9"/>
      <c r="P5161" s="9"/>
      <c r="Q5161" s="9"/>
      <c r="R5161" s="9"/>
      <c r="S5161" s="9"/>
      <c r="T5161" s="9"/>
      <c r="U5161" s="9"/>
      <c r="V5161" s="9"/>
      <c r="W5161" s="9"/>
      <c r="X5161" s="9"/>
      <c r="Y5161" s="9"/>
      <c r="Z5161" s="9"/>
      <c r="AA5161" s="9"/>
      <c r="AB5161" s="9"/>
      <c r="AC5161" s="9"/>
      <c r="AD5161" s="9"/>
      <c r="AE5161" s="9"/>
      <c r="AF5161" s="9"/>
      <c r="AG5161" s="9"/>
      <c r="AH5161" s="9"/>
      <c r="AI5161" s="9"/>
      <c r="AJ5161" s="9">
        <v>454626.45</v>
      </c>
      <c r="AK5161" s="9"/>
      <c r="AL5161" s="9">
        <v>454626.45</v>
      </c>
      <c r="AM5161" s="9">
        <v>2930000</v>
      </c>
      <c r="AN5161" s="9">
        <v>2475373.5499999998</v>
      </c>
      <c r="AO5161" s="9">
        <v>84.483738907849798</v>
      </c>
      <c r="AP5161" s="9">
        <v>15.5162610921502</v>
      </c>
      <c r="AQ5161" s="9"/>
      <c r="AR5161" s="9"/>
      <c r="AS5161" s="7"/>
    </row>
    <row r="5162" spans="1:45" x14ac:dyDescent="0.2">
      <c r="A5162" s="5" t="s">
        <v>39829</v>
      </c>
      <c r="B5162" s="11" t="s">
        <v>39830</v>
      </c>
      <c r="C5162" s="11" t="s">
        <v>39831</v>
      </c>
      <c r="D5162" s="29" t="s">
        <v>46259</v>
      </c>
      <c r="E5162" s="9">
        <v>690219.92</v>
      </c>
      <c r="F5162" s="9"/>
      <c r="G5162" s="9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9"/>
      <c r="U5162" s="9"/>
      <c r="V5162" s="9"/>
      <c r="W5162" s="9"/>
      <c r="X5162" s="9"/>
      <c r="Y5162" s="9"/>
      <c r="Z5162" s="9"/>
      <c r="AA5162" s="9"/>
      <c r="AB5162" s="9"/>
      <c r="AC5162" s="9"/>
      <c r="AD5162" s="9"/>
      <c r="AE5162" s="9"/>
      <c r="AF5162" s="9"/>
      <c r="AG5162" s="9"/>
      <c r="AH5162" s="9"/>
      <c r="AI5162" s="9"/>
      <c r="AJ5162" s="9">
        <v>690219.92</v>
      </c>
      <c r="AK5162" s="9"/>
      <c r="AL5162" s="9">
        <v>690219.92</v>
      </c>
      <c r="AM5162" s="9"/>
      <c r="AN5162" s="9">
        <v>-690219.92</v>
      </c>
      <c r="AO5162" s="9" t="s">
        <v>103</v>
      </c>
      <c r="AP5162" s="9" t="s">
        <v>103</v>
      </c>
      <c r="AQ5162" s="9"/>
      <c r="AR5162" s="9"/>
      <c r="AS5162" s="7"/>
    </row>
    <row r="5163" spans="1:45" x14ac:dyDescent="0.2">
      <c r="A5163" s="5" t="s">
        <v>39832</v>
      </c>
      <c r="B5163" s="11" t="s">
        <v>39833</v>
      </c>
      <c r="C5163" s="11" t="s">
        <v>39834</v>
      </c>
      <c r="D5163" s="28" t="s">
        <v>104</v>
      </c>
      <c r="E5163" s="9">
        <v>4394564.16</v>
      </c>
      <c r="F5163" s="9"/>
      <c r="G5163" s="9"/>
      <c r="H5163" s="9"/>
      <c r="I5163" s="9"/>
      <c r="J5163" s="9"/>
      <c r="K5163" s="9"/>
      <c r="L5163" s="9"/>
      <c r="M5163" s="9"/>
      <c r="N5163" s="9"/>
      <c r="O5163" s="9"/>
      <c r="P5163" s="9"/>
      <c r="Q5163" s="9"/>
      <c r="R5163" s="9"/>
      <c r="S5163" s="9"/>
      <c r="T5163" s="9"/>
      <c r="U5163" s="9"/>
      <c r="V5163" s="9"/>
      <c r="W5163" s="9"/>
      <c r="X5163" s="9"/>
      <c r="Y5163" s="9"/>
      <c r="Z5163" s="9"/>
      <c r="AA5163" s="9"/>
      <c r="AB5163" s="9"/>
      <c r="AC5163" s="9"/>
      <c r="AD5163" s="9"/>
      <c r="AE5163" s="9"/>
      <c r="AF5163" s="9"/>
      <c r="AG5163" s="9"/>
      <c r="AH5163" s="9"/>
      <c r="AI5163" s="9"/>
      <c r="AJ5163" s="9">
        <v>4394564.16</v>
      </c>
      <c r="AK5163" s="9"/>
      <c r="AL5163" s="9">
        <v>4394564.16</v>
      </c>
      <c r="AM5163" s="9">
        <v>8200000</v>
      </c>
      <c r="AN5163" s="9">
        <v>3805435.84</v>
      </c>
      <c r="AO5163" s="9">
        <v>46.407754146341503</v>
      </c>
      <c r="AP5163" s="9">
        <v>53.592245853658497</v>
      </c>
      <c r="AQ5163" s="9"/>
      <c r="AR5163" s="9"/>
      <c r="AS5163" s="7"/>
    </row>
    <row r="5164" spans="1:45" x14ac:dyDescent="0.2">
      <c r="A5164" s="5" t="s">
        <v>39832</v>
      </c>
      <c r="B5164" s="11" t="s">
        <v>39833</v>
      </c>
      <c r="C5164" s="11" t="s">
        <v>39834</v>
      </c>
      <c r="D5164" s="29" t="s">
        <v>46256</v>
      </c>
      <c r="E5164" s="9">
        <v>1931239.15</v>
      </c>
      <c r="F5164" s="9"/>
      <c r="G5164" s="9"/>
      <c r="H5164" s="9"/>
      <c r="I5164" s="9"/>
      <c r="J5164" s="9"/>
      <c r="K5164" s="9"/>
      <c r="L5164" s="9"/>
      <c r="M5164" s="9"/>
      <c r="N5164" s="9"/>
      <c r="O5164" s="9"/>
      <c r="P5164" s="9"/>
      <c r="Q5164" s="9"/>
      <c r="R5164" s="9"/>
      <c r="S5164" s="9"/>
      <c r="T5164" s="9"/>
      <c r="U5164" s="9"/>
      <c r="V5164" s="9"/>
      <c r="W5164" s="9"/>
      <c r="X5164" s="9"/>
      <c r="Y5164" s="9"/>
      <c r="Z5164" s="9"/>
      <c r="AA5164" s="9"/>
      <c r="AB5164" s="9"/>
      <c r="AC5164" s="9"/>
      <c r="AD5164" s="9"/>
      <c r="AE5164" s="9"/>
      <c r="AF5164" s="9"/>
      <c r="AG5164" s="9"/>
      <c r="AH5164" s="9"/>
      <c r="AI5164" s="9"/>
      <c r="AJ5164" s="9">
        <v>1931239.15</v>
      </c>
      <c r="AK5164" s="9"/>
      <c r="AL5164" s="9">
        <v>1931239.15</v>
      </c>
      <c r="AM5164" s="9">
        <v>8200000</v>
      </c>
      <c r="AN5164" s="9">
        <v>6268760.8499999996</v>
      </c>
      <c r="AO5164" s="9">
        <v>76.448303048780502</v>
      </c>
      <c r="AP5164" s="9">
        <v>23.551696951219501</v>
      </c>
      <c r="AQ5164" s="9"/>
      <c r="AR5164" s="9"/>
      <c r="AS5164" s="7"/>
    </row>
    <row r="5165" spans="1:45" x14ac:dyDescent="0.2">
      <c r="A5165" s="5" t="s">
        <v>39832</v>
      </c>
      <c r="B5165" s="11" t="s">
        <v>39833</v>
      </c>
      <c r="C5165" s="11" t="s">
        <v>39834</v>
      </c>
      <c r="D5165" s="29" t="s">
        <v>46257</v>
      </c>
      <c r="E5165" s="9">
        <v>1103969.3799999999</v>
      </c>
      <c r="F5165" s="9"/>
      <c r="G5165" s="9"/>
      <c r="H5165" s="9"/>
      <c r="I5165" s="9"/>
      <c r="J5165" s="9"/>
      <c r="K5165" s="9"/>
      <c r="L5165" s="9"/>
      <c r="M5165" s="9"/>
      <c r="N5165" s="9"/>
      <c r="O5165" s="9"/>
      <c r="P5165" s="9"/>
      <c r="Q5165" s="9"/>
      <c r="R5165" s="9"/>
      <c r="S5165" s="9"/>
      <c r="T5165" s="9"/>
      <c r="U5165" s="9"/>
      <c r="V5165" s="9"/>
      <c r="W5165" s="9"/>
      <c r="X5165" s="9"/>
      <c r="Y5165" s="9"/>
      <c r="Z5165" s="9"/>
      <c r="AA5165" s="9"/>
      <c r="AB5165" s="9"/>
      <c r="AC5165" s="9"/>
      <c r="AD5165" s="9"/>
      <c r="AE5165" s="9"/>
      <c r="AF5165" s="9"/>
      <c r="AG5165" s="9"/>
      <c r="AH5165" s="9"/>
      <c r="AI5165" s="9"/>
      <c r="AJ5165" s="9">
        <v>1103969.3799999999</v>
      </c>
      <c r="AK5165" s="9"/>
      <c r="AL5165" s="9">
        <v>1103969.3799999999</v>
      </c>
      <c r="AM5165" s="9"/>
      <c r="AN5165" s="9">
        <v>-1103969.3799999999</v>
      </c>
      <c r="AO5165" s="9" t="s">
        <v>103</v>
      </c>
      <c r="AP5165" s="9" t="s">
        <v>103</v>
      </c>
      <c r="AQ5165" s="9"/>
      <c r="AR5165" s="9"/>
      <c r="AS5165" s="7"/>
    </row>
    <row r="5166" spans="1:45" x14ac:dyDescent="0.2">
      <c r="A5166" s="5" t="s">
        <v>39832</v>
      </c>
      <c r="B5166" s="11" t="s">
        <v>39833</v>
      </c>
      <c r="C5166" s="11" t="s">
        <v>39834</v>
      </c>
      <c r="D5166" s="29" t="s">
        <v>46258</v>
      </c>
      <c r="E5166" s="9">
        <v>717647.53</v>
      </c>
      <c r="F5166" s="9"/>
      <c r="G5166" s="9"/>
      <c r="H5166" s="9"/>
      <c r="I5166" s="9"/>
      <c r="J5166" s="9"/>
      <c r="K5166" s="9"/>
      <c r="L5166" s="9"/>
      <c r="M5166" s="9"/>
      <c r="N5166" s="9"/>
      <c r="O5166" s="9"/>
      <c r="P5166" s="9"/>
      <c r="Q5166" s="9"/>
      <c r="R5166" s="9"/>
      <c r="S5166" s="9"/>
      <c r="T5166" s="9"/>
      <c r="U5166" s="9"/>
      <c r="V5166" s="9"/>
      <c r="W5166" s="9"/>
      <c r="X5166" s="9"/>
      <c r="Y5166" s="9"/>
      <c r="Z5166" s="9"/>
      <c r="AA5166" s="9"/>
      <c r="AB5166" s="9"/>
      <c r="AC5166" s="9"/>
      <c r="AD5166" s="9"/>
      <c r="AE5166" s="9"/>
      <c r="AF5166" s="9"/>
      <c r="AG5166" s="9"/>
      <c r="AH5166" s="9"/>
      <c r="AI5166" s="9"/>
      <c r="AJ5166" s="9">
        <v>717647.53</v>
      </c>
      <c r="AK5166" s="9"/>
      <c r="AL5166" s="9">
        <v>717647.53</v>
      </c>
      <c r="AM5166" s="9"/>
      <c r="AN5166" s="9">
        <v>-717647.53</v>
      </c>
      <c r="AO5166" s="9" t="s">
        <v>103</v>
      </c>
      <c r="AP5166" s="9" t="s">
        <v>103</v>
      </c>
      <c r="AQ5166" s="9"/>
      <c r="AR5166" s="9"/>
      <c r="AS5166" s="7"/>
    </row>
    <row r="5167" spans="1:45" x14ac:dyDescent="0.2">
      <c r="A5167" s="5" t="s">
        <v>39832</v>
      </c>
      <c r="B5167" s="11" t="s">
        <v>39833</v>
      </c>
      <c r="C5167" s="11" t="s">
        <v>39834</v>
      </c>
      <c r="D5167" s="29" t="s">
        <v>46259</v>
      </c>
      <c r="E5167" s="9">
        <v>641708.1</v>
      </c>
      <c r="F5167" s="9"/>
      <c r="G5167" s="9"/>
      <c r="H5167" s="9"/>
      <c r="I5167" s="9"/>
      <c r="J5167" s="9"/>
      <c r="K5167" s="9"/>
      <c r="L5167" s="9"/>
      <c r="M5167" s="9"/>
      <c r="N5167" s="9"/>
      <c r="O5167" s="9"/>
      <c r="P5167" s="9"/>
      <c r="Q5167" s="9"/>
      <c r="R5167" s="9"/>
      <c r="S5167" s="9"/>
      <c r="T5167" s="9"/>
      <c r="U5167" s="9"/>
      <c r="V5167" s="9"/>
      <c r="W5167" s="9"/>
      <c r="X5167" s="9"/>
      <c r="Y5167" s="9"/>
      <c r="Z5167" s="9"/>
      <c r="AA5167" s="9"/>
      <c r="AB5167" s="9"/>
      <c r="AC5167" s="9"/>
      <c r="AD5167" s="9"/>
      <c r="AE5167" s="9"/>
      <c r="AF5167" s="9"/>
      <c r="AG5167" s="9"/>
      <c r="AH5167" s="9"/>
      <c r="AI5167" s="9"/>
      <c r="AJ5167" s="9">
        <v>641708.1</v>
      </c>
      <c r="AK5167" s="9"/>
      <c r="AL5167" s="9">
        <v>641708.1</v>
      </c>
      <c r="AM5167" s="9"/>
      <c r="AN5167" s="9">
        <v>-641708.1</v>
      </c>
      <c r="AO5167" s="9" t="s">
        <v>103</v>
      </c>
      <c r="AP5167" s="9" t="s">
        <v>103</v>
      </c>
      <c r="AQ5167" s="9"/>
      <c r="AR5167" s="9"/>
      <c r="AS5167" s="7"/>
    </row>
    <row r="5168" spans="1:45" x14ac:dyDescent="0.2">
      <c r="A5168" s="5" t="s">
        <v>47059</v>
      </c>
      <c r="B5168" s="11" t="s">
        <v>47060</v>
      </c>
      <c r="C5168" s="11" t="s">
        <v>46388</v>
      </c>
      <c r="D5168" s="28" t="s">
        <v>104</v>
      </c>
      <c r="E5168" s="9">
        <v>3046484.04</v>
      </c>
      <c r="F5168" s="9"/>
      <c r="G5168" s="9"/>
      <c r="H5168" s="9"/>
      <c r="I5168" s="9"/>
      <c r="J5168" s="9"/>
      <c r="K5168" s="9"/>
      <c r="L5168" s="9"/>
      <c r="M5168" s="9"/>
      <c r="N5168" s="9"/>
      <c r="O5168" s="9"/>
      <c r="P5168" s="9"/>
      <c r="Q5168" s="9"/>
      <c r="R5168" s="9"/>
      <c r="S5168" s="9"/>
      <c r="T5168" s="9"/>
      <c r="U5168" s="9"/>
      <c r="V5168" s="9"/>
      <c r="W5168" s="9"/>
      <c r="X5168" s="9"/>
      <c r="Y5168" s="9"/>
      <c r="Z5168" s="9"/>
      <c r="AA5168" s="9"/>
      <c r="AB5168" s="9"/>
      <c r="AC5168" s="9"/>
      <c r="AD5168" s="9"/>
      <c r="AE5168" s="9"/>
      <c r="AF5168" s="9"/>
      <c r="AG5168" s="9"/>
      <c r="AH5168" s="9"/>
      <c r="AI5168" s="9"/>
      <c r="AJ5168" s="9">
        <v>3046484.04</v>
      </c>
      <c r="AK5168" s="9"/>
      <c r="AL5168" s="9">
        <v>3046484.04</v>
      </c>
      <c r="AM5168" s="9">
        <v>2500000</v>
      </c>
      <c r="AN5168" s="9">
        <v>-546484.04</v>
      </c>
      <c r="AO5168" s="9">
        <v>-21.8593616</v>
      </c>
      <c r="AP5168" s="13">
        <v>121.8593616</v>
      </c>
      <c r="AQ5168" s="9"/>
      <c r="AR5168" s="9"/>
      <c r="AS5168" s="7"/>
    </row>
    <row r="5169" spans="1:45" x14ac:dyDescent="0.2">
      <c r="A5169" s="5" t="s">
        <v>47059</v>
      </c>
      <c r="B5169" s="11" t="s">
        <v>47060</v>
      </c>
      <c r="C5169" s="11" t="s">
        <v>46388</v>
      </c>
      <c r="D5169" s="29" t="s">
        <v>46256</v>
      </c>
      <c r="E5169" s="9">
        <v>1159267.3600000001</v>
      </c>
      <c r="F5169" s="9"/>
      <c r="G5169" s="9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9"/>
      <c r="U5169" s="9"/>
      <c r="V5169" s="9"/>
      <c r="W5169" s="9"/>
      <c r="X5169" s="9"/>
      <c r="Y5169" s="9"/>
      <c r="Z5169" s="9"/>
      <c r="AA5169" s="9"/>
      <c r="AB5169" s="9"/>
      <c r="AC5169" s="9"/>
      <c r="AD5169" s="9"/>
      <c r="AE5169" s="9"/>
      <c r="AF5169" s="9"/>
      <c r="AG5169" s="9"/>
      <c r="AH5169" s="9"/>
      <c r="AI5169" s="9"/>
      <c r="AJ5169" s="9">
        <v>1159267.3600000001</v>
      </c>
      <c r="AK5169" s="9"/>
      <c r="AL5169" s="9">
        <v>1159267.3600000001</v>
      </c>
      <c r="AM5169" s="9">
        <v>2500000</v>
      </c>
      <c r="AN5169" s="9">
        <v>1340732.6399999999</v>
      </c>
      <c r="AO5169" s="9">
        <v>53.629305600000002</v>
      </c>
      <c r="AP5169" s="9">
        <v>46.370694399999998</v>
      </c>
      <c r="AQ5169" s="9"/>
      <c r="AR5169" s="9"/>
      <c r="AS5169" s="7"/>
    </row>
    <row r="5170" spans="1:45" x14ac:dyDescent="0.2">
      <c r="A5170" s="5" t="s">
        <v>47059</v>
      </c>
      <c r="B5170" s="11" t="s">
        <v>47060</v>
      </c>
      <c r="C5170" s="11" t="s">
        <v>46388</v>
      </c>
      <c r="D5170" s="29" t="s">
        <v>46257</v>
      </c>
      <c r="E5170" s="9">
        <v>876041.38</v>
      </c>
      <c r="F5170" s="9"/>
      <c r="G5170" s="9"/>
      <c r="H5170" s="9"/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9"/>
      <c r="U5170" s="9"/>
      <c r="V5170" s="9"/>
      <c r="W5170" s="9"/>
      <c r="X5170" s="9"/>
      <c r="Y5170" s="9"/>
      <c r="Z5170" s="9"/>
      <c r="AA5170" s="9"/>
      <c r="AB5170" s="9"/>
      <c r="AC5170" s="9"/>
      <c r="AD5170" s="9"/>
      <c r="AE5170" s="9"/>
      <c r="AF5170" s="9"/>
      <c r="AG5170" s="9"/>
      <c r="AH5170" s="9"/>
      <c r="AI5170" s="9"/>
      <c r="AJ5170" s="9">
        <v>876041.38</v>
      </c>
      <c r="AK5170" s="9"/>
      <c r="AL5170" s="9">
        <v>876041.38</v>
      </c>
      <c r="AM5170" s="9"/>
      <c r="AN5170" s="9">
        <v>-876041.38</v>
      </c>
      <c r="AO5170" s="9" t="s">
        <v>103</v>
      </c>
      <c r="AP5170" s="9" t="s">
        <v>103</v>
      </c>
      <c r="AQ5170" s="9"/>
      <c r="AR5170" s="9"/>
      <c r="AS5170" s="7"/>
    </row>
    <row r="5171" spans="1:45" x14ac:dyDescent="0.2">
      <c r="A5171" s="5" t="s">
        <v>47059</v>
      </c>
      <c r="B5171" s="11" t="s">
        <v>47060</v>
      </c>
      <c r="C5171" s="11" t="s">
        <v>46388</v>
      </c>
      <c r="D5171" s="29" t="s">
        <v>46258</v>
      </c>
      <c r="E5171" s="9">
        <v>385822.99</v>
      </c>
      <c r="F5171" s="9"/>
      <c r="G5171" s="9"/>
      <c r="H5171" s="9"/>
      <c r="I5171" s="9"/>
      <c r="J5171" s="9"/>
      <c r="K5171" s="9"/>
      <c r="L5171" s="9"/>
      <c r="M5171" s="9"/>
      <c r="N5171" s="9"/>
      <c r="O5171" s="9"/>
      <c r="P5171" s="9"/>
      <c r="Q5171" s="9"/>
      <c r="R5171" s="9"/>
      <c r="S5171" s="9"/>
      <c r="T5171" s="9"/>
      <c r="U5171" s="9"/>
      <c r="V5171" s="9"/>
      <c r="W5171" s="9"/>
      <c r="X5171" s="9"/>
      <c r="Y5171" s="9"/>
      <c r="Z5171" s="9"/>
      <c r="AA5171" s="9"/>
      <c r="AB5171" s="9"/>
      <c r="AC5171" s="9"/>
      <c r="AD5171" s="9"/>
      <c r="AE5171" s="9"/>
      <c r="AF5171" s="9"/>
      <c r="AG5171" s="9"/>
      <c r="AH5171" s="9"/>
      <c r="AI5171" s="9"/>
      <c r="AJ5171" s="9">
        <v>385822.99</v>
      </c>
      <c r="AK5171" s="9"/>
      <c r="AL5171" s="9">
        <v>385822.99</v>
      </c>
      <c r="AM5171" s="9"/>
      <c r="AN5171" s="9">
        <v>-385822.99</v>
      </c>
      <c r="AO5171" s="9" t="s">
        <v>103</v>
      </c>
      <c r="AP5171" s="9" t="s">
        <v>103</v>
      </c>
      <c r="AQ5171" s="9"/>
      <c r="AR5171" s="9"/>
      <c r="AS5171" s="7"/>
    </row>
    <row r="5172" spans="1:45" x14ac:dyDescent="0.2">
      <c r="A5172" s="5" t="s">
        <v>47059</v>
      </c>
      <c r="B5172" s="11" t="s">
        <v>47060</v>
      </c>
      <c r="C5172" s="11" t="s">
        <v>46388</v>
      </c>
      <c r="D5172" s="29" t="s">
        <v>46259</v>
      </c>
      <c r="E5172" s="9">
        <v>625352.31000000006</v>
      </c>
      <c r="F5172" s="9"/>
      <c r="G5172" s="9"/>
      <c r="H5172" s="9"/>
      <c r="I5172" s="9"/>
      <c r="J5172" s="9"/>
      <c r="K5172" s="9"/>
      <c r="L5172" s="9"/>
      <c r="M5172" s="9"/>
      <c r="N5172" s="9"/>
      <c r="O5172" s="9"/>
      <c r="P5172" s="9"/>
      <c r="Q5172" s="9"/>
      <c r="R5172" s="9"/>
      <c r="S5172" s="9"/>
      <c r="T5172" s="9"/>
      <c r="U5172" s="9"/>
      <c r="V5172" s="9"/>
      <c r="W5172" s="9"/>
      <c r="X5172" s="9"/>
      <c r="Y5172" s="9"/>
      <c r="Z5172" s="9"/>
      <c r="AA5172" s="9"/>
      <c r="AB5172" s="9"/>
      <c r="AC5172" s="9"/>
      <c r="AD5172" s="9"/>
      <c r="AE5172" s="9"/>
      <c r="AF5172" s="9"/>
      <c r="AG5172" s="9"/>
      <c r="AH5172" s="9"/>
      <c r="AI5172" s="9"/>
      <c r="AJ5172" s="9">
        <v>625352.31000000006</v>
      </c>
      <c r="AK5172" s="9"/>
      <c r="AL5172" s="9">
        <v>625352.31000000006</v>
      </c>
      <c r="AM5172" s="9"/>
      <c r="AN5172" s="9">
        <v>-625352.31000000006</v>
      </c>
      <c r="AO5172" s="9" t="s">
        <v>103</v>
      </c>
      <c r="AP5172" s="9" t="s">
        <v>103</v>
      </c>
      <c r="AQ5172" s="9"/>
      <c r="AR5172" s="9"/>
      <c r="AS5172" s="7"/>
    </row>
    <row r="5173" spans="1:45" x14ac:dyDescent="0.2">
      <c r="A5173" s="5" t="s">
        <v>39835</v>
      </c>
      <c r="B5173" s="11" t="s">
        <v>4805</v>
      </c>
      <c r="C5173" s="11" t="s">
        <v>39836</v>
      </c>
      <c r="D5173" s="28" t="s">
        <v>104</v>
      </c>
      <c r="E5173" s="9"/>
      <c r="F5173" s="9"/>
      <c r="G5173" s="9"/>
      <c r="H5173" s="9"/>
      <c r="I5173" s="9"/>
      <c r="J5173" s="9"/>
      <c r="K5173" s="9"/>
      <c r="L5173" s="9"/>
      <c r="M5173" s="9"/>
      <c r="N5173" s="9"/>
      <c r="O5173" s="9"/>
      <c r="P5173" s="9"/>
      <c r="Q5173" s="9"/>
      <c r="R5173" s="9"/>
      <c r="S5173" s="9"/>
      <c r="T5173" s="9"/>
      <c r="U5173" s="9"/>
      <c r="V5173" s="9"/>
      <c r="W5173" s="9"/>
      <c r="X5173" s="9"/>
      <c r="Y5173" s="9"/>
      <c r="Z5173" s="9"/>
      <c r="AA5173" s="9"/>
      <c r="AB5173" s="9"/>
      <c r="AC5173" s="9"/>
      <c r="AD5173" s="9"/>
      <c r="AE5173" s="9"/>
      <c r="AF5173" s="9"/>
      <c r="AG5173" s="9"/>
      <c r="AH5173" s="9"/>
      <c r="AI5173" s="9"/>
      <c r="AJ5173" s="9"/>
      <c r="AK5173" s="9"/>
      <c r="AL5173" s="9"/>
      <c r="AM5173" s="9">
        <v>1700000</v>
      </c>
      <c r="AN5173" s="9">
        <v>1700000</v>
      </c>
      <c r="AO5173" s="9">
        <v>100</v>
      </c>
      <c r="AP5173" s="9"/>
      <c r="AQ5173" s="9"/>
      <c r="AR5173" s="9"/>
      <c r="AS5173" s="7"/>
    </row>
    <row r="5174" spans="1:45" x14ac:dyDescent="0.2">
      <c r="A5174" s="5" t="s">
        <v>39835</v>
      </c>
      <c r="B5174" s="11" t="s">
        <v>4805</v>
      </c>
      <c r="C5174" s="11" t="s">
        <v>39836</v>
      </c>
      <c r="D5174" s="29" t="s">
        <v>46256</v>
      </c>
      <c r="E5174" s="9"/>
      <c r="F5174" s="9"/>
      <c r="G5174" s="9"/>
      <c r="H5174" s="9"/>
      <c r="I5174" s="9"/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9"/>
      <c r="U5174" s="9"/>
      <c r="V5174" s="9"/>
      <c r="W5174" s="9"/>
      <c r="X5174" s="9"/>
      <c r="Y5174" s="9"/>
      <c r="Z5174" s="9"/>
      <c r="AA5174" s="9"/>
      <c r="AB5174" s="9"/>
      <c r="AC5174" s="9"/>
      <c r="AD5174" s="9"/>
      <c r="AE5174" s="9"/>
      <c r="AF5174" s="9"/>
      <c r="AG5174" s="9"/>
      <c r="AH5174" s="9"/>
      <c r="AI5174" s="9"/>
      <c r="AJ5174" s="9"/>
      <c r="AK5174" s="9"/>
      <c r="AL5174" s="9"/>
      <c r="AM5174" s="9">
        <v>1530000</v>
      </c>
      <c r="AN5174" s="9">
        <v>1530000</v>
      </c>
      <c r="AO5174" s="9">
        <v>100</v>
      </c>
      <c r="AP5174" s="9"/>
      <c r="AQ5174" s="9"/>
      <c r="AR5174" s="9"/>
      <c r="AS5174" s="7"/>
    </row>
    <row r="5175" spans="1:45" x14ac:dyDescent="0.2">
      <c r="A5175" s="5" t="s">
        <v>39835</v>
      </c>
      <c r="B5175" s="11" t="s">
        <v>4805</v>
      </c>
      <c r="C5175" s="11" t="s">
        <v>39836</v>
      </c>
      <c r="D5175" s="29" t="s">
        <v>46257</v>
      </c>
      <c r="E5175" s="9"/>
      <c r="F5175" s="9"/>
      <c r="G5175" s="9"/>
      <c r="H5175" s="9"/>
      <c r="I5175" s="9"/>
      <c r="J5175" s="9"/>
      <c r="K5175" s="9"/>
      <c r="L5175" s="9"/>
      <c r="M5175" s="9"/>
      <c r="N5175" s="9"/>
      <c r="O5175" s="9"/>
      <c r="P5175" s="9"/>
      <c r="Q5175" s="9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9"/>
      <c r="AC5175" s="9"/>
      <c r="AD5175" s="9"/>
      <c r="AE5175" s="9"/>
      <c r="AF5175" s="9"/>
      <c r="AG5175" s="9"/>
      <c r="AH5175" s="9"/>
      <c r="AI5175" s="9"/>
      <c r="AJ5175" s="9"/>
      <c r="AK5175" s="9"/>
      <c r="AL5175" s="9"/>
      <c r="AM5175" s="9"/>
      <c r="AN5175" s="9"/>
      <c r="AO5175" s="9" t="s">
        <v>103</v>
      </c>
      <c r="AP5175" s="9" t="s">
        <v>103</v>
      </c>
      <c r="AQ5175" s="9"/>
      <c r="AR5175" s="9"/>
      <c r="AS5175" s="7"/>
    </row>
    <row r="5176" spans="1:45" x14ac:dyDescent="0.2">
      <c r="A5176" s="5" t="s">
        <v>39835</v>
      </c>
      <c r="B5176" s="11" t="s">
        <v>4805</v>
      </c>
      <c r="C5176" s="11" t="s">
        <v>39836</v>
      </c>
      <c r="D5176" s="29" t="s">
        <v>46258</v>
      </c>
      <c r="E5176" s="9"/>
      <c r="F5176" s="9"/>
      <c r="G5176" s="9"/>
      <c r="H5176" s="9"/>
      <c r="I5176" s="9"/>
      <c r="J5176" s="9"/>
      <c r="K5176" s="9"/>
      <c r="L5176" s="9"/>
      <c r="M5176" s="9"/>
      <c r="N5176" s="9"/>
      <c r="O5176" s="9"/>
      <c r="P5176" s="9"/>
      <c r="Q5176" s="9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9"/>
      <c r="AC5176" s="9"/>
      <c r="AD5176" s="9"/>
      <c r="AE5176" s="9"/>
      <c r="AF5176" s="9"/>
      <c r="AG5176" s="9"/>
      <c r="AH5176" s="9"/>
      <c r="AI5176" s="9"/>
      <c r="AJ5176" s="9"/>
      <c r="AK5176" s="9"/>
      <c r="AL5176" s="9"/>
      <c r="AM5176" s="9"/>
      <c r="AN5176" s="9"/>
      <c r="AO5176" s="9" t="s">
        <v>103</v>
      </c>
      <c r="AP5176" s="9" t="s">
        <v>103</v>
      </c>
      <c r="AQ5176" s="9"/>
      <c r="AR5176" s="9"/>
      <c r="AS5176" s="7"/>
    </row>
    <row r="5177" spans="1:45" x14ac:dyDescent="0.2">
      <c r="A5177" s="5" t="s">
        <v>39835</v>
      </c>
      <c r="B5177" s="11" t="s">
        <v>4805</v>
      </c>
      <c r="C5177" s="11" t="s">
        <v>39836</v>
      </c>
      <c r="D5177" s="29" t="s">
        <v>46259</v>
      </c>
      <c r="E5177" s="9"/>
      <c r="F5177" s="9"/>
      <c r="G5177" s="9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9"/>
      <c r="U5177" s="9"/>
      <c r="V5177" s="9"/>
      <c r="W5177" s="9"/>
      <c r="X5177" s="9"/>
      <c r="Y5177" s="9"/>
      <c r="Z5177" s="9"/>
      <c r="AA5177" s="9"/>
      <c r="AB5177" s="9"/>
      <c r="AC5177" s="9"/>
      <c r="AD5177" s="9"/>
      <c r="AE5177" s="9"/>
      <c r="AF5177" s="9"/>
      <c r="AG5177" s="9"/>
      <c r="AH5177" s="9"/>
      <c r="AI5177" s="9"/>
      <c r="AJ5177" s="9"/>
      <c r="AK5177" s="9"/>
      <c r="AL5177" s="9"/>
      <c r="AM5177" s="9">
        <v>170000</v>
      </c>
      <c r="AN5177" s="9">
        <v>170000</v>
      </c>
      <c r="AO5177" s="9">
        <v>100</v>
      </c>
      <c r="AP5177" s="9"/>
      <c r="AQ5177" s="9"/>
      <c r="AR5177" s="9"/>
      <c r="AS5177" s="7"/>
    </row>
    <row r="5178" spans="1:45" x14ac:dyDescent="0.2">
      <c r="A5178" s="5" t="s">
        <v>39837</v>
      </c>
      <c r="B5178" s="11" t="s">
        <v>39066</v>
      </c>
      <c r="C5178" s="11" t="s">
        <v>39838</v>
      </c>
      <c r="D5178" s="28" t="s">
        <v>104</v>
      </c>
      <c r="E5178" s="9"/>
      <c r="F5178" s="9"/>
      <c r="G5178" s="9"/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9"/>
      <c r="U5178" s="9"/>
      <c r="V5178" s="9"/>
      <c r="W5178" s="9"/>
      <c r="X5178" s="9"/>
      <c r="Y5178" s="9"/>
      <c r="Z5178" s="9"/>
      <c r="AA5178" s="9"/>
      <c r="AB5178" s="9"/>
      <c r="AC5178" s="9"/>
      <c r="AD5178" s="9"/>
      <c r="AE5178" s="9"/>
      <c r="AF5178" s="9"/>
      <c r="AG5178" s="9"/>
      <c r="AH5178" s="9"/>
      <c r="AI5178" s="9"/>
      <c r="AJ5178" s="9"/>
      <c r="AK5178" s="9"/>
      <c r="AL5178" s="9"/>
      <c r="AM5178" s="9">
        <v>2400000</v>
      </c>
      <c r="AN5178" s="9">
        <v>2400000</v>
      </c>
      <c r="AO5178" s="9">
        <v>100</v>
      </c>
      <c r="AP5178" s="9"/>
      <c r="AQ5178" s="9"/>
      <c r="AR5178" s="9"/>
      <c r="AS5178" s="7"/>
    </row>
    <row r="5179" spans="1:45" x14ac:dyDescent="0.2">
      <c r="A5179" s="5" t="s">
        <v>39837</v>
      </c>
      <c r="B5179" s="11" t="s">
        <v>39066</v>
      </c>
      <c r="C5179" s="11" t="s">
        <v>39838</v>
      </c>
      <c r="D5179" s="29" t="s">
        <v>46256</v>
      </c>
      <c r="E5179" s="9"/>
      <c r="F5179" s="9"/>
      <c r="G5179" s="9"/>
      <c r="H5179" s="9"/>
      <c r="I5179" s="9"/>
      <c r="J5179" s="9"/>
      <c r="K5179" s="9"/>
      <c r="L5179" s="9"/>
      <c r="M5179" s="9"/>
      <c r="N5179" s="9"/>
      <c r="O5179" s="9"/>
      <c r="P5179" s="9"/>
      <c r="Q5179" s="9"/>
      <c r="R5179" s="9"/>
      <c r="S5179" s="9"/>
      <c r="T5179" s="9"/>
      <c r="U5179" s="9"/>
      <c r="V5179" s="9"/>
      <c r="W5179" s="9"/>
      <c r="X5179" s="9"/>
      <c r="Y5179" s="9"/>
      <c r="Z5179" s="9"/>
      <c r="AA5179" s="9"/>
      <c r="AB5179" s="9"/>
      <c r="AC5179" s="9"/>
      <c r="AD5179" s="9"/>
      <c r="AE5179" s="9"/>
      <c r="AF5179" s="9"/>
      <c r="AG5179" s="9"/>
      <c r="AH5179" s="9"/>
      <c r="AI5179" s="9"/>
      <c r="AJ5179" s="9"/>
      <c r="AK5179" s="9"/>
      <c r="AL5179" s="9"/>
      <c r="AM5179" s="9"/>
      <c r="AN5179" s="9"/>
      <c r="AO5179" s="9" t="s">
        <v>103</v>
      </c>
      <c r="AP5179" s="9" t="s">
        <v>103</v>
      </c>
      <c r="AQ5179" s="9"/>
      <c r="AR5179" s="9"/>
      <c r="AS5179" s="7"/>
    </row>
    <row r="5180" spans="1:45" x14ac:dyDescent="0.2">
      <c r="A5180" s="5" t="s">
        <v>39837</v>
      </c>
      <c r="B5180" s="11" t="s">
        <v>39066</v>
      </c>
      <c r="C5180" s="11" t="s">
        <v>39838</v>
      </c>
      <c r="D5180" s="29" t="s">
        <v>46257</v>
      </c>
      <c r="E5180" s="9"/>
      <c r="F5180" s="9"/>
      <c r="G5180" s="9"/>
      <c r="H5180" s="9"/>
      <c r="I5180" s="9"/>
      <c r="J5180" s="9"/>
      <c r="K5180" s="9"/>
      <c r="L5180" s="9"/>
      <c r="M5180" s="9"/>
      <c r="N5180" s="9"/>
      <c r="O5180" s="9"/>
      <c r="P5180" s="9"/>
      <c r="Q5180" s="9"/>
      <c r="R5180" s="9"/>
      <c r="S5180" s="9"/>
      <c r="T5180" s="9"/>
      <c r="U5180" s="9"/>
      <c r="V5180" s="9"/>
      <c r="W5180" s="9"/>
      <c r="X5180" s="9"/>
      <c r="Y5180" s="9"/>
      <c r="Z5180" s="9"/>
      <c r="AA5180" s="9"/>
      <c r="AB5180" s="9"/>
      <c r="AC5180" s="9"/>
      <c r="AD5180" s="9"/>
      <c r="AE5180" s="9"/>
      <c r="AF5180" s="9"/>
      <c r="AG5180" s="9"/>
      <c r="AH5180" s="9"/>
      <c r="AI5180" s="9"/>
      <c r="AJ5180" s="9"/>
      <c r="AK5180" s="9"/>
      <c r="AL5180" s="9"/>
      <c r="AM5180" s="9"/>
      <c r="AN5180" s="9"/>
      <c r="AO5180" s="9" t="s">
        <v>103</v>
      </c>
      <c r="AP5180" s="9" t="s">
        <v>103</v>
      </c>
      <c r="AQ5180" s="9"/>
      <c r="AR5180" s="9"/>
      <c r="AS5180" s="7"/>
    </row>
    <row r="5181" spans="1:45" x14ac:dyDescent="0.2">
      <c r="A5181" s="5" t="s">
        <v>39837</v>
      </c>
      <c r="B5181" s="11" t="s">
        <v>39066</v>
      </c>
      <c r="C5181" s="11" t="s">
        <v>39838</v>
      </c>
      <c r="D5181" s="29" t="s">
        <v>46258</v>
      </c>
      <c r="E5181" s="9"/>
      <c r="F5181" s="9"/>
      <c r="G5181" s="9"/>
      <c r="H5181" s="9"/>
      <c r="I5181" s="9"/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9"/>
      <c r="U5181" s="9"/>
      <c r="V5181" s="9"/>
      <c r="W5181" s="9"/>
      <c r="X5181" s="9"/>
      <c r="Y5181" s="9"/>
      <c r="Z5181" s="9"/>
      <c r="AA5181" s="9"/>
      <c r="AB5181" s="9"/>
      <c r="AC5181" s="9"/>
      <c r="AD5181" s="9"/>
      <c r="AE5181" s="9"/>
      <c r="AF5181" s="9"/>
      <c r="AG5181" s="9"/>
      <c r="AH5181" s="9"/>
      <c r="AI5181" s="9"/>
      <c r="AJ5181" s="9"/>
      <c r="AK5181" s="9"/>
      <c r="AL5181" s="9"/>
      <c r="AM5181" s="9"/>
      <c r="AN5181" s="9"/>
      <c r="AO5181" s="9" t="s">
        <v>103</v>
      </c>
      <c r="AP5181" s="9" t="s">
        <v>103</v>
      </c>
      <c r="AQ5181" s="9"/>
      <c r="AR5181" s="9"/>
      <c r="AS5181" s="7"/>
    </row>
    <row r="5182" spans="1:45" x14ac:dyDescent="0.2">
      <c r="A5182" s="5" t="s">
        <v>39837</v>
      </c>
      <c r="B5182" s="11" t="s">
        <v>39066</v>
      </c>
      <c r="C5182" s="11" t="s">
        <v>39838</v>
      </c>
      <c r="D5182" s="29" t="s">
        <v>46259</v>
      </c>
      <c r="E5182" s="9"/>
      <c r="F5182" s="9"/>
      <c r="G5182" s="9"/>
      <c r="H5182" s="9"/>
      <c r="I5182" s="9"/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9"/>
      <c r="U5182" s="9"/>
      <c r="V5182" s="9"/>
      <c r="W5182" s="9"/>
      <c r="X5182" s="9"/>
      <c r="Y5182" s="9"/>
      <c r="Z5182" s="9"/>
      <c r="AA5182" s="9"/>
      <c r="AB5182" s="9"/>
      <c r="AC5182" s="9"/>
      <c r="AD5182" s="9"/>
      <c r="AE5182" s="9"/>
      <c r="AF5182" s="9"/>
      <c r="AG5182" s="9"/>
      <c r="AH5182" s="9"/>
      <c r="AI5182" s="9"/>
      <c r="AJ5182" s="9"/>
      <c r="AK5182" s="9"/>
      <c r="AL5182" s="9"/>
      <c r="AM5182" s="9">
        <v>2400000</v>
      </c>
      <c r="AN5182" s="9">
        <v>2400000</v>
      </c>
      <c r="AO5182" s="9">
        <v>100</v>
      </c>
      <c r="AP5182" s="9"/>
      <c r="AQ5182" s="9"/>
      <c r="AR5182" s="9"/>
      <c r="AS5182" s="7"/>
    </row>
    <row r="5183" spans="1:45" x14ac:dyDescent="0.2">
      <c r="A5183" s="5" t="s">
        <v>39839</v>
      </c>
      <c r="B5183" s="11" t="s">
        <v>39840</v>
      </c>
      <c r="C5183" s="11" t="s">
        <v>39759</v>
      </c>
      <c r="D5183" s="28" t="s">
        <v>104</v>
      </c>
      <c r="E5183" s="9">
        <v>601120.85</v>
      </c>
      <c r="F5183" s="9"/>
      <c r="G5183" s="9"/>
      <c r="H5183" s="9"/>
      <c r="I5183" s="9"/>
      <c r="J5183" s="9"/>
      <c r="K5183" s="9"/>
      <c r="L5183" s="9"/>
      <c r="M5183" s="9"/>
      <c r="N5183" s="9"/>
      <c r="O5183" s="9"/>
      <c r="P5183" s="9"/>
      <c r="Q5183" s="9"/>
      <c r="R5183" s="9"/>
      <c r="S5183" s="9"/>
      <c r="T5183" s="9"/>
      <c r="U5183" s="9"/>
      <c r="V5183" s="9"/>
      <c r="W5183" s="9"/>
      <c r="X5183" s="9"/>
      <c r="Y5183" s="9"/>
      <c r="Z5183" s="9"/>
      <c r="AA5183" s="9"/>
      <c r="AB5183" s="9"/>
      <c r="AC5183" s="9"/>
      <c r="AD5183" s="9"/>
      <c r="AE5183" s="9"/>
      <c r="AF5183" s="9"/>
      <c r="AG5183" s="9"/>
      <c r="AH5183" s="9"/>
      <c r="AI5183" s="9"/>
      <c r="AJ5183" s="9">
        <v>601120.85</v>
      </c>
      <c r="AK5183" s="9"/>
      <c r="AL5183" s="9">
        <v>601120.85</v>
      </c>
      <c r="AM5183" s="9">
        <v>681791</v>
      </c>
      <c r="AN5183" s="9">
        <v>80670.149999999994</v>
      </c>
      <c r="AO5183" s="9">
        <v>11.832093706135799</v>
      </c>
      <c r="AP5183" s="13">
        <v>88.167906293864206</v>
      </c>
      <c r="AQ5183" s="9"/>
      <c r="AR5183" s="9"/>
      <c r="AS5183" s="7"/>
    </row>
    <row r="5184" spans="1:45" x14ac:dyDescent="0.2">
      <c r="A5184" s="5" t="s">
        <v>39839</v>
      </c>
      <c r="B5184" s="11" t="s">
        <v>39840</v>
      </c>
      <c r="C5184" s="11" t="s">
        <v>39759</v>
      </c>
      <c r="D5184" s="29" t="s">
        <v>46256</v>
      </c>
      <c r="E5184" s="9">
        <v>53049.120000000003</v>
      </c>
      <c r="F5184" s="9"/>
      <c r="G5184" s="9"/>
      <c r="H5184" s="9"/>
      <c r="I5184" s="9"/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9"/>
      <c r="U5184" s="9"/>
      <c r="V5184" s="9"/>
      <c r="W5184" s="9"/>
      <c r="X5184" s="9"/>
      <c r="Y5184" s="9"/>
      <c r="Z5184" s="9"/>
      <c r="AA5184" s="9"/>
      <c r="AB5184" s="9"/>
      <c r="AC5184" s="9"/>
      <c r="AD5184" s="9"/>
      <c r="AE5184" s="9"/>
      <c r="AF5184" s="9"/>
      <c r="AG5184" s="9"/>
      <c r="AH5184" s="9"/>
      <c r="AI5184" s="9"/>
      <c r="AJ5184" s="9">
        <v>53049.120000000003</v>
      </c>
      <c r="AK5184" s="9"/>
      <c r="AL5184" s="9">
        <v>53049.120000000003</v>
      </c>
      <c r="AM5184" s="9">
        <v>681791</v>
      </c>
      <c r="AN5184" s="9">
        <v>628741.88</v>
      </c>
      <c r="AO5184" s="9">
        <v>92.219152203534506</v>
      </c>
      <c r="AP5184" s="9">
        <v>7.7808477964654896</v>
      </c>
      <c r="AQ5184" s="9"/>
      <c r="AR5184" s="9"/>
      <c r="AS5184" s="7"/>
    </row>
    <row r="5185" spans="1:45" x14ac:dyDescent="0.2">
      <c r="A5185" s="5" t="s">
        <v>39839</v>
      </c>
      <c r="B5185" s="11" t="s">
        <v>39840</v>
      </c>
      <c r="C5185" s="11" t="s">
        <v>39759</v>
      </c>
      <c r="D5185" s="29" t="s">
        <v>46258</v>
      </c>
      <c r="E5185" s="9">
        <v>540409.69999999995</v>
      </c>
      <c r="F5185" s="9"/>
      <c r="G5185" s="9"/>
      <c r="H5185" s="9"/>
      <c r="I5185" s="9"/>
      <c r="J5185" s="9"/>
      <c r="K5185" s="9"/>
      <c r="L5185" s="9"/>
      <c r="M5185" s="9"/>
      <c r="N5185" s="9"/>
      <c r="O5185" s="9"/>
      <c r="P5185" s="9"/>
      <c r="Q5185" s="9"/>
      <c r="R5185" s="9"/>
      <c r="S5185" s="9"/>
      <c r="T5185" s="9"/>
      <c r="U5185" s="9"/>
      <c r="V5185" s="9"/>
      <c r="W5185" s="9"/>
      <c r="X5185" s="9"/>
      <c r="Y5185" s="9"/>
      <c r="Z5185" s="9"/>
      <c r="AA5185" s="9"/>
      <c r="AB5185" s="9"/>
      <c r="AC5185" s="9"/>
      <c r="AD5185" s="9"/>
      <c r="AE5185" s="9"/>
      <c r="AF5185" s="9"/>
      <c r="AG5185" s="9"/>
      <c r="AH5185" s="9"/>
      <c r="AI5185" s="9"/>
      <c r="AJ5185" s="9">
        <v>540409.69999999995</v>
      </c>
      <c r="AK5185" s="9"/>
      <c r="AL5185" s="9">
        <v>540409.69999999995</v>
      </c>
      <c r="AM5185" s="9"/>
      <c r="AN5185" s="9">
        <v>-540409.69999999995</v>
      </c>
      <c r="AO5185" s="9" t="s">
        <v>103</v>
      </c>
      <c r="AP5185" s="9" t="s">
        <v>103</v>
      </c>
      <c r="AQ5185" s="9"/>
      <c r="AR5185" s="9"/>
      <c r="AS5185" s="7"/>
    </row>
    <row r="5186" spans="1:45" x14ac:dyDescent="0.2">
      <c r="A5186" s="5" t="s">
        <v>39839</v>
      </c>
      <c r="B5186" s="11" t="s">
        <v>39840</v>
      </c>
      <c r="C5186" s="11" t="s">
        <v>39759</v>
      </c>
      <c r="D5186" s="29" t="s">
        <v>46259</v>
      </c>
      <c r="E5186" s="9">
        <v>7662.03</v>
      </c>
      <c r="F5186" s="9"/>
      <c r="G5186" s="9"/>
      <c r="H5186" s="9"/>
      <c r="I5186" s="9"/>
      <c r="J5186" s="9"/>
      <c r="K5186" s="9"/>
      <c r="L5186" s="9"/>
      <c r="M5186" s="9"/>
      <c r="N5186" s="9"/>
      <c r="O5186" s="9"/>
      <c r="P5186" s="9"/>
      <c r="Q5186" s="9"/>
      <c r="R5186" s="9"/>
      <c r="S5186" s="9"/>
      <c r="T5186" s="9"/>
      <c r="U5186" s="9"/>
      <c r="V5186" s="9"/>
      <c r="W5186" s="9"/>
      <c r="X5186" s="9"/>
      <c r="Y5186" s="9"/>
      <c r="Z5186" s="9"/>
      <c r="AA5186" s="9"/>
      <c r="AB5186" s="9"/>
      <c r="AC5186" s="9"/>
      <c r="AD5186" s="9"/>
      <c r="AE5186" s="9"/>
      <c r="AF5186" s="9"/>
      <c r="AG5186" s="9"/>
      <c r="AH5186" s="9"/>
      <c r="AI5186" s="9"/>
      <c r="AJ5186" s="9">
        <v>7662.03</v>
      </c>
      <c r="AK5186" s="9"/>
      <c r="AL5186" s="9">
        <v>7662.03</v>
      </c>
      <c r="AM5186" s="9"/>
      <c r="AN5186" s="9">
        <v>-7662.03</v>
      </c>
      <c r="AO5186" s="9" t="s">
        <v>103</v>
      </c>
      <c r="AP5186" s="9" t="s">
        <v>103</v>
      </c>
      <c r="AQ5186" s="9"/>
      <c r="AR5186" s="9"/>
      <c r="AS5186" s="7"/>
    </row>
    <row r="5187" spans="1:45" x14ac:dyDescent="0.2">
      <c r="A5187" s="5" t="s">
        <v>39841</v>
      </c>
      <c r="B5187" s="11" t="s">
        <v>39842</v>
      </c>
      <c r="C5187" s="11" t="s">
        <v>39759</v>
      </c>
      <c r="D5187" s="28" t="s">
        <v>104</v>
      </c>
      <c r="E5187" s="9">
        <v>1231960.53</v>
      </c>
      <c r="F5187" s="9"/>
      <c r="G5187" s="9"/>
      <c r="H5187" s="9"/>
      <c r="I5187" s="9"/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9"/>
      <c r="U5187" s="9"/>
      <c r="V5187" s="9"/>
      <c r="W5187" s="9"/>
      <c r="X5187" s="9"/>
      <c r="Y5187" s="9"/>
      <c r="Z5187" s="9"/>
      <c r="AA5187" s="9"/>
      <c r="AB5187" s="9"/>
      <c r="AC5187" s="9"/>
      <c r="AD5187" s="9"/>
      <c r="AE5187" s="9"/>
      <c r="AF5187" s="9"/>
      <c r="AG5187" s="9"/>
      <c r="AH5187" s="9"/>
      <c r="AI5187" s="9"/>
      <c r="AJ5187" s="9">
        <v>1231960.53</v>
      </c>
      <c r="AK5187" s="9"/>
      <c r="AL5187" s="9">
        <v>1231960.53</v>
      </c>
      <c r="AM5187" s="9">
        <v>1485598</v>
      </c>
      <c r="AN5187" s="9">
        <v>253637.47</v>
      </c>
      <c r="AO5187" s="9">
        <v>17.073089086011201</v>
      </c>
      <c r="AP5187" s="13">
        <v>82.926910913988806</v>
      </c>
      <c r="AQ5187" s="9"/>
      <c r="AR5187" s="9"/>
      <c r="AS5187" s="7"/>
    </row>
    <row r="5188" spans="1:45" x14ac:dyDescent="0.2">
      <c r="A5188" s="5" t="s">
        <v>39841</v>
      </c>
      <c r="B5188" s="11" t="s">
        <v>39842</v>
      </c>
      <c r="C5188" s="11" t="s">
        <v>39759</v>
      </c>
      <c r="D5188" s="29" t="s">
        <v>46256</v>
      </c>
      <c r="E5188" s="9">
        <v>15988.54</v>
      </c>
      <c r="F5188" s="9"/>
      <c r="G5188" s="9"/>
      <c r="H5188" s="9"/>
      <c r="I5188" s="9"/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9"/>
      <c r="U5188" s="9"/>
      <c r="V5188" s="9"/>
      <c r="W5188" s="9"/>
      <c r="X5188" s="9"/>
      <c r="Y5188" s="9"/>
      <c r="Z5188" s="9"/>
      <c r="AA5188" s="9"/>
      <c r="AB5188" s="9"/>
      <c r="AC5188" s="9"/>
      <c r="AD5188" s="9"/>
      <c r="AE5188" s="9"/>
      <c r="AF5188" s="9"/>
      <c r="AG5188" s="9"/>
      <c r="AH5188" s="9"/>
      <c r="AI5188" s="9"/>
      <c r="AJ5188" s="9">
        <v>15988.54</v>
      </c>
      <c r="AK5188" s="9"/>
      <c r="AL5188" s="9">
        <v>15988.54</v>
      </c>
      <c r="AM5188" s="9">
        <v>1485598</v>
      </c>
      <c r="AN5188" s="9">
        <v>1469609.46</v>
      </c>
      <c r="AO5188" s="9">
        <v>98.923764033069503</v>
      </c>
      <c r="AP5188" s="9">
        <v>1.07623596693049</v>
      </c>
      <c r="AQ5188" s="9"/>
      <c r="AR5188" s="9"/>
      <c r="AS5188" s="7"/>
    </row>
    <row r="5189" spans="1:45" x14ac:dyDescent="0.2">
      <c r="A5189" s="5" t="s">
        <v>39841</v>
      </c>
      <c r="B5189" s="11" t="s">
        <v>39842</v>
      </c>
      <c r="C5189" s="11" t="s">
        <v>39759</v>
      </c>
      <c r="D5189" s="29" t="s">
        <v>46258</v>
      </c>
      <c r="E5189" s="9">
        <v>1214179.01</v>
      </c>
      <c r="F5189" s="9"/>
      <c r="G5189" s="9"/>
      <c r="H5189" s="9"/>
      <c r="I5189" s="9"/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9"/>
      <c r="U5189" s="9"/>
      <c r="V5189" s="9"/>
      <c r="W5189" s="9"/>
      <c r="X5189" s="9"/>
      <c r="Y5189" s="9"/>
      <c r="Z5189" s="9"/>
      <c r="AA5189" s="9"/>
      <c r="AB5189" s="9"/>
      <c r="AC5189" s="9"/>
      <c r="AD5189" s="9"/>
      <c r="AE5189" s="9"/>
      <c r="AF5189" s="9"/>
      <c r="AG5189" s="9"/>
      <c r="AH5189" s="9"/>
      <c r="AI5189" s="9"/>
      <c r="AJ5189" s="9">
        <v>1214179.01</v>
      </c>
      <c r="AK5189" s="9"/>
      <c r="AL5189" s="9">
        <v>1214179.01</v>
      </c>
      <c r="AM5189" s="9"/>
      <c r="AN5189" s="9">
        <v>-1214179.01</v>
      </c>
      <c r="AO5189" s="9" t="s">
        <v>103</v>
      </c>
      <c r="AP5189" s="9" t="s">
        <v>103</v>
      </c>
      <c r="AQ5189" s="9"/>
      <c r="AR5189" s="9"/>
      <c r="AS5189" s="7"/>
    </row>
    <row r="5190" spans="1:45" x14ac:dyDescent="0.2">
      <c r="A5190" s="5" t="s">
        <v>39841</v>
      </c>
      <c r="B5190" s="11" t="s">
        <v>39842</v>
      </c>
      <c r="C5190" s="11" t="s">
        <v>39759</v>
      </c>
      <c r="D5190" s="29" t="s">
        <v>46259</v>
      </c>
      <c r="E5190" s="9">
        <v>1792.98</v>
      </c>
      <c r="F5190" s="9"/>
      <c r="G5190" s="9"/>
      <c r="H5190" s="9"/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9"/>
      <c r="U5190" s="9"/>
      <c r="V5190" s="9"/>
      <c r="W5190" s="9"/>
      <c r="X5190" s="9"/>
      <c r="Y5190" s="9"/>
      <c r="Z5190" s="9"/>
      <c r="AA5190" s="9"/>
      <c r="AB5190" s="9"/>
      <c r="AC5190" s="9"/>
      <c r="AD5190" s="9"/>
      <c r="AE5190" s="9"/>
      <c r="AF5190" s="9"/>
      <c r="AG5190" s="9"/>
      <c r="AH5190" s="9"/>
      <c r="AI5190" s="9"/>
      <c r="AJ5190" s="9">
        <v>1792.98</v>
      </c>
      <c r="AK5190" s="9"/>
      <c r="AL5190" s="9">
        <v>1792.98</v>
      </c>
      <c r="AM5190" s="9"/>
      <c r="AN5190" s="9">
        <v>-1792.98</v>
      </c>
      <c r="AO5190" s="9" t="s">
        <v>103</v>
      </c>
      <c r="AP5190" s="9" t="s">
        <v>103</v>
      </c>
      <c r="AQ5190" s="9"/>
      <c r="AR5190" s="9"/>
      <c r="AS5190" s="7"/>
    </row>
    <row r="5191" spans="1:45" x14ac:dyDescent="0.2">
      <c r="A5191" s="5" t="s">
        <v>39843</v>
      </c>
      <c r="B5191" s="11" t="s">
        <v>29243</v>
      </c>
      <c r="C5191" s="11" t="s">
        <v>39844</v>
      </c>
      <c r="D5191" s="28" t="s">
        <v>104</v>
      </c>
      <c r="E5191" s="9"/>
      <c r="F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9"/>
      <c r="U5191" s="9"/>
      <c r="V5191" s="9"/>
      <c r="W5191" s="9"/>
      <c r="X5191" s="9"/>
      <c r="Y5191" s="9"/>
      <c r="Z5191" s="9"/>
      <c r="AA5191" s="9"/>
      <c r="AB5191" s="9"/>
      <c r="AC5191" s="9"/>
      <c r="AD5191" s="9"/>
      <c r="AE5191" s="9"/>
      <c r="AF5191" s="9"/>
      <c r="AG5191" s="9"/>
      <c r="AH5191" s="9"/>
      <c r="AI5191" s="9"/>
      <c r="AJ5191" s="9"/>
      <c r="AK5191" s="9"/>
      <c r="AL5191" s="9"/>
      <c r="AM5191" s="9"/>
      <c r="AN5191" s="9"/>
      <c r="AO5191" s="9" t="s">
        <v>103</v>
      </c>
      <c r="AP5191" s="9" t="s">
        <v>103</v>
      </c>
      <c r="AQ5191" s="9"/>
      <c r="AR5191" s="9"/>
      <c r="AS5191" s="7"/>
    </row>
    <row r="5192" spans="1:45" x14ac:dyDescent="0.2">
      <c r="A5192" s="5" t="s">
        <v>39843</v>
      </c>
      <c r="B5192" s="11" t="s">
        <v>29243</v>
      </c>
      <c r="C5192" s="11" t="s">
        <v>39844</v>
      </c>
      <c r="D5192" s="29" t="s">
        <v>46256</v>
      </c>
      <c r="E5192" s="9">
        <v>37032.54</v>
      </c>
      <c r="F5192" s="9"/>
      <c r="G5192" s="9"/>
      <c r="H5192" s="9"/>
      <c r="I5192" s="9"/>
      <c r="J5192" s="9"/>
      <c r="K5192" s="9"/>
      <c r="L5192" s="9"/>
      <c r="M5192" s="9"/>
      <c r="N5192" s="9"/>
      <c r="O5192" s="9"/>
      <c r="P5192" s="9"/>
      <c r="Q5192" s="9"/>
      <c r="R5192" s="9"/>
      <c r="S5192" s="9"/>
      <c r="T5192" s="9"/>
      <c r="U5192" s="9"/>
      <c r="V5192" s="9"/>
      <c r="W5192" s="9"/>
      <c r="X5192" s="9"/>
      <c r="Y5192" s="9"/>
      <c r="Z5192" s="9"/>
      <c r="AA5192" s="9"/>
      <c r="AB5192" s="9"/>
      <c r="AC5192" s="9"/>
      <c r="AD5192" s="9"/>
      <c r="AE5192" s="9"/>
      <c r="AF5192" s="9"/>
      <c r="AG5192" s="9"/>
      <c r="AH5192" s="9"/>
      <c r="AI5192" s="9"/>
      <c r="AJ5192" s="9">
        <v>37032.54</v>
      </c>
      <c r="AK5192" s="9"/>
      <c r="AL5192" s="9">
        <v>37032.54</v>
      </c>
      <c r="AM5192" s="9"/>
      <c r="AN5192" s="9">
        <v>-37032.54</v>
      </c>
      <c r="AO5192" s="9" t="s">
        <v>103</v>
      </c>
      <c r="AP5192" s="9" t="s">
        <v>103</v>
      </c>
      <c r="AQ5192" s="9"/>
      <c r="AR5192" s="9"/>
      <c r="AS5192" s="7"/>
    </row>
    <row r="5193" spans="1:45" x14ac:dyDescent="0.2">
      <c r="A5193" s="5" t="s">
        <v>39843</v>
      </c>
      <c r="B5193" s="11" t="s">
        <v>29243</v>
      </c>
      <c r="C5193" s="11" t="s">
        <v>39844</v>
      </c>
      <c r="D5193" s="29" t="s">
        <v>46258</v>
      </c>
      <c r="E5193" s="9">
        <v>367477.61</v>
      </c>
      <c r="F5193" s="9"/>
      <c r="G5193" s="9"/>
      <c r="H5193" s="9"/>
      <c r="I5193" s="9"/>
      <c r="J5193" s="9"/>
      <c r="K5193" s="9"/>
      <c r="L5193" s="9"/>
      <c r="M5193" s="9"/>
      <c r="N5193" s="9"/>
      <c r="O5193" s="9"/>
      <c r="P5193" s="9"/>
      <c r="Q5193" s="9"/>
      <c r="R5193" s="9"/>
      <c r="S5193" s="9"/>
      <c r="T5193" s="9"/>
      <c r="U5193" s="9"/>
      <c r="V5193" s="9"/>
      <c r="W5193" s="9"/>
      <c r="X5193" s="9"/>
      <c r="Y5193" s="9"/>
      <c r="Z5193" s="9"/>
      <c r="AA5193" s="9"/>
      <c r="AB5193" s="9"/>
      <c r="AC5193" s="9"/>
      <c r="AD5193" s="9"/>
      <c r="AE5193" s="9"/>
      <c r="AF5193" s="9"/>
      <c r="AG5193" s="9"/>
      <c r="AH5193" s="9"/>
      <c r="AI5193" s="9"/>
      <c r="AJ5193" s="9">
        <v>367477.61</v>
      </c>
      <c r="AK5193" s="9"/>
      <c r="AL5193" s="9">
        <v>367477.61</v>
      </c>
      <c r="AM5193" s="9"/>
      <c r="AN5193" s="9">
        <v>-367477.61</v>
      </c>
      <c r="AO5193" s="9" t="s">
        <v>103</v>
      </c>
      <c r="AP5193" s="9" t="s">
        <v>103</v>
      </c>
      <c r="AQ5193" s="9"/>
      <c r="AR5193" s="9"/>
      <c r="AS5193" s="7"/>
    </row>
    <row r="5194" spans="1:45" x14ac:dyDescent="0.2">
      <c r="A5194" s="5" t="s">
        <v>39843</v>
      </c>
      <c r="B5194" s="11" t="s">
        <v>29243</v>
      </c>
      <c r="C5194" s="11" t="s">
        <v>39844</v>
      </c>
      <c r="D5194" s="29" t="s">
        <v>46259</v>
      </c>
      <c r="E5194" s="9">
        <v>-404510.15</v>
      </c>
      <c r="F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9"/>
      <c r="U5194" s="9"/>
      <c r="V5194" s="9"/>
      <c r="W5194" s="9"/>
      <c r="X5194" s="9"/>
      <c r="Y5194" s="9"/>
      <c r="Z5194" s="9"/>
      <c r="AA5194" s="9"/>
      <c r="AB5194" s="9"/>
      <c r="AC5194" s="9"/>
      <c r="AD5194" s="9"/>
      <c r="AE5194" s="9"/>
      <c r="AF5194" s="9"/>
      <c r="AG5194" s="9"/>
      <c r="AH5194" s="9"/>
      <c r="AI5194" s="9"/>
      <c r="AJ5194" s="9">
        <v>-404510.15</v>
      </c>
      <c r="AK5194" s="9"/>
      <c r="AL5194" s="9">
        <v>-404510.15</v>
      </c>
      <c r="AM5194" s="9"/>
      <c r="AN5194" s="9">
        <v>404510.15</v>
      </c>
      <c r="AO5194" s="9" t="s">
        <v>103</v>
      </c>
      <c r="AP5194" s="9" t="s">
        <v>103</v>
      </c>
      <c r="AQ5194" s="9"/>
      <c r="AR5194" s="9"/>
      <c r="AS5194" s="7"/>
    </row>
    <row r="5195" spans="1:45" x14ac:dyDescent="0.2">
      <c r="A5195" s="5" t="s">
        <v>1692</v>
      </c>
      <c r="B5195" s="11" t="s">
        <v>1693</v>
      </c>
      <c r="C5195" s="11" t="s">
        <v>12929</v>
      </c>
      <c r="D5195" s="28" t="s">
        <v>104</v>
      </c>
      <c r="E5195" s="9">
        <v>292898.75</v>
      </c>
      <c r="F5195" s="9"/>
      <c r="G5195" s="9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9"/>
      <c r="U5195" s="9"/>
      <c r="V5195" s="9"/>
      <c r="W5195" s="9"/>
      <c r="X5195" s="9"/>
      <c r="Y5195" s="9"/>
      <c r="Z5195" s="9"/>
      <c r="AA5195" s="9"/>
      <c r="AB5195" s="9"/>
      <c r="AC5195" s="9"/>
      <c r="AD5195" s="9"/>
      <c r="AE5195" s="9"/>
      <c r="AF5195" s="9"/>
      <c r="AG5195" s="9"/>
      <c r="AH5195" s="9"/>
      <c r="AI5195" s="9"/>
      <c r="AJ5195" s="9">
        <v>292898.75</v>
      </c>
      <c r="AK5195" s="9"/>
      <c r="AL5195" s="9">
        <v>292898.75</v>
      </c>
      <c r="AM5195" s="9">
        <v>591529.62</v>
      </c>
      <c r="AN5195" s="9">
        <v>298630.87</v>
      </c>
      <c r="AO5195" s="9">
        <v>50.484516734766402</v>
      </c>
      <c r="AP5195" s="9">
        <v>49.515483265233598</v>
      </c>
      <c r="AQ5195" s="9"/>
      <c r="AR5195" s="9"/>
      <c r="AS5195" s="7"/>
    </row>
    <row r="5196" spans="1:45" x14ac:dyDescent="0.2">
      <c r="A5196" s="5" t="s">
        <v>1692</v>
      </c>
      <c r="B5196" s="11" t="s">
        <v>1693</v>
      </c>
      <c r="C5196" s="11" t="s">
        <v>12929</v>
      </c>
      <c r="D5196" s="29" t="s">
        <v>46256</v>
      </c>
      <c r="E5196" s="9">
        <v>143991.82</v>
      </c>
      <c r="F5196" s="9"/>
      <c r="G5196" s="9"/>
      <c r="H5196" s="9"/>
      <c r="I5196" s="9"/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9"/>
      <c r="U5196" s="9"/>
      <c r="V5196" s="9"/>
      <c r="W5196" s="9"/>
      <c r="X5196" s="9"/>
      <c r="Y5196" s="9"/>
      <c r="Z5196" s="9"/>
      <c r="AA5196" s="9"/>
      <c r="AB5196" s="9"/>
      <c r="AC5196" s="9"/>
      <c r="AD5196" s="9"/>
      <c r="AE5196" s="9"/>
      <c r="AF5196" s="9"/>
      <c r="AG5196" s="9"/>
      <c r="AH5196" s="9"/>
      <c r="AI5196" s="9"/>
      <c r="AJ5196" s="9">
        <v>143991.82</v>
      </c>
      <c r="AK5196" s="9"/>
      <c r="AL5196" s="9">
        <v>143991.82</v>
      </c>
      <c r="AM5196" s="9">
        <v>327880.62</v>
      </c>
      <c r="AN5196" s="9">
        <v>183888.8</v>
      </c>
      <c r="AO5196" s="9">
        <v>56.084071086604602</v>
      </c>
      <c r="AP5196" s="9">
        <v>43.915928913395398</v>
      </c>
      <c r="AQ5196" s="9"/>
      <c r="AR5196" s="9"/>
      <c r="AS5196" s="7"/>
    </row>
    <row r="5197" spans="1:45" x14ac:dyDescent="0.2">
      <c r="A5197" s="5" t="s">
        <v>1692</v>
      </c>
      <c r="B5197" s="11" t="s">
        <v>1693</v>
      </c>
      <c r="C5197" s="11" t="s">
        <v>12929</v>
      </c>
      <c r="D5197" s="29" t="s">
        <v>46257</v>
      </c>
      <c r="E5197" s="9">
        <v>56757.4</v>
      </c>
      <c r="F5197" s="9"/>
      <c r="G5197" s="9"/>
      <c r="H5197" s="9"/>
      <c r="I5197" s="9"/>
      <c r="J5197" s="9"/>
      <c r="K5197" s="9"/>
      <c r="L5197" s="9"/>
      <c r="M5197" s="9"/>
      <c r="N5197" s="9"/>
      <c r="O5197" s="9"/>
      <c r="P5197" s="9"/>
      <c r="Q5197" s="9"/>
      <c r="R5197" s="9"/>
      <c r="S5197" s="9"/>
      <c r="T5197" s="9"/>
      <c r="U5197" s="9"/>
      <c r="V5197" s="9"/>
      <c r="W5197" s="9"/>
      <c r="X5197" s="9"/>
      <c r="Y5197" s="9"/>
      <c r="Z5197" s="9"/>
      <c r="AA5197" s="9"/>
      <c r="AB5197" s="9"/>
      <c r="AC5197" s="9"/>
      <c r="AD5197" s="9"/>
      <c r="AE5197" s="9"/>
      <c r="AF5197" s="9"/>
      <c r="AG5197" s="9"/>
      <c r="AH5197" s="9"/>
      <c r="AI5197" s="9"/>
      <c r="AJ5197" s="9">
        <v>56757.4</v>
      </c>
      <c r="AK5197" s="9"/>
      <c r="AL5197" s="9">
        <v>56757.4</v>
      </c>
      <c r="AM5197" s="9">
        <v>79069</v>
      </c>
      <c r="AN5197" s="9">
        <v>22311.599999999999</v>
      </c>
      <c r="AO5197" s="9">
        <v>28.2178856441842</v>
      </c>
      <c r="AP5197" s="13">
        <v>71.782114355815807</v>
      </c>
      <c r="AQ5197" s="9"/>
      <c r="AR5197" s="9"/>
      <c r="AS5197" s="7"/>
    </row>
    <row r="5198" spans="1:45" x14ac:dyDescent="0.2">
      <c r="A5198" s="5" t="s">
        <v>1692</v>
      </c>
      <c r="B5198" s="11" t="s">
        <v>1693</v>
      </c>
      <c r="C5198" s="11" t="s">
        <v>12929</v>
      </c>
      <c r="D5198" s="29" t="s">
        <v>46258</v>
      </c>
      <c r="E5198" s="9">
        <v>73054.23</v>
      </c>
      <c r="F5198" s="9"/>
      <c r="G5198" s="9"/>
      <c r="H5198" s="9"/>
      <c r="I5198" s="9"/>
      <c r="J5198" s="9"/>
      <c r="K5198" s="9"/>
      <c r="L5198" s="9"/>
      <c r="M5198" s="9"/>
      <c r="N5198" s="9"/>
      <c r="O5198" s="9"/>
      <c r="P5198" s="9"/>
      <c r="Q5198" s="9"/>
      <c r="R5198" s="9"/>
      <c r="S5198" s="9"/>
      <c r="T5198" s="9"/>
      <c r="U5198" s="9"/>
      <c r="V5198" s="9"/>
      <c r="W5198" s="9"/>
      <c r="X5198" s="9"/>
      <c r="Y5198" s="9"/>
      <c r="Z5198" s="9"/>
      <c r="AA5198" s="9"/>
      <c r="AB5198" s="9"/>
      <c r="AC5198" s="9"/>
      <c r="AD5198" s="9"/>
      <c r="AE5198" s="9"/>
      <c r="AF5198" s="9"/>
      <c r="AG5198" s="9"/>
      <c r="AH5198" s="9"/>
      <c r="AI5198" s="9"/>
      <c r="AJ5198" s="9">
        <v>73054.23</v>
      </c>
      <c r="AK5198" s="9"/>
      <c r="AL5198" s="9">
        <v>73054.23</v>
      </c>
      <c r="AM5198" s="9">
        <v>43000</v>
      </c>
      <c r="AN5198" s="9">
        <v>-30054.23</v>
      </c>
      <c r="AO5198" s="9">
        <v>-69.893558139534903</v>
      </c>
      <c r="AP5198" s="13">
        <v>169.893558139535</v>
      </c>
      <c r="AQ5198" s="9"/>
      <c r="AR5198" s="9"/>
      <c r="AS5198" s="7"/>
    </row>
    <row r="5199" spans="1:45" x14ac:dyDescent="0.2">
      <c r="A5199" s="5" t="s">
        <v>1692</v>
      </c>
      <c r="B5199" s="11" t="s">
        <v>1693</v>
      </c>
      <c r="C5199" s="11" t="s">
        <v>12929</v>
      </c>
      <c r="D5199" s="29" t="s">
        <v>46259</v>
      </c>
      <c r="E5199" s="9">
        <v>19095.3</v>
      </c>
      <c r="F5199" s="9"/>
      <c r="G5199" s="9"/>
      <c r="H5199" s="9"/>
      <c r="I5199" s="9"/>
      <c r="J5199" s="9"/>
      <c r="K5199" s="9"/>
      <c r="L5199" s="9"/>
      <c r="M5199" s="9"/>
      <c r="N5199" s="9"/>
      <c r="O5199" s="9"/>
      <c r="P5199" s="9"/>
      <c r="Q5199" s="9"/>
      <c r="R5199" s="9"/>
      <c r="S5199" s="9"/>
      <c r="T5199" s="9"/>
      <c r="U5199" s="9"/>
      <c r="V5199" s="9"/>
      <c r="W5199" s="9"/>
      <c r="X5199" s="9"/>
      <c r="Y5199" s="9"/>
      <c r="Z5199" s="9"/>
      <c r="AA5199" s="9"/>
      <c r="AB5199" s="9"/>
      <c r="AC5199" s="9"/>
      <c r="AD5199" s="9"/>
      <c r="AE5199" s="9"/>
      <c r="AF5199" s="9"/>
      <c r="AG5199" s="9"/>
      <c r="AH5199" s="9"/>
      <c r="AI5199" s="9"/>
      <c r="AJ5199" s="9">
        <v>19095.3</v>
      </c>
      <c r="AK5199" s="9"/>
      <c r="AL5199" s="9">
        <v>19095.3</v>
      </c>
      <c r="AM5199" s="9">
        <v>141580</v>
      </c>
      <c r="AN5199" s="9">
        <v>122484.7</v>
      </c>
      <c r="AO5199" s="9">
        <v>86.512713660121506</v>
      </c>
      <c r="AP5199" s="9">
        <v>13.4872863398785</v>
      </c>
      <c r="AQ5199" s="9"/>
      <c r="AR5199" s="9"/>
      <c r="AS5199" s="7"/>
    </row>
    <row r="5200" spans="1:45" x14ac:dyDescent="0.2">
      <c r="A5200" s="5" t="s">
        <v>1694</v>
      </c>
      <c r="B5200" s="11" t="s">
        <v>1695</v>
      </c>
      <c r="C5200" s="11" t="s">
        <v>12929</v>
      </c>
      <c r="D5200" s="28" t="s">
        <v>104</v>
      </c>
      <c r="E5200" s="9">
        <v>24146.32</v>
      </c>
      <c r="F5200" s="9"/>
      <c r="G5200" s="9"/>
      <c r="H5200" s="9"/>
      <c r="I5200" s="9"/>
      <c r="J5200" s="9"/>
      <c r="K5200" s="9"/>
      <c r="L5200" s="9"/>
      <c r="M5200" s="9"/>
      <c r="N5200" s="9"/>
      <c r="O5200" s="9"/>
      <c r="P5200" s="9"/>
      <c r="Q5200" s="9"/>
      <c r="R5200" s="9"/>
      <c r="S5200" s="9"/>
      <c r="T5200" s="9"/>
      <c r="U5200" s="9"/>
      <c r="V5200" s="9"/>
      <c r="W5200" s="9"/>
      <c r="X5200" s="9"/>
      <c r="Y5200" s="9"/>
      <c r="Z5200" s="9"/>
      <c r="AA5200" s="9"/>
      <c r="AB5200" s="9"/>
      <c r="AC5200" s="9"/>
      <c r="AD5200" s="9"/>
      <c r="AE5200" s="9"/>
      <c r="AF5200" s="9"/>
      <c r="AG5200" s="9"/>
      <c r="AH5200" s="9"/>
      <c r="AI5200" s="9"/>
      <c r="AJ5200" s="9">
        <v>24146.32</v>
      </c>
      <c r="AK5200" s="9"/>
      <c r="AL5200" s="9">
        <v>24146.32</v>
      </c>
      <c r="AM5200" s="9">
        <v>28106.6</v>
      </c>
      <c r="AN5200" s="9">
        <v>3960.28</v>
      </c>
      <c r="AO5200" s="9">
        <v>14.0902136864651</v>
      </c>
      <c r="AP5200" s="13">
        <v>85.909786313534894</v>
      </c>
      <c r="AQ5200" s="9"/>
      <c r="AR5200" s="9"/>
      <c r="AS5200" s="7"/>
    </row>
    <row r="5201" spans="1:45" x14ac:dyDescent="0.2">
      <c r="A5201" s="5" t="s">
        <v>1694</v>
      </c>
      <c r="B5201" s="11" t="s">
        <v>1695</v>
      </c>
      <c r="C5201" s="11" t="s">
        <v>12929</v>
      </c>
      <c r="D5201" s="29" t="s">
        <v>46256</v>
      </c>
      <c r="E5201" s="9">
        <v>18805.580000000002</v>
      </c>
      <c r="F5201" s="9"/>
      <c r="G5201" s="9"/>
      <c r="H5201" s="9"/>
      <c r="I5201" s="9"/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9"/>
      <c r="U5201" s="9"/>
      <c r="V5201" s="9"/>
      <c r="W5201" s="9"/>
      <c r="X5201" s="9"/>
      <c r="Y5201" s="9"/>
      <c r="Z5201" s="9"/>
      <c r="AA5201" s="9"/>
      <c r="AB5201" s="9"/>
      <c r="AC5201" s="9"/>
      <c r="AD5201" s="9"/>
      <c r="AE5201" s="9"/>
      <c r="AF5201" s="9"/>
      <c r="AG5201" s="9"/>
      <c r="AH5201" s="9"/>
      <c r="AI5201" s="9"/>
      <c r="AJ5201" s="9">
        <v>18805.580000000002</v>
      </c>
      <c r="AK5201" s="9"/>
      <c r="AL5201" s="9">
        <v>18805.580000000002</v>
      </c>
      <c r="AM5201" s="9">
        <v>15400.6</v>
      </c>
      <c r="AN5201" s="9">
        <v>-3404.98</v>
      </c>
      <c r="AO5201" s="9">
        <v>-22.1093983351298</v>
      </c>
      <c r="AP5201" s="13">
        <v>122.10939833513</v>
      </c>
      <c r="AQ5201" s="9"/>
      <c r="AR5201" s="9"/>
      <c r="AS5201" s="7"/>
    </row>
    <row r="5202" spans="1:45" x14ac:dyDescent="0.2">
      <c r="A5202" s="5" t="s">
        <v>1694</v>
      </c>
      <c r="B5202" s="11" t="s">
        <v>1695</v>
      </c>
      <c r="C5202" s="11" t="s">
        <v>12929</v>
      </c>
      <c r="D5202" s="29" t="s">
        <v>46257</v>
      </c>
      <c r="E5202" s="9">
        <v>3025.18</v>
      </c>
      <c r="F5202" s="9"/>
      <c r="G5202" s="9"/>
      <c r="H5202" s="9"/>
      <c r="I5202" s="9"/>
      <c r="J5202" s="9"/>
      <c r="K5202" s="9"/>
      <c r="L5202" s="9"/>
      <c r="M5202" s="9"/>
      <c r="N5202" s="9"/>
      <c r="O5202" s="9"/>
      <c r="P5202" s="9"/>
      <c r="Q5202" s="9"/>
      <c r="R5202" s="9"/>
      <c r="S5202" s="9"/>
      <c r="T5202" s="9"/>
      <c r="U5202" s="9"/>
      <c r="V5202" s="9"/>
      <c r="W5202" s="9"/>
      <c r="X5202" s="9"/>
      <c r="Y5202" s="9"/>
      <c r="Z5202" s="9"/>
      <c r="AA5202" s="9"/>
      <c r="AB5202" s="9"/>
      <c r="AC5202" s="9"/>
      <c r="AD5202" s="9"/>
      <c r="AE5202" s="9"/>
      <c r="AF5202" s="9"/>
      <c r="AG5202" s="9"/>
      <c r="AH5202" s="9"/>
      <c r="AI5202" s="9"/>
      <c r="AJ5202" s="9">
        <v>3025.18</v>
      </c>
      <c r="AK5202" s="9"/>
      <c r="AL5202" s="9">
        <v>3025.18</v>
      </c>
      <c r="AM5202" s="9">
        <v>6891</v>
      </c>
      <c r="AN5202" s="9">
        <v>3865.82</v>
      </c>
      <c r="AO5202" s="9">
        <v>56.099550137861002</v>
      </c>
      <c r="AP5202" s="9">
        <v>43.900449862138998</v>
      </c>
      <c r="AQ5202" s="9"/>
      <c r="AR5202" s="9"/>
      <c r="AS5202" s="7"/>
    </row>
    <row r="5203" spans="1:45" x14ac:dyDescent="0.2">
      <c r="A5203" s="5" t="s">
        <v>1694</v>
      </c>
      <c r="B5203" s="11" t="s">
        <v>1695</v>
      </c>
      <c r="C5203" s="11" t="s">
        <v>12929</v>
      </c>
      <c r="D5203" s="29" t="s">
        <v>46258</v>
      </c>
      <c r="E5203" s="9"/>
      <c r="F5203" s="9"/>
      <c r="G5203" s="9"/>
      <c r="H5203" s="9"/>
      <c r="I5203" s="9"/>
      <c r="J5203" s="9"/>
      <c r="K5203" s="9"/>
      <c r="L5203" s="9"/>
      <c r="M5203" s="9"/>
      <c r="N5203" s="9"/>
      <c r="O5203" s="9"/>
      <c r="P5203" s="9"/>
      <c r="Q5203" s="9"/>
      <c r="R5203" s="9"/>
      <c r="S5203" s="9"/>
      <c r="T5203" s="9"/>
      <c r="U5203" s="9"/>
      <c r="V5203" s="9"/>
      <c r="W5203" s="9"/>
      <c r="X5203" s="9"/>
      <c r="Y5203" s="9"/>
      <c r="Z5203" s="9"/>
      <c r="AA5203" s="9"/>
      <c r="AB5203" s="9"/>
      <c r="AC5203" s="9"/>
      <c r="AD5203" s="9"/>
      <c r="AE5203" s="9"/>
      <c r="AF5203" s="9"/>
      <c r="AG5203" s="9"/>
      <c r="AH5203" s="9"/>
      <c r="AI5203" s="9"/>
      <c r="AJ5203" s="9"/>
      <c r="AK5203" s="9"/>
      <c r="AL5203" s="9"/>
      <c r="AM5203" s="9">
        <v>300</v>
      </c>
      <c r="AN5203" s="9">
        <v>300</v>
      </c>
      <c r="AO5203" s="9">
        <v>100</v>
      </c>
      <c r="AP5203" s="9"/>
      <c r="AQ5203" s="9"/>
      <c r="AR5203" s="9"/>
      <c r="AS5203" s="7"/>
    </row>
    <row r="5204" spans="1:45" x14ac:dyDescent="0.2">
      <c r="A5204" s="5" t="s">
        <v>1694</v>
      </c>
      <c r="B5204" s="11" t="s">
        <v>1695</v>
      </c>
      <c r="C5204" s="11" t="s">
        <v>12929</v>
      </c>
      <c r="D5204" s="29" t="s">
        <v>46259</v>
      </c>
      <c r="E5204" s="9">
        <v>2315.56</v>
      </c>
      <c r="F5204" s="9"/>
      <c r="G5204" s="9"/>
      <c r="H5204" s="9"/>
      <c r="I5204" s="9"/>
      <c r="J5204" s="9"/>
      <c r="K5204" s="9"/>
      <c r="L5204" s="9"/>
      <c r="M5204" s="9"/>
      <c r="N5204" s="9"/>
      <c r="O5204" s="9"/>
      <c r="P5204" s="9"/>
      <c r="Q5204" s="9"/>
      <c r="R5204" s="9"/>
      <c r="S5204" s="9"/>
      <c r="T5204" s="9"/>
      <c r="U5204" s="9"/>
      <c r="V5204" s="9"/>
      <c r="W5204" s="9"/>
      <c r="X5204" s="9"/>
      <c r="Y5204" s="9"/>
      <c r="Z5204" s="9"/>
      <c r="AA5204" s="9"/>
      <c r="AB5204" s="9"/>
      <c r="AC5204" s="9"/>
      <c r="AD5204" s="9"/>
      <c r="AE5204" s="9"/>
      <c r="AF5204" s="9"/>
      <c r="AG5204" s="9"/>
      <c r="AH5204" s="9"/>
      <c r="AI5204" s="9"/>
      <c r="AJ5204" s="9">
        <v>2315.56</v>
      </c>
      <c r="AK5204" s="9"/>
      <c r="AL5204" s="9">
        <v>2315.56</v>
      </c>
      <c r="AM5204" s="9">
        <v>5515</v>
      </c>
      <c r="AN5204" s="9">
        <v>3199.44</v>
      </c>
      <c r="AO5204" s="9">
        <v>58.013417951042598</v>
      </c>
      <c r="AP5204" s="9">
        <v>41.986582048957402</v>
      </c>
      <c r="AQ5204" s="9"/>
      <c r="AR5204" s="9"/>
      <c r="AS5204" s="7"/>
    </row>
    <row r="5205" spans="1:45" x14ac:dyDescent="0.2">
      <c r="A5205" s="5" t="s">
        <v>1696</v>
      </c>
      <c r="B5205" s="11" t="s">
        <v>1697</v>
      </c>
      <c r="C5205" s="11" t="s">
        <v>12930</v>
      </c>
      <c r="D5205" s="28" t="s">
        <v>104</v>
      </c>
      <c r="E5205" s="9">
        <v>912376.45</v>
      </c>
      <c r="F5205" s="9"/>
      <c r="G5205" s="9"/>
      <c r="H5205" s="9"/>
      <c r="I5205" s="9"/>
      <c r="J5205" s="9"/>
      <c r="K5205" s="9"/>
      <c r="L5205" s="9"/>
      <c r="M5205" s="9"/>
      <c r="N5205" s="9"/>
      <c r="O5205" s="9"/>
      <c r="P5205" s="9"/>
      <c r="Q5205" s="9"/>
      <c r="R5205" s="9"/>
      <c r="S5205" s="9"/>
      <c r="T5205" s="9"/>
      <c r="U5205" s="9"/>
      <c r="V5205" s="9"/>
      <c r="W5205" s="9"/>
      <c r="X5205" s="9"/>
      <c r="Y5205" s="9"/>
      <c r="Z5205" s="9"/>
      <c r="AA5205" s="9"/>
      <c r="AB5205" s="9"/>
      <c r="AC5205" s="9"/>
      <c r="AD5205" s="9"/>
      <c r="AE5205" s="9"/>
      <c r="AF5205" s="9"/>
      <c r="AG5205" s="9"/>
      <c r="AH5205" s="9"/>
      <c r="AI5205" s="9"/>
      <c r="AJ5205" s="9">
        <v>912376.45</v>
      </c>
      <c r="AK5205" s="9"/>
      <c r="AL5205" s="9">
        <v>912376.45</v>
      </c>
      <c r="AM5205" s="9">
        <v>1139226.28</v>
      </c>
      <c r="AN5205" s="9">
        <v>226849.83</v>
      </c>
      <c r="AO5205" s="9">
        <v>19.912622626648002</v>
      </c>
      <c r="AP5205" s="13">
        <v>80.087377373351998</v>
      </c>
      <c r="AQ5205" s="9"/>
      <c r="AR5205" s="9"/>
      <c r="AS5205" s="7"/>
    </row>
    <row r="5206" spans="1:45" x14ac:dyDescent="0.2">
      <c r="A5206" s="5" t="s">
        <v>1696</v>
      </c>
      <c r="B5206" s="11" t="s">
        <v>1697</v>
      </c>
      <c r="C5206" s="11" t="s">
        <v>12930</v>
      </c>
      <c r="D5206" s="29" t="s">
        <v>46256</v>
      </c>
      <c r="E5206" s="9">
        <v>231697.28</v>
      </c>
      <c r="F5206" s="9"/>
      <c r="G5206" s="9"/>
      <c r="H5206" s="9"/>
      <c r="I5206" s="9"/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9"/>
      <c r="U5206" s="9"/>
      <c r="V5206" s="9"/>
      <c r="W5206" s="9"/>
      <c r="X5206" s="9"/>
      <c r="Y5206" s="9"/>
      <c r="Z5206" s="9"/>
      <c r="AA5206" s="9"/>
      <c r="AB5206" s="9"/>
      <c r="AC5206" s="9"/>
      <c r="AD5206" s="9"/>
      <c r="AE5206" s="9"/>
      <c r="AF5206" s="9"/>
      <c r="AG5206" s="9"/>
      <c r="AH5206" s="9"/>
      <c r="AI5206" s="9"/>
      <c r="AJ5206" s="9">
        <v>231697.28</v>
      </c>
      <c r="AK5206" s="9"/>
      <c r="AL5206" s="9">
        <v>231697.28</v>
      </c>
      <c r="AM5206" s="9">
        <v>488081.28</v>
      </c>
      <c r="AN5206" s="9">
        <v>256384</v>
      </c>
      <c r="AO5206" s="9">
        <v>52.528955832930102</v>
      </c>
      <c r="AP5206" s="9">
        <v>47.471044167069898</v>
      </c>
      <c r="AQ5206" s="9"/>
      <c r="AR5206" s="9"/>
      <c r="AS5206" s="7"/>
    </row>
    <row r="5207" spans="1:45" x14ac:dyDescent="0.2">
      <c r="A5207" s="5" t="s">
        <v>1696</v>
      </c>
      <c r="B5207" s="11" t="s">
        <v>1697</v>
      </c>
      <c r="C5207" s="11" t="s">
        <v>12930</v>
      </c>
      <c r="D5207" s="29" t="s">
        <v>46257</v>
      </c>
      <c r="E5207" s="9">
        <v>406533.82</v>
      </c>
      <c r="F5207" s="9"/>
      <c r="G5207" s="9"/>
      <c r="H5207" s="9"/>
      <c r="I5207" s="9"/>
      <c r="J5207" s="9"/>
      <c r="K5207" s="9"/>
      <c r="L5207" s="9"/>
      <c r="M5207" s="9"/>
      <c r="N5207" s="9"/>
      <c r="O5207" s="9"/>
      <c r="P5207" s="9"/>
      <c r="Q5207" s="9"/>
      <c r="R5207" s="9"/>
      <c r="S5207" s="9"/>
      <c r="T5207" s="9"/>
      <c r="U5207" s="9"/>
      <c r="V5207" s="9"/>
      <c r="W5207" s="9"/>
      <c r="X5207" s="9"/>
      <c r="Y5207" s="9"/>
      <c r="Z5207" s="9"/>
      <c r="AA5207" s="9"/>
      <c r="AB5207" s="9"/>
      <c r="AC5207" s="9"/>
      <c r="AD5207" s="9"/>
      <c r="AE5207" s="9"/>
      <c r="AF5207" s="9"/>
      <c r="AG5207" s="9"/>
      <c r="AH5207" s="9"/>
      <c r="AI5207" s="9"/>
      <c r="AJ5207" s="9">
        <v>406533.82</v>
      </c>
      <c r="AK5207" s="9"/>
      <c r="AL5207" s="9">
        <v>406533.82</v>
      </c>
      <c r="AM5207" s="9">
        <v>323053</v>
      </c>
      <c r="AN5207" s="9">
        <v>-83480.820000000007</v>
      </c>
      <c r="AO5207" s="9">
        <v>-25.841214909008698</v>
      </c>
      <c r="AP5207" s="13">
        <v>125.841214909009</v>
      </c>
      <c r="AQ5207" s="9"/>
      <c r="AR5207" s="9"/>
      <c r="AS5207" s="7"/>
    </row>
    <row r="5208" spans="1:45" x14ac:dyDescent="0.2">
      <c r="A5208" s="5" t="s">
        <v>1696</v>
      </c>
      <c r="B5208" s="11" t="s">
        <v>1697</v>
      </c>
      <c r="C5208" s="11" t="s">
        <v>12930</v>
      </c>
      <c r="D5208" s="29" t="s">
        <v>46258</v>
      </c>
      <c r="E5208" s="9">
        <v>295860.62</v>
      </c>
      <c r="F5208" s="9"/>
      <c r="G5208" s="9"/>
      <c r="H5208" s="9"/>
      <c r="I5208" s="9"/>
      <c r="J5208" s="9"/>
      <c r="K5208" s="9"/>
      <c r="L5208" s="9"/>
      <c r="M5208" s="9"/>
      <c r="N5208" s="9"/>
      <c r="O5208" s="9"/>
      <c r="P5208" s="9"/>
      <c r="Q5208" s="9"/>
      <c r="R5208" s="9"/>
      <c r="S5208" s="9"/>
      <c r="T5208" s="9"/>
      <c r="U5208" s="9"/>
      <c r="V5208" s="9"/>
      <c r="W5208" s="9"/>
      <c r="X5208" s="9"/>
      <c r="Y5208" s="9"/>
      <c r="Z5208" s="9"/>
      <c r="AA5208" s="9"/>
      <c r="AB5208" s="9"/>
      <c r="AC5208" s="9"/>
      <c r="AD5208" s="9"/>
      <c r="AE5208" s="9"/>
      <c r="AF5208" s="9"/>
      <c r="AG5208" s="9"/>
      <c r="AH5208" s="9"/>
      <c r="AI5208" s="9"/>
      <c r="AJ5208" s="9">
        <v>295860.62</v>
      </c>
      <c r="AK5208" s="9"/>
      <c r="AL5208" s="9">
        <v>295860.62</v>
      </c>
      <c r="AM5208" s="9">
        <v>127000</v>
      </c>
      <c r="AN5208" s="9">
        <v>-168860.62</v>
      </c>
      <c r="AO5208" s="9">
        <v>-132.96111811023599</v>
      </c>
      <c r="AP5208" s="13">
        <v>232.96111811023599</v>
      </c>
      <c r="AQ5208" s="9"/>
      <c r="AR5208" s="9"/>
      <c r="AS5208" s="7"/>
    </row>
    <row r="5209" spans="1:45" x14ac:dyDescent="0.2">
      <c r="A5209" s="5" t="s">
        <v>1696</v>
      </c>
      <c r="B5209" s="11" t="s">
        <v>1697</v>
      </c>
      <c r="C5209" s="11" t="s">
        <v>12930</v>
      </c>
      <c r="D5209" s="29" t="s">
        <v>46259</v>
      </c>
      <c r="E5209" s="9">
        <v>-21715.27</v>
      </c>
      <c r="F5209" s="9"/>
      <c r="G5209" s="9"/>
      <c r="H5209" s="9"/>
      <c r="I5209" s="9"/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9"/>
      <c r="U5209" s="9"/>
      <c r="V5209" s="9"/>
      <c r="W5209" s="9"/>
      <c r="X5209" s="9"/>
      <c r="Y5209" s="9"/>
      <c r="Z5209" s="9"/>
      <c r="AA5209" s="9"/>
      <c r="AB5209" s="9"/>
      <c r="AC5209" s="9"/>
      <c r="AD5209" s="9"/>
      <c r="AE5209" s="9"/>
      <c r="AF5209" s="9"/>
      <c r="AG5209" s="9"/>
      <c r="AH5209" s="9"/>
      <c r="AI5209" s="9"/>
      <c r="AJ5209" s="9">
        <v>-21715.27</v>
      </c>
      <c r="AK5209" s="9"/>
      <c r="AL5209" s="9">
        <v>-21715.27</v>
      </c>
      <c r="AM5209" s="9">
        <v>201092</v>
      </c>
      <c r="AN5209" s="9">
        <v>222807.27</v>
      </c>
      <c r="AO5209" s="9">
        <v>110.798674238657</v>
      </c>
      <c r="AP5209" s="9">
        <v>-10.798674238656901</v>
      </c>
      <c r="AQ5209" s="9"/>
      <c r="AR5209" s="9"/>
      <c r="AS5209" s="7"/>
    </row>
    <row r="5210" spans="1:45" x14ac:dyDescent="0.2">
      <c r="A5210" s="5" t="s">
        <v>39845</v>
      </c>
      <c r="B5210" s="11" t="s">
        <v>29251</v>
      </c>
      <c r="C5210" s="11" t="s">
        <v>38508</v>
      </c>
      <c r="D5210" s="28" t="s">
        <v>104</v>
      </c>
      <c r="E5210" s="9">
        <v>12600.98</v>
      </c>
      <c r="F5210" s="9"/>
      <c r="G5210" s="9"/>
      <c r="H5210" s="9"/>
      <c r="I5210" s="9"/>
      <c r="J5210" s="9"/>
      <c r="K5210" s="9"/>
      <c r="L5210" s="9"/>
      <c r="M5210" s="9"/>
      <c r="N5210" s="9"/>
      <c r="O5210" s="9"/>
      <c r="P5210" s="9"/>
      <c r="Q5210" s="9"/>
      <c r="R5210" s="9"/>
      <c r="S5210" s="9"/>
      <c r="T5210" s="9"/>
      <c r="U5210" s="9"/>
      <c r="V5210" s="9"/>
      <c r="W5210" s="9"/>
      <c r="X5210" s="9"/>
      <c r="Y5210" s="9"/>
      <c r="Z5210" s="9"/>
      <c r="AA5210" s="9"/>
      <c r="AB5210" s="9"/>
      <c r="AC5210" s="9"/>
      <c r="AD5210" s="9"/>
      <c r="AE5210" s="9"/>
      <c r="AF5210" s="9"/>
      <c r="AG5210" s="9"/>
      <c r="AH5210" s="9"/>
      <c r="AI5210" s="9"/>
      <c r="AJ5210" s="9">
        <v>12600.98</v>
      </c>
      <c r="AK5210" s="9"/>
      <c r="AL5210" s="9">
        <v>12600.98</v>
      </c>
      <c r="AM5210" s="9">
        <v>15694</v>
      </c>
      <c r="AN5210" s="9">
        <v>3093.02</v>
      </c>
      <c r="AO5210" s="9">
        <v>19.708296164139199</v>
      </c>
      <c r="AP5210" s="13">
        <v>80.291703835860801</v>
      </c>
      <c r="AQ5210" s="9"/>
      <c r="AR5210" s="9"/>
      <c r="AS5210" s="7"/>
    </row>
    <row r="5211" spans="1:45" x14ac:dyDescent="0.2">
      <c r="A5211" s="5" t="s">
        <v>39845</v>
      </c>
      <c r="B5211" s="11" t="s">
        <v>29251</v>
      </c>
      <c r="C5211" s="11" t="s">
        <v>38508</v>
      </c>
      <c r="D5211" s="29" t="s">
        <v>46256</v>
      </c>
      <c r="E5211" s="9">
        <v>8098.07</v>
      </c>
      <c r="F5211" s="9"/>
      <c r="G5211" s="9"/>
      <c r="H5211" s="9"/>
      <c r="I5211" s="9"/>
      <c r="J5211" s="9"/>
      <c r="K5211" s="9"/>
      <c r="L5211" s="9"/>
      <c r="M5211" s="9"/>
      <c r="N5211" s="9"/>
      <c r="O5211" s="9"/>
      <c r="P5211" s="9"/>
      <c r="Q5211" s="9"/>
      <c r="R5211" s="9"/>
      <c r="S5211" s="9"/>
      <c r="T5211" s="9"/>
      <c r="U5211" s="9"/>
      <c r="V5211" s="9"/>
      <c r="W5211" s="9"/>
      <c r="X5211" s="9"/>
      <c r="Y5211" s="9"/>
      <c r="Z5211" s="9"/>
      <c r="AA5211" s="9"/>
      <c r="AB5211" s="9"/>
      <c r="AC5211" s="9"/>
      <c r="AD5211" s="9"/>
      <c r="AE5211" s="9"/>
      <c r="AF5211" s="9"/>
      <c r="AG5211" s="9"/>
      <c r="AH5211" s="9"/>
      <c r="AI5211" s="9"/>
      <c r="AJ5211" s="9">
        <v>8098.07</v>
      </c>
      <c r="AK5211" s="9"/>
      <c r="AL5211" s="9">
        <v>8098.07</v>
      </c>
      <c r="AM5211" s="9"/>
      <c r="AN5211" s="9">
        <v>-8098.07</v>
      </c>
      <c r="AO5211" s="9" t="s">
        <v>103</v>
      </c>
      <c r="AP5211" s="9" t="s">
        <v>103</v>
      </c>
      <c r="AQ5211" s="9"/>
      <c r="AR5211" s="9"/>
      <c r="AS5211" s="7"/>
    </row>
    <row r="5212" spans="1:45" x14ac:dyDescent="0.2">
      <c r="A5212" s="5" t="s">
        <v>39845</v>
      </c>
      <c r="B5212" s="11" t="s">
        <v>29251</v>
      </c>
      <c r="C5212" s="11" t="s">
        <v>38508</v>
      </c>
      <c r="D5212" s="29" t="s">
        <v>46257</v>
      </c>
      <c r="E5212" s="9">
        <v>3336.79</v>
      </c>
      <c r="F5212" s="9"/>
      <c r="G5212" s="9"/>
      <c r="H5212" s="9"/>
      <c r="I5212" s="9"/>
      <c r="J5212" s="9"/>
      <c r="K5212" s="9"/>
      <c r="L5212" s="9"/>
      <c r="M5212" s="9"/>
      <c r="N5212" s="9"/>
      <c r="O5212" s="9"/>
      <c r="P5212" s="9"/>
      <c r="Q5212" s="9"/>
      <c r="R5212" s="9"/>
      <c r="S5212" s="9"/>
      <c r="T5212" s="9"/>
      <c r="U5212" s="9"/>
      <c r="V5212" s="9"/>
      <c r="W5212" s="9"/>
      <c r="X5212" s="9"/>
      <c r="Y5212" s="9"/>
      <c r="Z5212" s="9"/>
      <c r="AA5212" s="9"/>
      <c r="AB5212" s="9"/>
      <c r="AC5212" s="9"/>
      <c r="AD5212" s="9"/>
      <c r="AE5212" s="9"/>
      <c r="AF5212" s="9"/>
      <c r="AG5212" s="9"/>
      <c r="AH5212" s="9"/>
      <c r="AI5212" s="9"/>
      <c r="AJ5212" s="9">
        <v>3336.79</v>
      </c>
      <c r="AK5212" s="9"/>
      <c r="AL5212" s="9">
        <v>3336.79</v>
      </c>
      <c r="AM5212" s="9"/>
      <c r="AN5212" s="9">
        <v>-3336.79</v>
      </c>
      <c r="AO5212" s="9" t="s">
        <v>103</v>
      </c>
      <c r="AP5212" s="9" t="s">
        <v>103</v>
      </c>
      <c r="AQ5212" s="9"/>
      <c r="AR5212" s="9"/>
      <c r="AS5212" s="7"/>
    </row>
    <row r="5213" spans="1:45" x14ac:dyDescent="0.2">
      <c r="A5213" s="5" t="s">
        <v>39845</v>
      </c>
      <c r="B5213" s="11" t="s">
        <v>29251</v>
      </c>
      <c r="C5213" s="11" t="s">
        <v>38508</v>
      </c>
      <c r="D5213" s="29" t="s">
        <v>46259</v>
      </c>
      <c r="E5213" s="9">
        <v>1166.1199999999999</v>
      </c>
      <c r="F5213" s="9"/>
      <c r="G5213" s="9"/>
      <c r="H5213" s="9"/>
      <c r="I5213" s="9"/>
      <c r="J5213" s="9"/>
      <c r="K5213" s="9"/>
      <c r="L5213" s="9"/>
      <c r="M5213" s="9"/>
      <c r="N5213" s="9"/>
      <c r="O5213" s="9"/>
      <c r="P5213" s="9"/>
      <c r="Q5213" s="9"/>
      <c r="R5213" s="9"/>
      <c r="S5213" s="9"/>
      <c r="T5213" s="9"/>
      <c r="U5213" s="9"/>
      <c r="V5213" s="9"/>
      <c r="W5213" s="9"/>
      <c r="X5213" s="9"/>
      <c r="Y5213" s="9"/>
      <c r="Z5213" s="9"/>
      <c r="AA5213" s="9"/>
      <c r="AB5213" s="9"/>
      <c r="AC5213" s="9"/>
      <c r="AD5213" s="9"/>
      <c r="AE5213" s="9"/>
      <c r="AF5213" s="9"/>
      <c r="AG5213" s="9"/>
      <c r="AH5213" s="9"/>
      <c r="AI5213" s="9"/>
      <c r="AJ5213" s="9">
        <v>1166.1199999999999</v>
      </c>
      <c r="AK5213" s="9"/>
      <c r="AL5213" s="9">
        <v>1166.1199999999999</v>
      </c>
      <c r="AM5213" s="9">
        <v>15694</v>
      </c>
      <c r="AN5213" s="9">
        <v>14527.88</v>
      </c>
      <c r="AO5213" s="9">
        <v>92.569644450108299</v>
      </c>
      <c r="AP5213" s="9">
        <v>7.4303555498916802</v>
      </c>
      <c r="AQ5213" s="9"/>
      <c r="AR5213" s="9"/>
      <c r="AS5213" s="7"/>
    </row>
    <row r="5214" spans="1:45" x14ac:dyDescent="0.2">
      <c r="A5214" s="5" t="s">
        <v>47061</v>
      </c>
      <c r="B5214" s="11" t="s">
        <v>4376</v>
      </c>
      <c r="C5214" s="11" t="s">
        <v>46397</v>
      </c>
      <c r="D5214" s="28" t="s">
        <v>104</v>
      </c>
      <c r="E5214" s="9">
        <v>3787847.46</v>
      </c>
      <c r="F5214" s="9">
        <v>57.84</v>
      </c>
      <c r="G5214" s="9"/>
      <c r="H5214" s="9"/>
      <c r="I5214" s="9"/>
      <c r="J5214" s="9"/>
      <c r="K5214" s="9"/>
      <c r="L5214" s="9"/>
      <c r="M5214" s="9"/>
      <c r="N5214" s="9"/>
      <c r="O5214" s="9"/>
      <c r="P5214" s="9"/>
      <c r="Q5214" s="9"/>
      <c r="R5214" s="9">
        <v>57.84</v>
      </c>
      <c r="S5214" s="9">
        <v>57.84</v>
      </c>
      <c r="T5214" s="9"/>
      <c r="U5214" s="9"/>
      <c r="V5214" s="9"/>
      <c r="W5214" s="9"/>
      <c r="X5214" s="9"/>
      <c r="Y5214" s="9"/>
      <c r="Z5214" s="9"/>
      <c r="AA5214" s="9"/>
      <c r="AB5214" s="9"/>
      <c r="AC5214" s="9"/>
      <c r="AD5214" s="9"/>
      <c r="AE5214" s="9"/>
      <c r="AF5214" s="9"/>
      <c r="AG5214" s="9"/>
      <c r="AH5214" s="9"/>
      <c r="AI5214" s="9"/>
      <c r="AJ5214" s="9">
        <v>3787905.3</v>
      </c>
      <c r="AK5214" s="9"/>
      <c r="AL5214" s="9">
        <v>3787905.3</v>
      </c>
      <c r="AM5214" s="9">
        <v>5799999.96</v>
      </c>
      <c r="AN5214" s="9">
        <v>2012094.66</v>
      </c>
      <c r="AO5214" s="9">
        <v>34.691287480629597</v>
      </c>
      <c r="AP5214" s="9">
        <v>65.308712519370403</v>
      </c>
      <c r="AQ5214" s="9"/>
      <c r="AR5214" s="9">
        <v>-57.84</v>
      </c>
      <c r="AS5214" s="7" t="s">
        <v>103</v>
      </c>
    </row>
    <row r="5215" spans="1:45" x14ac:dyDescent="0.2">
      <c r="A5215" s="5" t="s">
        <v>47061</v>
      </c>
      <c r="B5215" s="11" t="s">
        <v>4376</v>
      </c>
      <c r="C5215" s="11" t="s">
        <v>46397</v>
      </c>
      <c r="D5215" s="29" t="s">
        <v>46256</v>
      </c>
      <c r="E5215" s="9">
        <v>395081.14</v>
      </c>
      <c r="F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9"/>
      <c r="U5215" s="9"/>
      <c r="V5215" s="9"/>
      <c r="W5215" s="9"/>
      <c r="X5215" s="9"/>
      <c r="Y5215" s="9"/>
      <c r="Z5215" s="9"/>
      <c r="AA5215" s="9"/>
      <c r="AB5215" s="9"/>
      <c r="AC5215" s="9"/>
      <c r="AD5215" s="9"/>
      <c r="AE5215" s="9"/>
      <c r="AF5215" s="9"/>
      <c r="AG5215" s="9"/>
      <c r="AH5215" s="9"/>
      <c r="AI5215" s="9"/>
      <c r="AJ5215" s="9">
        <v>395081.14</v>
      </c>
      <c r="AK5215" s="9"/>
      <c r="AL5215" s="9">
        <v>395081.14</v>
      </c>
      <c r="AM5215" s="9"/>
      <c r="AN5215" s="9">
        <v>-395081.14</v>
      </c>
      <c r="AO5215" s="9" t="s">
        <v>103</v>
      </c>
      <c r="AP5215" s="9" t="s">
        <v>103</v>
      </c>
      <c r="AQ5215" s="9"/>
      <c r="AR5215" s="9"/>
      <c r="AS5215" s="7"/>
    </row>
    <row r="5216" spans="1:45" x14ac:dyDescent="0.2">
      <c r="A5216" s="5" t="s">
        <v>47061</v>
      </c>
      <c r="B5216" s="11" t="s">
        <v>4376</v>
      </c>
      <c r="C5216" s="11" t="s">
        <v>46397</v>
      </c>
      <c r="D5216" s="29" t="s">
        <v>46257</v>
      </c>
      <c r="E5216" s="9">
        <v>227824.73</v>
      </c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9"/>
      <c r="U5216" s="9"/>
      <c r="V5216" s="9"/>
      <c r="W5216" s="9"/>
      <c r="X5216" s="9"/>
      <c r="Y5216" s="9"/>
      <c r="Z5216" s="9"/>
      <c r="AA5216" s="9"/>
      <c r="AB5216" s="9"/>
      <c r="AC5216" s="9"/>
      <c r="AD5216" s="9"/>
      <c r="AE5216" s="9"/>
      <c r="AF5216" s="9"/>
      <c r="AG5216" s="9"/>
      <c r="AH5216" s="9"/>
      <c r="AI5216" s="9"/>
      <c r="AJ5216" s="9">
        <v>227824.73</v>
      </c>
      <c r="AK5216" s="9"/>
      <c r="AL5216" s="9">
        <v>227824.73</v>
      </c>
      <c r="AM5216" s="9"/>
      <c r="AN5216" s="9">
        <v>-227824.73</v>
      </c>
      <c r="AO5216" s="9" t="s">
        <v>103</v>
      </c>
      <c r="AP5216" s="9" t="s">
        <v>103</v>
      </c>
      <c r="AQ5216" s="9"/>
      <c r="AR5216" s="9"/>
      <c r="AS5216" s="7"/>
    </row>
    <row r="5217" spans="1:45" x14ac:dyDescent="0.2">
      <c r="A5217" s="5" t="s">
        <v>47061</v>
      </c>
      <c r="B5217" s="11" t="s">
        <v>4376</v>
      </c>
      <c r="C5217" s="11" t="s">
        <v>46397</v>
      </c>
      <c r="D5217" s="29" t="s">
        <v>46258</v>
      </c>
      <c r="E5217" s="9">
        <v>2551042.9500000002</v>
      </c>
      <c r="F5217" s="9">
        <v>-6.9</v>
      </c>
      <c r="G5217" s="9"/>
      <c r="H5217" s="9"/>
      <c r="I5217" s="9"/>
      <c r="J5217" s="9"/>
      <c r="K5217" s="9"/>
      <c r="L5217" s="9"/>
      <c r="M5217" s="9"/>
      <c r="N5217" s="9"/>
      <c r="O5217" s="9"/>
      <c r="P5217" s="9"/>
      <c r="Q5217" s="9"/>
      <c r="R5217" s="9">
        <v>-6.9</v>
      </c>
      <c r="S5217" s="9">
        <v>-6.9</v>
      </c>
      <c r="T5217" s="9"/>
      <c r="U5217" s="9"/>
      <c r="V5217" s="9"/>
      <c r="W5217" s="9"/>
      <c r="X5217" s="9"/>
      <c r="Y5217" s="9"/>
      <c r="Z5217" s="9"/>
      <c r="AA5217" s="9"/>
      <c r="AB5217" s="9"/>
      <c r="AC5217" s="9"/>
      <c r="AD5217" s="9"/>
      <c r="AE5217" s="9"/>
      <c r="AF5217" s="9"/>
      <c r="AG5217" s="9"/>
      <c r="AH5217" s="9"/>
      <c r="AI5217" s="9"/>
      <c r="AJ5217" s="9">
        <v>2551036.0499999998</v>
      </c>
      <c r="AK5217" s="9"/>
      <c r="AL5217" s="9">
        <v>2551036.0499999998</v>
      </c>
      <c r="AM5217" s="9"/>
      <c r="AN5217" s="9">
        <v>-2551036.0499999998</v>
      </c>
      <c r="AO5217" s="9" t="s">
        <v>103</v>
      </c>
      <c r="AP5217" s="9" t="s">
        <v>103</v>
      </c>
      <c r="AQ5217" s="9"/>
      <c r="AR5217" s="9">
        <v>6.9</v>
      </c>
      <c r="AS5217" s="7" t="s">
        <v>103</v>
      </c>
    </row>
    <row r="5218" spans="1:45" x14ac:dyDescent="0.2">
      <c r="A5218" s="5" t="s">
        <v>47061</v>
      </c>
      <c r="B5218" s="11" t="s">
        <v>4376</v>
      </c>
      <c r="C5218" s="11" t="s">
        <v>46397</v>
      </c>
      <c r="D5218" s="29" t="s">
        <v>46259</v>
      </c>
      <c r="E5218" s="9">
        <v>613898.64</v>
      </c>
      <c r="F5218" s="9">
        <v>64.739999999999995</v>
      </c>
      <c r="G5218" s="9"/>
      <c r="H5218" s="9"/>
      <c r="I5218" s="9"/>
      <c r="J5218" s="9"/>
      <c r="K5218" s="9"/>
      <c r="L5218" s="9"/>
      <c r="M5218" s="9"/>
      <c r="N5218" s="9"/>
      <c r="O5218" s="9"/>
      <c r="P5218" s="9"/>
      <c r="Q5218" s="9"/>
      <c r="R5218" s="9">
        <v>64.739999999999995</v>
      </c>
      <c r="S5218" s="9">
        <v>64.739999999999995</v>
      </c>
      <c r="T5218" s="9"/>
      <c r="U5218" s="9"/>
      <c r="V5218" s="9"/>
      <c r="W5218" s="9"/>
      <c r="X5218" s="9"/>
      <c r="Y5218" s="9"/>
      <c r="Z5218" s="9"/>
      <c r="AA5218" s="9"/>
      <c r="AB5218" s="9"/>
      <c r="AC5218" s="9"/>
      <c r="AD5218" s="9"/>
      <c r="AE5218" s="9"/>
      <c r="AF5218" s="9"/>
      <c r="AG5218" s="9"/>
      <c r="AH5218" s="9"/>
      <c r="AI5218" s="9"/>
      <c r="AJ5218" s="9">
        <v>613963.38</v>
      </c>
      <c r="AK5218" s="9"/>
      <c r="AL5218" s="9">
        <v>613963.38</v>
      </c>
      <c r="AM5218" s="9">
        <v>5799999.96</v>
      </c>
      <c r="AN5218" s="9">
        <v>5186036.58</v>
      </c>
      <c r="AO5218" s="9">
        <v>89.414424409754602</v>
      </c>
      <c r="AP5218" s="9">
        <v>10.5855755902453</v>
      </c>
      <c r="AQ5218" s="9"/>
      <c r="AR5218" s="9">
        <v>-64.739999999999995</v>
      </c>
      <c r="AS5218" s="7" t="s">
        <v>103</v>
      </c>
    </row>
    <row r="5219" spans="1:45" x14ac:dyDescent="0.2">
      <c r="A5219" s="5" t="s">
        <v>47062</v>
      </c>
      <c r="B5219" s="11" t="s">
        <v>47063</v>
      </c>
      <c r="C5219" s="11" t="s">
        <v>47064</v>
      </c>
      <c r="D5219" s="28" t="s">
        <v>104</v>
      </c>
      <c r="E5219" s="9">
        <v>4167870.11</v>
      </c>
      <c r="F5219" s="9"/>
      <c r="G5219" s="9"/>
      <c r="H5219" s="9"/>
      <c r="I5219" s="9"/>
      <c r="J5219" s="9"/>
      <c r="K5219" s="9"/>
      <c r="L5219" s="9"/>
      <c r="M5219" s="9"/>
      <c r="N5219" s="9"/>
      <c r="O5219" s="9"/>
      <c r="P5219" s="9"/>
      <c r="Q5219" s="9"/>
      <c r="R5219" s="9"/>
      <c r="S5219" s="9"/>
      <c r="T5219" s="9"/>
      <c r="U5219" s="9"/>
      <c r="V5219" s="9"/>
      <c r="W5219" s="9"/>
      <c r="X5219" s="9"/>
      <c r="Y5219" s="9"/>
      <c r="Z5219" s="9"/>
      <c r="AA5219" s="9"/>
      <c r="AB5219" s="9"/>
      <c r="AC5219" s="9"/>
      <c r="AD5219" s="9"/>
      <c r="AE5219" s="9"/>
      <c r="AF5219" s="9"/>
      <c r="AG5219" s="9"/>
      <c r="AH5219" s="9"/>
      <c r="AI5219" s="9"/>
      <c r="AJ5219" s="9">
        <v>4167870.11</v>
      </c>
      <c r="AK5219" s="9"/>
      <c r="AL5219" s="9">
        <v>4167870.11</v>
      </c>
      <c r="AM5219" s="9">
        <v>4445000</v>
      </c>
      <c r="AN5219" s="9">
        <v>277129.89</v>
      </c>
      <c r="AO5219" s="9">
        <v>6.2346431946006797</v>
      </c>
      <c r="AP5219" s="13">
        <v>93.765356805399307</v>
      </c>
      <c r="AQ5219" s="9"/>
      <c r="AR5219" s="9"/>
      <c r="AS5219" s="7"/>
    </row>
    <row r="5220" spans="1:45" x14ac:dyDescent="0.2">
      <c r="A5220" s="5" t="s">
        <v>47062</v>
      </c>
      <c r="B5220" s="11" t="s">
        <v>47063</v>
      </c>
      <c r="C5220" s="11" t="s">
        <v>47064</v>
      </c>
      <c r="D5220" s="29" t="s">
        <v>46256</v>
      </c>
      <c r="E5220" s="9">
        <v>1692379.34</v>
      </c>
      <c r="F5220" s="9"/>
      <c r="G5220" s="9"/>
      <c r="H5220" s="9"/>
      <c r="I5220" s="9"/>
      <c r="J5220" s="9"/>
      <c r="K5220" s="9"/>
      <c r="L5220" s="9"/>
      <c r="M5220" s="9"/>
      <c r="N5220" s="9"/>
      <c r="O5220" s="9"/>
      <c r="P5220" s="9"/>
      <c r="Q5220" s="9"/>
      <c r="R5220" s="9"/>
      <c r="S5220" s="9"/>
      <c r="T5220" s="9"/>
      <c r="U5220" s="9"/>
      <c r="V5220" s="9"/>
      <c r="W5220" s="9"/>
      <c r="X5220" s="9"/>
      <c r="Y5220" s="9"/>
      <c r="Z5220" s="9"/>
      <c r="AA5220" s="9"/>
      <c r="AB5220" s="9"/>
      <c r="AC5220" s="9"/>
      <c r="AD5220" s="9"/>
      <c r="AE5220" s="9"/>
      <c r="AF5220" s="9"/>
      <c r="AG5220" s="9"/>
      <c r="AH5220" s="9"/>
      <c r="AI5220" s="9"/>
      <c r="AJ5220" s="9">
        <v>1692379.34</v>
      </c>
      <c r="AK5220" s="9"/>
      <c r="AL5220" s="9">
        <v>1692379.34</v>
      </c>
      <c r="AM5220" s="9">
        <v>1733890.32</v>
      </c>
      <c r="AN5220" s="9">
        <v>41510.980000000003</v>
      </c>
      <c r="AO5220" s="9">
        <v>2.3940949159921501</v>
      </c>
      <c r="AP5220" s="13">
        <v>97.605905084007802</v>
      </c>
      <c r="AQ5220" s="9"/>
      <c r="AR5220" s="9"/>
      <c r="AS5220" s="7"/>
    </row>
    <row r="5221" spans="1:45" x14ac:dyDescent="0.2">
      <c r="A5221" s="5" t="s">
        <v>47062</v>
      </c>
      <c r="B5221" s="11" t="s">
        <v>47063</v>
      </c>
      <c r="C5221" s="11" t="s">
        <v>47064</v>
      </c>
      <c r="D5221" s="29" t="s">
        <v>46257</v>
      </c>
      <c r="E5221" s="9">
        <v>825038.46</v>
      </c>
      <c r="F5221" s="9"/>
      <c r="G5221" s="9"/>
      <c r="H5221" s="9"/>
      <c r="I5221" s="9"/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9"/>
      <c r="U5221" s="9"/>
      <c r="V5221" s="9"/>
      <c r="W5221" s="9"/>
      <c r="X5221" s="9"/>
      <c r="Y5221" s="9"/>
      <c r="Z5221" s="9"/>
      <c r="AA5221" s="9"/>
      <c r="AB5221" s="9"/>
      <c r="AC5221" s="9"/>
      <c r="AD5221" s="9"/>
      <c r="AE5221" s="9"/>
      <c r="AF5221" s="9"/>
      <c r="AG5221" s="9"/>
      <c r="AH5221" s="9"/>
      <c r="AI5221" s="9"/>
      <c r="AJ5221" s="9">
        <v>825038.46</v>
      </c>
      <c r="AK5221" s="9"/>
      <c r="AL5221" s="9">
        <v>825038.46</v>
      </c>
      <c r="AM5221" s="9">
        <v>603169</v>
      </c>
      <c r="AN5221" s="9">
        <v>-221869.46</v>
      </c>
      <c r="AO5221" s="9">
        <v>-36.783962703653501</v>
      </c>
      <c r="AP5221" s="13">
        <v>136.783962703654</v>
      </c>
      <c r="AQ5221" s="9"/>
      <c r="AR5221" s="9"/>
      <c r="AS5221" s="7"/>
    </row>
    <row r="5222" spans="1:45" x14ac:dyDescent="0.2">
      <c r="A5222" s="5" t="s">
        <v>47062</v>
      </c>
      <c r="B5222" s="11" t="s">
        <v>47063</v>
      </c>
      <c r="C5222" s="11" t="s">
        <v>47064</v>
      </c>
      <c r="D5222" s="29" t="s">
        <v>46258</v>
      </c>
      <c r="E5222" s="9">
        <v>1112614.21</v>
      </c>
      <c r="F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9"/>
      <c r="U5222" s="9"/>
      <c r="V5222" s="9"/>
      <c r="W5222" s="9"/>
      <c r="X5222" s="9"/>
      <c r="Y5222" s="9"/>
      <c r="Z5222" s="9"/>
      <c r="AA5222" s="9"/>
      <c r="AB5222" s="9"/>
      <c r="AC5222" s="9"/>
      <c r="AD5222" s="9"/>
      <c r="AE5222" s="9"/>
      <c r="AF5222" s="9"/>
      <c r="AG5222" s="9"/>
      <c r="AH5222" s="9"/>
      <c r="AI5222" s="9"/>
      <c r="AJ5222" s="9">
        <v>1112614.21</v>
      </c>
      <c r="AK5222" s="9"/>
      <c r="AL5222" s="9">
        <v>1112614.21</v>
      </c>
      <c r="AM5222" s="9">
        <v>674584</v>
      </c>
      <c r="AN5222" s="9">
        <v>-438030.21</v>
      </c>
      <c r="AO5222" s="9">
        <v>-64.933382647676197</v>
      </c>
      <c r="AP5222" s="13">
        <v>164.93338264767601</v>
      </c>
      <c r="AQ5222" s="9"/>
      <c r="AR5222" s="9"/>
      <c r="AS5222" s="7"/>
    </row>
    <row r="5223" spans="1:45" x14ac:dyDescent="0.2">
      <c r="A5223" s="5" t="s">
        <v>47062</v>
      </c>
      <c r="B5223" s="11" t="s">
        <v>47063</v>
      </c>
      <c r="C5223" s="11" t="s">
        <v>47064</v>
      </c>
      <c r="D5223" s="29" t="s">
        <v>46259</v>
      </c>
      <c r="E5223" s="9">
        <v>537838.1</v>
      </c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9"/>
      <c r="U5223" s="9"/>
      <c r="V5223" s="9"/>
      <c r="W5223" s="9"/>
      <c r="X5223" s="9"/>
      <c r="Y5223" s="9"/>
      <c r="Z5223" s="9"/>
      <c r="AA5223" s="9"/>
      <c r="AB5223" s="9"/>
      <c r="AC5223" s="9"/>
      <c r="AD5223" s="9"/>
      <c r="AE5223" s="9"/>
      <c r="AF5223" s="9"/>
      <c r="AG5223" s="9"/>
      <c r="AH5223" s="9"/>
      <c r="AI5223" s="9"/>
      <c r="AJ5223" s="9">
        <v>537838.1</v>
      </c>
      <c r="AK5223" s="9"/>
      <c r="AL5223" s="9">
        <v>537838.1</v>
      </c>
      <c r="AM5223" s="9">
        <v>1433356.68</v>
      </c>
      <c r="AN5223" s="9">
        <v>895518.58</v>
      </c>
      <c r="AO5223" s="9">
        <v>62.477022816121398</v>
      </c>
      <c r="AP5223" s="9">
        <v>37.522977183878602</v>
      </c>
      <c r="AQ5223" s="9"/>
      <c r="AR5223" s="9"/>
      <c r="AS5223" s="7"/>
    </row>
    <row r="5224" spans="1:45" x14ac:dyDescent="0.2">
      <c r="A5224" s="5" t="s">
        <v>47065</v>
      </c>
      <c r="B5224" s="11" t="s">
        <v>47066</v>
      </c>
      <c r="C5224" s="11" t="s">
        <v>47067</v>
      </c>
      <c r="D5224" s="28" t="s">
        <v>104</v>
      </c>
      <c r="E5224" s="9">
        <v>2977877.29</v>
      </c>
      <c r="F5224" s="9"/>
      <c r="G5224" s="9"/>
      <c r="H5224" s="9"/>
      <c r="I5224" s="9"/>
      <c r="J5224" s="9"/>
      <c r="K5224" s="9"/>
      <c r="L5224" s="9"/>
      <c r="M5224" s="9"/>
      <c r="N5224" s="9"/>
      <c r="O5224" s="9"/>
      <c r="P5224" s="9"/>
      <c r="Q5224" s="9"/>
      <c r="R5224" s="9"/>
      <c r="S5224" s="9"/>
      <c r="T5224" s="9"/>
      <c r="U5224" s="9"/>
      <c r="V5224" s="9"/>
      <c r="W5224" s="9"/>
      <c r="X5224" s="9"/>
      <c r="Y5224" s="9"/>
      <c r="Z5224" s="9"/>
      <c r="AA5224" s="9"/>
      <c r="AB5224" s="9"/>
      <c r="AC5224" s="9"/>
      <c r="AD5224" s="9"/>
      <c r="AE5224" s="9"/>
      <c r="AF5224" s="9"/>
      <c r="AG5224" s="9"/>
      <c r="AH5224" s="9"/>
      <c r="AI5224" s="9"/>
      <c r="AJ5224" s="9">
        <v>2977877.29</v>
      </c>
      <c r="AK5224" s="9"/>
      <c r="AL5224" s="9">
        <v>2977877.29</v>
      </c>
      <c r="AM5224" s="9">
        <v>3290701.36</v>
      </c>
      <c r="AN5224" s="9">
        <v>312824.07</v>
      </c>
      <c r="AO5224" s="9">
        <v>9.5063038476393409</v>
      </c>
      <c r="AP5224" s="13">
        <v>90.493696152360698</v>
      </c>
      <c r="AQ5224" s="9"/>
      <c r="AR5224" s="9"/>
      <c r="AS5224" s="7"/>
    </row>
    <row r="5225" spans="1:45" x14ac:dyDescent="0.2">
      <c r="A5225" s="5" t="s">
        <v>47065</v>
      </c>
      <c r="B5225" s="11" t="s">
        <v>47066</v>
      </c>
      <c r="C5225" s="11" t="s">
        <v>47067</v>
      </c>
      <c r="D5225" s="29" t="s">
        <v>46256</v>
      </c>
      <c r="E5225" s="9">
        <v>1040918.35</v>
      </c>
      <c r="F5225" s="9"/>
      <c r="G5225" s="9"/>
      <c r="H5225" s="9"/>
      <c r="I5225" s="9"/>
      <c r="J5225" s="9"/>
      <c r="K5225" s="9"/>
      <c r="L5225" s="9"/>
      <c r="M5225" s="9"/>
      <c r="N5225" s="9"/>
      <c r="O5225" s="9"/>
      <c r="P5225" s="9"/>
      <c r="Q5225" s="9"/>
      <c r="R5225" s="9"/>
      <c r="S5225" s="9"/>
      <c r="T5225" s="9"/>
      <c r="U5225" s="9"/>
      <c r="V5225" s="9"/>
      <c r="W5225" s="9"/>
      <c r="X5225" s="9"/>
      <c r="Y5225" s="9"/>
      <c r="Z5225" s="9"/>
      <c r="AA5225" s="9"/>
      <c r="AB5225" s="9"/>
      <c r="AC5225" s="9"/>
      <c r="AD5225" s="9"/>
      <c r="AE5225" s="9"/>
      <c r="AF5225" s="9"/>
      <c r="AG5225" s="9"/>
      <c r="AH5225" s="9"/>
      <c r="AI5225" s="9"/>
      <c r="AJ5225" s="9">
        <v>1040918.35</v>
      </c>
      <c r="AK5225" s="9"/>
      <c r="AL5225" s="9">
        <v>1040918.35</v>
      </c>
      <c r="AM5225" s="9">
        <v>1149812.3600000001</v>
      </c>
      <c r="AN5225" s="9">
        <v>108894.01</v>
      </c>
      <c r="AO5225" s="9">
        <v>9.4705896186400391</v>
      </c>
      <c r="AP5225" s="13">
        <v>90.529410381359995</v>
      </c>
      <c r="AQ5225" s="9"/>
      <c r="AR5225" s="9"/>
      <c r="AS5225" s="7"/>
    </row>
    <row r="5226" spans="1:45" x14ac:dyDescent="0.2">
      <c r="A5226" s="5" t="s">
        <v>47065</v>
      </c>
      <c r="B5226" s="11" t="s">
        <v>47066</v>
      </c>
      <c r="C5226" s="11" t="s">
        <v>47067</v>
      </c>
      <c r="D5226" s="29" t="s">
        <v>46257</v>
      </c>
      <c r="E5226" s="9">
        <v>576321.30000000005</v>
      </c>
      <c r="F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9"/>
      <c r="U5226" s="9"/>
      <c r="V5226" s="9"/>
      <c r="W5226" s="9"/>
      <c r="X5226" s="9"/>
      <c r="Y5226" s="9"/>
      <c r="Z5226" s="9"/>
      <c r="AA5226" s="9"/>
      <c r="AB5226" s="9"/>
      <c r="AC5226" s="9"/>
      <c r="AD5226" s="9"/>
      <c r="AE5226" s="9"/>
      <c r="AF5226" s="9"/>
      <c r="AG5226" s="9"/>
      <c r="AH5226" s="9"/>
      <c r="AI5226" s="9"/>
      <c r="AJ5226" s="9">
        <v>576321.30000000005</v>
      </c>
      <c r="AK5226" s="9"/>
      <c r="AL5226" s="9">
        <v>576321.30000000005</v>
      </c>
      <c r="AM5226" s="9">
        <v>741014</v>
      </c>
      <c r="AN5226" s="9">
        <v>164692.70000000001</v>
      </c>
      <c r="AO5226" s="9">
        <v>22.2253155810821</v>
      </c>
      <c r="AP5226" s="13">
        <v>77.7746844189179</v>
      </c>
      <c r="AQ5226" s="9"/>
      <c r="AR5226" s="9"/>
      <c r="AS5226" s="7"/>
    </row>
    <row r="5227" spans="1:45" x14ac:dyDescent="0.2">
      <c r="A5227" s="5" t="s">
        <v>47065</v>
      </c>
      <c r="B5227" s="11" t="s">
        <v>47066</v>
      </c>
      <c r="C5227" s="11" t="s">
        <v>47067</v>
      </c>
      <c r="D5227" s="29" t="s">
        <v>46258</v>
      </c>
      <c r="E5227" s="9">
        <v>859542.31</v>
      </c>
      <c r="F5227" s="9"/>
      <c r="G5227" s="9"/>
      <c r="H5227" s="9"/>
      <c r="I5227" s="9"/>
      <c r="J5227" s="9"/>
      <c r="K5227" s="9"/>
      <c r="L5227" s="9"/>
      <c r="M5227" s="9"/>
      <c r="N5227" s="9"/>
      <c r="O5227" s="9"/>
      <c r="P5227" s="9"/>
      <c r="Q5227" s="9"/>
      <c r="R5227" s="9"/>
      <c r="S5227" s="9"/>
      <c r="T5227" s="9"/>
      <c r="U5227" s="9"/>
      <c r="V5227" s="9"/>
      <c r="W5227" s="9"/>
      <c r="X5227" s="9"/>
      <c r="Y5227" s="9"/>
      <c r="Z5227" s="9"/>
      <c r="AA5227" s="9"/>
      <c r="AB5227" s="9"/>
      <c r="AC5227" s="9"/>
      <c r="AD5227" s="9"/>
      <c r="AE5227" s="9"/>
      <c r="AF5227" s="9"/>
      <c r="AG5227" s="9"/>
      <c r="AH5227" s="9"/>
      <c r="AI5227" s="9"/>
      <c r="AJ5227" s="9">
        <v>859542.31</v>
      </c>
      <c r="AK5227" s="9"/>
      <c r="AL5227" s="9">
        <v>859542.31</v>
      </c>
      <c r="AM5227" s="9">
        <v>567870</v>
      </c>
      <c r="AN5227" s="9">
        <v>-291672.31</v>
      </c>
      <c r="AO5227" s="9">
        <v>-51.362514307852202</v>
      </c>
      <c r="AP5227" s="13">
        <v>151.362514307852</v>
      </c>
      <c r="AQ5227" s="9"/>
      <c r="AR5227" s="9"/>
      <c r="AS5227" s="7"/>
    </row>
    <row r="5228" spans="1:45" x14ac:dyDescent="0.2">
      <c r="A5228" s="5" t="s">
        <v>47065</v>
      </c>
      <c r="B5228" s="11" t="s">
        <v>47066</v>
      </c>
      <c r="C5228" s="11" t="s">
        <v>47067</v>
      </c>
      <c r="D5228" s="29" t="s">
        <v>46259</v>
      </c>
      <c r="E5228" s="9">
        <v>501095.33</v>
      </c>
      <c r="F5228" s="9"/>
      <c r="G5228" s="9"/>
      <c r="H5228" s="9"/>
      <c r="I5228" s="9"/>
      <c r="J5228" s="9"/>
      <c r="K5228" s="9"/>
      <c r="L5228" s="9"/>
      <c r="M5228" s="9"/>
      <c r="N5228" s="9"/>
      <c r="O5228" s="9"/>
      <c r="P5228" s="9"/>
      <c r="Q5228" s="9"/>
      <c r="R5228" s="9"/>
      <c r="S5228" s="9"/>
      <c r="T5228" s="9"/>
      <c r="U5228" s="9"/>
      <c r="V5228" s="9"/>
      <c r="W5228" s="9"/>
      <c r="X5228" s="9"/>
      <c r="Y5228" s="9"/>
      <c r="Z5228" s="9"/>
      <c r="AA5228" s="9"/>
      <c r="AB5228" s="9"/>
      <c r="AC5228" s="9"/>
      <c r="AD5228" s="9"/>
      <c r="AE5228" s="9"/>
      <c r="AF5228" s="9"/>
      <c r="AG5228" s="9"/>
      <c r="AH5228" s="9"/>
      <c r="AI5228" s="9"/>
      <c r="AJ5228" s="9">
        <v>501095.33</v>
      </c>
      <c r="AK5228" s="9"/>
      <c r="AL5228" s="9">
        <v>501095.33</v>
      </c>
      <c r="AM5228" s="9">
        <v>832005</v>
      </c>
      <c r="AN5228" s="9">
        <v>330909.67</v>
      </c>
      <c r="AO5228" s="9">
        <v>39.772557857224399</v>
      </c>
      <c r="AP5228" s="9">
        <v>60.227442142775601</v>
      </c>
      <c r="AQ5228" s="9"/>
      <c r="AR5228" s="9"/>
      <c r="AS5228" s="7"/>
    </row>
    <row r="5229" spans="1:45" x14ac:dyDescent="0.2">
      <c r="A5229" s="5" t="s">
        <v>47068</v>
      </c>
      <c r="B5229" s="11" t="s">
        <v>47069</v>
      </c>
      <c r="C5229" s="11" t="s">
        <v>46404</v>
      </c>
      <c r="D5229" s="28" t="s">
        <v>104</v>
      </c>
      <c r="E5229" s="9">
        <v>3324144.81</v>
      </c>
      <c r="F5229" s="9"/>
      <c r="G5229" s="9"/>
      <c r="H5229" s="9"/>
      <c r="I5229" s="9"/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9"/>
      <c r="U5229" s="9"/>
      <c r="V5229" s="9"/>
      <c r="W5229" s="9"/>
      <c r="X5229" s="9"/>
      <c r="Y5229" s="9"/>
      <c r="Z5229" s="9"/>
      <c r="AA5229" s="9"/>
      <c r="AB5229" s="9"/>
      <c r="AC5229" s="9"/>
      <c r="AD5229" s="9"/>
      <c r="AE5229" s="9"/>
      <c r="AF5229" s="9"/>
      <c r="AG5229" s="9"/>
      <c r="AH5229" s="9"/>
      <c r="AI5229" s="9"/>
      <c r="AJ5229" s="9">
        <v>3324144.81</v>
      </c>
      <c r="AK5229" s="9"/>
      <c r="AL5229" s="9">
        <v>3324144.81</v>
      </c>
      <c r="AM5229" s="9">
        <v>4000000</v>
      </c>
      <c r="AN5229" s="9">
        <v>675855.19</v>
      </c>
      <c r="AO5229" s="9">
        <v>16.896379750000001</v>
      </c>
      <c r="AP5229" s="13">
        <v>83.103620250000006</v>
      </c>
      <c r="AQ5229" s="9"/>
      <c r="AR5229" s="9"/>
      <c r="AS5229" s="7"/>
    </row>
    <row r="5230" spans="1:45" x14ac:dyDescent="0.2">
      <c r="A5230" s="5" t="s">
        <v>47068</v>
      </c>
      <c r="B5230" s="11" t="s">
        <v>47069</v>
      </c>
      <c r="C5230" s="11" t="s">
        <v>46404</v>
      </c>
      <c r="D5230" s="29" t="s">
        <v>46256</v>
      </c>
      <c r="E5230" s="9">
        <v>509608.19</v>
      </c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9"/>
      <c r="U5230" s="9"/>
      <c r="V5230" s="9"/>
      <c r="W5230" s="9"/>
      <c r="X5230" s="9"/>
      <c r="Y5230" s="9"/>
      <c r="Z5230" s="9"/>
      <c r="AA5230" s="9"/>
      <c r="AB5230" s="9"/>
      <c r="AC5230" s="9"/>
      <c r="AD5230" s="9"/>
      <c r="AE5230" s="9"/>
      <c r="AF5230" s="9"/>
      <c r="AG5230" s="9"/>
      <c r="AH5230" s="9"/>
      <c r="AI5230" s="9"/>
      <c r="AJ5230" s="9">
        <v>509608.19</v>
      </c>
      <c r="AK5230" s="9"/>
      <c r="AL5230" s="9">
        <v>509608.19</v>
      </c>
      <c r="AM5230" s="9">
        <v>2480755</v>
      </c>
      <c r="AN5230" s="9">
        <v>1971146.81</v>
      </c>
      <c r="AO5230" s="9">
        <v>79.457536516100902</v>
      </c>
      <c r="AP5230" s="9">
        <v>20.542463483899098</v>
      </c>
      <c r="AQ5230" s="9"/>
      <c r="AR5230" s="9"/>
      <c r="AS5230" s="7"/>
    </row>
    <row r="5231" spans="1:45" x14ac:dyDescent="0.2">
      <c r="A5231" s="5" t="s">
        <v>47068</v>
      </c>
      <c r="B5231" s="11" t="s">
        <v>47069</v>
      </c>
      <c r="C5231" s="11" t="s">
        <v>46404</v>
      </c>
      <c r="D5231" s="29" t="s">
        <v>46257</v>
      </c>
      <c r="E5231" s="9">
        <v>60976.06</v>
      </c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9"/>
      <c r="U5231" s="9"/>
      <c r="V5231" s="9"/>
      <c r="W5231" s="9"/>
      <c r="X5231" s="9"/>
      <c r="Y5231" s="9"/>
      <c r="Z5231" s="9"/>
      <c r="AA5231" s="9"/>
      <c r="AB5231" s="9"/>
      <c r="AC5231" s="9"/>
      <c r="AD5231" s="9"/>
      <c r="AE5231" s="9"/>
      <c r="AF5231" s="9"/>
      <c r="AG5231" s="9"/>
      <c r="AH5231" s="9"/>
      <c r="AI5231" s="9"/>
      <c r="AJ5231" s="9">
        <v>60976.06</v>
      </c>
      <c r="AK5231" s="9"/>
      <c r="AL5231" s="9">
        <v>60976.06</v>
      </c>
      <c r="AM5231" s="9">
        <v>278000</v>
      </c>
      <c r="AN5231" s="9">
        <v>217023.94</v>
      </c>
      <c r="AO5231" s="9">
        <v>78.066165467625893</v>
      </c>
      <c r="AP5231" s="9">
        <v>21.9338345323741</v>
      </c>
      <c r="AQ5231" s="9"/>
      <c r="AR5231" s="9"/>
      <c r="AS5231" s="7"/>
    </row>
    <row r="5232" spans="1:45" x14ac:dyDescent="0.2">
      <c r="A5232" s="5" t="s">
        <v>47068</v>
      </c>
      <c r="B5232" s="11" t="s">
        <v>47069</v>
      </c>
      <c r="C5232" s="11" t="s">
        <v>46404</v>
      </c>
      <c r="D5232" s="29" t="s">
        <v>46258</v>
      </c>
      <c r="E5232" s="9">
        <v>1414766.83</v>
      </c>
      <c r="F5232" s="9"/>
      <c r="G5232" s="9"/>
      <c r="H5232" s="9"/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9"/>
      <c r="U5232" s="9"/>
      <c r="V5232" s="9"/>
      <c r="W5232" s="9"/>
      <c r="X5232" s="9"/>
      <c r="Y5232" s="9"/>
      <c r="Z5232" s="9"/>
      <c r="AA5232" s="9"/>
      <c r="AB5232" s="9"/>
      <c r="AC5232" s="9"/>
      <c r="AD5232" s="9"/>
      <c r="AE5232" s="9"/>
      <c r="AF5232" s="9"/>
      <c r="AG5232" s="9"/>
      <c r="AH5232" s="9"/>
      <c r="AI5232" s="9"/>
      <c r="AJ5232" s="9">
        <v>1414766.83</v>
      </c>
      <c r="AK5232" s="9"/>
      <c r="AL5232" s="9">
        <v>1414766.83</v>
      </c>
      <c r="AM5232" s="9">
        <v>367500</v>
      </c>
      <c r="AN5232" s="9">
        <v>-1047266.83</v>
      </c>
      <c r="AO5232" s="9">
        <v>-284.970565986395</v>
      </c>
      <c r="AP5232" s="13">
        <v>384.970565986395</v>
      </c>
      <c r="AQ5232" s="9"/>
      <c r="AR5232" s="9"/>
      <c r="AS5232" s="7"/>
    </row>
    <row r="5233" spans="1:45" x14ac:dyDescent="0.2">
      <c r="A5233" s="5" t="s">
        <v>47068</v>
      </c>
      <c r="B5233" s="11" t="s">
        <v>47069</v>
      </c>
      <c r="C5233" s="11" t="s">
        <v>46404</v>
      </c>
      <c r="D5233" s="29" t="s">
        <v>46259</v>
      </c>
      <c r="E5233" s="9">
        <v>1338793.73</v>
      </c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9"/>
      <c r="U5233" s="9"/>
      <c r="V5233" s="9"/>
      <c r="W5233" s="9"/>
      <c r="X5233" s="9"/>
      <c r="Y5233" s="9"/>
      <c r="Z5233" s="9"/>
      <c r="AA5233" s="9"/>
      <c r="AB5233" s="9"/>
      <c r="AC5233" s="9"/>
      <c r="AD5233" s="9"/>
      <c r="AE5233" s="9"/>
      <c r="AF5233" s="9"/>
      <c r="AG5233" s="9"/>
      <c r="AH5233" s="9"/>
      <c r="AI5233" s="9"/>
      <c r="AJ5233" s="9">
        <v>1338793.73</v>
      </c>
      <c r="AK5233" s="9"/>
      <c r="AL5233" s="9">
        <v>1338793.73</v>
      </c>
      <c r="AM5233" s="9">
        <v>873745</v>
      </c>
      <c r="AN5233" s="9">
        <v>-465048.73</v>
      </c>
      <c r="AO5233" s="9">
        <v>-53.2247658069574</v>
      </c>
      <c r="AP5233" s="13">
        <v>153.22476580695701</v>
      </c>
      <c r="AQ5233" s="9"/>
      <c r="AR5233" s="9"/>
      <c r="AS5233" s="7"/>
    </row>
    <row r="5234" spans="1:45" x14ac:dyDescent="0.2">
      <c r="A5234" s="5" t="s">
        <v>1698</v>
      </c>
      <c r="B5234" s="11" t="s">
        <v>1699</v>
      </c>
      <c r="C5234" s="11" t="s">
        <v>3467</v>
      </c>
      <c r="D5234" s="28" t="s">
        <v>104</v>
      </c>
      <c r="E5234" s="9">
        <v>3134453.19</v>
      </c>
      <c r="F5234" s="9">
        <v>-2496.08</v>
      </c>
      <c r="G5234" s="9">
        <v>-137.07</v>
      </c>
      <c r="H5234" s="9"/>
      <c r="I5234" s="9"/>
      <c r="J5234" s="9"/>
      <c r="K5234" s="9">
        <v>1699.37</v>
      </c>
      <c r="L5234" s="9">
        <v>9705.81</v>
      </c>
      <c r="M5234" s="9"/>
      <c r="N5234" s="9"/>
      <c r="O5234" s="9"/>
      <c r="P5234" s="9"/>
      <c r="Q5234" s="9"/>
      <c r="R5234" s="9">
        <v>8772.0300000000007</v>
      </c>
      <c r="S5234" s="9">
        <v>8772.0300000000007</v>
      </c>
      <c r="T5234" s="9"/>
      <c r="U5234" s="9"/>
      <c r="V5234" s="9"/>
      <c r="W5234" s="9"/>
      <c r="X5234" s="9"/>
      <c r="Y5234" s="9"/>
      <c r="Z5234" s="9"/>
      <c r="AA5234" s="9"/>
      <c r="AB5234" s="9"/>
      <c r="AC5234" s="9"/>
      <c r="AD5234" s="9"/>
      <c r="AE5234" s="9"/>
      <c r="AF5234" s="9"/>
      <c r="AG5234" s="9"/>
      <c r="AH5234" s="9"/>
      <c r="AI5234" s="9"/>
      <c r="AJ5234" s="9">
        <v>3143225.22</v>
      </c>
      <c r="AK5234" s="9"/>
      <c r="AL5234" s="9">
        <v>3143225.22</v>
      </c>
      <c r="AM5234" s="9">
        <v>3800000.04</v>
      </c>
      <c r="AN5234" s="9">
        <v>656774.81999999995</v>
      </c>
      <c r="AO5234" s="9">
        <v>17.283547712804801</v>
      </c>
      <c r="AP5234" s="13">
        <v>82.716452287195196</v>
      </c>
      <c r="AQ5234" s="9"/>
      <c r="AR5234" s="9">
        <v>-8772.0300000000007</v>
      </c>
      <c r="AS5234" s="7" t="s">
        <v>103</v>
      </c>
    </row>
    <row r="5235" spans="1:45" x14ac:dyDescent="0.2">
      <c r="A5235" s="5" t="s">
        <v>1698</v>
      </c>
      <c r="B5235" s="11" t="s">
        <v>1699</v>
      </c>
      <c r="C5235" s="11" t="s">
        <v>3467</v>
      </c>
      <c r="D5235" s="29" t="s">
        <v>46256</v>
      </c>
      <c r="E5235" s="9">
        <v>805566.56</v>
      </c>
      <c r="F5235" s="9"/>
      <c r="G5235" s="9"/>
      <c r="H5235" s="9"/>
      <c r="I5235" s="9"/>
      <c r="J5235" s="9"/>
      <c r="K5235" s="9"/>
      <c r="L5235" s="9">
        <v>8646.6</v>
      </c>
      <c r="M5235" s="9"/>
      <c r="N5235" s="9"/>
      <c r="O5235" s="9"/>
      <c r="P5235" s="9"/>
      <c r="Q5235" s="9"/>
      <c r="R5235" s="9">
        <v>8646.6</v>
      </c>
      <c r="S5235" s="9">
        <v>8646.6</v>
      </c>
      <c r="T5235" s="9"/>
      <c r="U5235" s="9"/>
      <c r="V5235" s="9"/>
      <c r="W5235" s="9"/>
      <c r="X5235" s="9"/>
      <c r="Y5235" s="9"/>
      <c r="Z5235" s="9"/>
      <c r="AA5235" s="9"/>
      <c r="AB5235" s="9"/>
      <c r="AC5235" s="9"/>
      <c r="AD5235" s="9"/>
      <c r="AE5235" s="9"/>
      <c r="AF5235" s="9"/>
      <c r="AG5235" s="9"/>
      <c r="AH5235" s="9"/>
      <c r="AI5235" s="9"/>
      <c r="AJ5235" s="9">
        <v>814213.16</v>
      </c>
      <c r="AK5235" s="9"/>
      <c r="AL5235" s="9">
        <v>814213.16</v>
      </c>
      <c r="AM5235" s="9"/>
      <c r="AN5235" s="9">
        <v>-814213.16</v>
      </c>
      <c r="AO5235" s="9" t="s">
        <v>103</v>
      </c>
      <c r="AP5235" s="9" t="s">
        <v>103</v>
      </c>
      <c r="AQ5235" s="9"/>
      <c r="AR5235" s="9">
        <v>-8646.6</v>
      </c>
      <c r="AS5235" s="7" t="s">
        <v>103</v>
      </c>
    </row>
    <row r="5236" spans="1:45" x14ac:dyDescent="0.2">
      <c r="A5236" s="5" t="s">
        <v>1698</v>
      </c>
      <c r="B5236" s="11" t="s">
        <v>1699</v>
      </c>
      <c r="C5236" s="11" t="s">
        <v>3467</v>
      </c>
      <c r="D5236" s="29" t="s">
        <v>46257</v>
      </c>
      <c r="E5236" s="9">
        <v>399121.44</v>
      </c>
      <c r="F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9"/>
      <c r="U5236" s="9"/>
      <c r="V5236" s="9"/>
      <c r="W5236" s="9"/>
      <c r="X5236" s="9"/>
      <c r="Y5236" s="9"/>
      <c r="Z5236" s="9"/>
      <c r="AA5236" s="9"/>
      <c r="AB5236" s="9"/>
      <c r="AC5236" s="9"/>
      <c r="AD5236" s="9"/>
      <c r="AE5236" s="9"/>
      <c r="AF5236" s="9"/>
      <c r="AG5236" s="9"/>
      <c r="AH5236" s="9"/>
      <c r="AI5236" s="9"/>
      <c r="AJ5236" s="9">
        <v>399121.44</v>
      </c>
      <c r="AK5236" s="9"/>
      <c r="AL5236" s="9">
        <v>399121.44</v>
      </c>
      <c r="AM5236" s="9"/>
      <c r="AN5236" s="9">
        <v>-399121.44</v>
      </c>
      <c r="AO5236" s="9" t="s">
        <v>103</v>
      </c>
      <c r="AP5236" s="9" t="s">
        <v>103</v>
      </c>
      <c r="AQ5236" s="9"/>
      <c r="AR5236" s="9"/>
      <c r="AS5236" s="7"/>
    </row>
    <row r="5237" spans="1:45" x14ac:dyDescent="0.2">
      <c r="A5237" s="5" t="s">
        <v>1698</v>
      </c>
      <c r="B5237" s="11" t="s">
        <v>1699</v>
      </c>
      <c r="C5237" s="11" t="s">
        <v>3467</v>
      </c>
      <c r="D5237" s="29" t="s">
        <v>46258</v>
      </c>
      <c r="E5237" s="9">
        <v>1733651.1</v>
      </c>
      <c r="F5237" s="9">
        <v>-2496.08</v>
      </c>
      <c r="G5237" s="9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>
        <v>-2496.08</v>
      </c>
      <c r="S5237" s="9">
        <v>-2496.08</v>
      </c>
      <c r="T5237" s="9"/>
      <c r="U5237" s="9"/>
      <c r="V5237" s="9"/>
      <c r="W5237" s="9"/>
      <c r="X5237" s="9"/>
      <c r="Y5237" s="9"/>
      <c r="Z5237" s="9"/>
      <c r="AA5237" s="9"/>
      <c r="AB5237" s="9"/>
      <c r="AC5237" s="9"/>
      <c r="AD5237" s="9"/>
      <c r="AE5237" s="9"/>
      <c r="AF5237" s="9"/>
      <c r="AG5237" s="9"/>
      <c r="AH5237" s="9"/>
      <c r="AI5237" s="9"/>
      <c r="AJ5237" s="9">
        <v>1731155.02</v>
      </c>
      <c r="AK5237" s="9"/>
      <c r="AL5237" s="9">
        <v>1731155.02</v>
      </c>
      <c r="AM5237" s="9"/>
      <c r="AN5237" s="9">
        <v>-1731155.02</v>
      </c>
      <c r="AO5237" s="9" t="s">
        <v>103</v>
      </c>
      <c r="AP5237" s="9" t="s">
        <v>103</v>
      </c>
      <c r="AQ5237" s="9"/>
      <c r="AR5237" s="9">
        <v>2496.08</v>
      </c>
      <c r="AS5237" s="7" t="s">
        <v>103</v>
      </c>
    </row>
    <row r="5238" spans="1:45" x14ac:dyDescent="0.2">
      <c r="A5238" s="5" t="s">
        <v>1698</v>
      </c>
      <c r="B5238" s="11" t="s">
        <v>1699</v>
      </c>
      <c r="C5238" s="11" t="s">
        <v>3467</v>
      </c>
      <c r="D5238" s="29" t="s">
        <v>46259</v>
      </c>
      <c r="E5238" s="9">
        <v>196114.09</v>
      </c>
      <c r="F5238" s="9"/>
      <c r="G5238" s="9">
        <v>-137.07</v>
      </c>
      <c r="H5238" s="9"/>
      <c r="I5238" s="9"/>
      <c r="J5238" s="9"/>
      <c r="K5238" s="9">
        <v>1699.37</v>
      </c>
      <c r="L5238" s="9">
        <v>1059.21</v>
      </c>
      <c r="M5238" s="9"/>
      <c r="N5238" s="9"/>
      <c r="O5238" s="9"/>
      <c r="P5238" s="9"/>
      <c r="Q5238" s="9"/>
      <c r="R5238" s="9">
        <v>2621.51</v>
      </c>
      <c r="S5238" s="9">
        <v>2621.51</v>
      </c>
      <c r="T5238" s="9"/>
      <c r="U5238" s="9"/>
      <c r="V5238" s="9"/>
      <c r="W5238" s="9"/>
      <c r="X5238" s="9"/>
      <c r="Y5238" s="9"/>
      <c r="Z5238" s="9"/>
      <c r="AA5238" s="9"/>
      <c r="AB5238" s="9"/>
      <c r="AC5238" s="9"/>
      <c r="AD5238" s="9"/>
      <c r="AE5238" s="9"/>
      <c r="AF5238" s="9"/>
      <c r="AG5238" s="9"/>
      <c r="AH5238" s="9"/>
      <c r="AI5238" s="9"/>
      <c r="AJ5238" s="9">
        <v>198735.6</v>
      </c>
      <c r="AK5238" s="9"/>
      <c r="AL5238" s="9">
        <v>198735.6</v>
      </c>
      <c r="AM5238" s="9">
        <v>3800000.04</v>
      </c>
      <c r="AN5238" s="9">
        <v>3601264.44</v>
      </c>
      <c r="AO5238" s="9">
        <v>94.770115844525094</v>
      </c>
      <c r="AP5238" s="9">
        <v>5.2298841554748998</v>
      </c>
      <c r="AQ5238" s="9"/>
      <c r="AR5238" s="9">
        <v>-2621.51</v>
      </c>
      <c r="AS5238" s="7" t="s">
        <v>103</v>
      </c>
    </row>
    <row r="5239" spans="1:45" x14ac:dyDescent="0.2">
      <c r="A5239" s="5" t="s">
        <v>39846</v>
      </c>
      <c r="B5239" s="11" t="s">
        <v>39847</v>
      </c>
      <c r="C5239" s="11" t="s">
        <v>39672</v>
      </c>
      <c r="D5239" s="28" t="s">
        <v>104</v>
      </c>
      <c r="E5239" s="9">
        <v>315606.02</v>
      </c>
      <c r="F5239" s="9"/>
      <c r="G5239" s="9"/>
      <c r="H5239" s="9"/>
      <c r="I5239" s="9"/>
      <c r="J5239" s="9"/>
      <c r="K5239" s="9"/>
      <c r="L5239" s="9"/>
      <c r="M5239" s="9"/>
      <c r="N5239" s="9"/>
      <c r="O5239" s="9"/>
      <c r="P5239" s="9"/>
      <c r="Q5239" s="9"/>
      <c r="R5239" s="9"/>
      <c r="S5239" s="9"/>
      <c r="T5239" s="9"/>
      <c r="U5239" s="9"/>
      <c r="V5239" s="9"/>
      <c r="W5239" s="9"/>
      <c r="X5239" s="9"/>
      <c r="Y5239" s="9"/>
      <c r="Z5239" s="9"/>
      <c r="AA5239" s="9"/>
      <c r="AB5239" s="9"/>
      <c r="AC5239" s="9"/>
      <c r="AD5239" s="9"/>
      <c r="AE5239" s="9"/>
      <c r="AF5239" s="9"/>
      <c r="AG5239" s="9"/>
      <c r="AH5239" s="9"/>
      <c r="AI5239" s="9"/>
      <c r="AJ5239" s="9">
        <v>315606.02</v>
      </c>
      <c r="AK5239" s="9"/>
      <c r="AL5239" s="9">
        <v>315606.02</v>
      </c>
      <c r="AM5239" s="9">
        <v>390000</v>
      </c>
      <c r="AN5239" s="9">
        <v>74393.98</v>
      </c>
      <c r="AO5239" s="9">
        <v>19.0753794871795</v>
      </c>
      <c r="AP5239" s="13">
        <v>80.924620512820496</v>
      </c>
      <c r="AQ5239" s="9"/>
      <c r="AR5239" s="9"/>
      <c r="AS5239" s="7"/>
    </row>
    <row r="5240" spans="1:45" x14ac:dyDescent="0.2">
      <c r="A5240" s="5" t="s">
        <v>39846</v>
      </c>
      <c r="B5240" s="11" t="s">
        <v>39847</v>
      </c>
      <c r="C5240" s="11" t="s">
        <v>39672</v>
      </c>
      <c r="D5240" s="29" t="s">
        <v>46256</v>
      </c>
      <c r="E5240" s="9">
        <v>11887.85</v>
      </c>
      <c r="F5240" s="9"/>
      <c r="G5240" s="9"/>
      <c r="H5240" s="9"/>
      <c r="I5240" s="9"/>
      <c r="J5240" s="9"/>
      <c r="K5240" s="9"/>
      <c r="L5240" s="9"/>
      <c r="M5240" s="9"/>
      <c r="N5240" s="9"/>
      <c r="O5240" s="9"/>
      <c r="P5240" s="9"/>
      <c r="Q5240" s="9"/>
      <c r="R5240" s="9"/>
      <c r="S5240" s="9"/>
      <c r="T5240" s="9"/>
      <c r="U5240" s="9"/>
      <c r="V5240" s="9"/>
      <c r="W5240" s="9"/>
      <c r="X5240" s="9"/>
      <c r="Y5240" s="9"/>
      <c r="Z5240" s="9"/>
      <c r="AA5240" s="9"/>
      <c r="AB5240" s="9"/>
      <c r="AC5240" s="9"/>
      <c r="AD5240" s="9"/>
      <c r="AE5240" s="9"/>
      <c r="AF5240" s="9"/>
      <c r="AG5240" s="9"/>
      <c r="AH5240" s="9"/>
      <c r="AI5240" s="9"/>
      <c r="AJ5240" s="9">
        <v>11887.85</v>
      </c>
      <c r="AK5240" s="9"/>
      <c r="AL5240" s="9">
        <v>11887.85</v>
      </c>
      <c r="AM5240" s="9">
        <v>390000</v>
      </c>
      <c r="AN5240" s="9">
        <v>378112.15</v>
      </c>
      <c r="AO5240" s="9">
        <v>96.951833333333298</v>
      </c>
      <c r="AP5240" s="9">
        <v>3.04816666666667</v>
      </c>
      <c r="AQ5240" s="9"/>
      <c r="AR5240" s="9"/>
      <c r="AS5240" s="7"/>
    </row>
    <row r="5241" spans="1:45" x14ac:dyDescent="0.2">
      <c r="A5241" s="5" t="s">
        <v>39846</v>
      </c>
      <c r="B5241" s="11" t="s">
        <v>39847</v>
      </c>
      <c r="C5241" s="11" t="s">
        <v>39672</v>
      </c>
      <c r="D5241" s="29" t="s">
        <v>46257</v>
      </c>
      <c r="E5241" s="9">
        <v>55962.51</v>
      </c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  <c r="T5241" s="9"/>
      <c r="U5241" s="9"/>
      <c r="V5241" s="9"/>
      <c r="W5241" s="9"/>
      <c r="X5241" s="9"/>
      <c r="Y5241" s="9"/>
      <c r="Z5241" s="9"/>
      <c r="AA5241" s="9"/>
      <c r="AB5241" s="9"/>
      <c r="AC5241" s="9"/>
      <c r="AD5241" s="9"/>
      <c r="AE5241" s="9"/>
      <c r="AF5241" s="9"/>
      <c r="AG5241" s="9"/>
      <c r="AH5241" s="9"/>
      <c r="AI5241" s="9"/>
      <c r="AJ5241" s="9">
        <v>55962.51</v>
      </c>
      <c r="AK5241" s="9"/>
      <c r="AL5241" s="9">
        <v>55962.51</v>
      </c>
      <c r="AM5241" s="9"/>
      <c r="AN5241" s="9">
        <v>-55962.51</v>
      </c>
      <c r="AO5241" s="9" t="s">
        <v>103</v>
      </c>
      <c r="AP5241" s="9" t="s">
        <v>103</v>
      </c>
      <c r="AQ5241" s="9"/>
      <c r="AR5241" s="9"/>
      <c r="AS5241" s="7"/>
    </row>
    <row r="5242" spans="1:45" x14ac:dyDescent="0.2">
      <c r="A5242" s="5" t="s">
        <v>39846</v>
      </c>
      <c r="B5242" s="11" t="s">
        <v>39847</v>
      </c>
      <c r="C5242" s="11" t="s">
        <v>39672</v>
      </c>
      <c r="D5242" s="29" t="s">
        <v>46258</v>
      </c>
      <c r="E5242" s="9">
        <v>245170.49</v>
      </c>
      <c r="F5242" s="9"/>
      <c r="G5242" s="9"/>
      <c r="H5242" s="9"/>
      <c r="I5242" s="9"/>
      <c r="J5242" s="9"/>
      <c r="K5242" s="9"/>
      <c r="L5242" s="9"/>
      <c r="M5242" s="9"/>
      <c r="N5242" s="9"/>
      <c r="O5242" s="9"/>
      <c r="P5242" s="9"/>
      <c r="Q5242" s="9"/>
      <c r="R5242" s="9"/>
      <c r="S5242" s="9"/>
      <c r="T5242" s="9"/>
      <c r="U5242" s="9"/>
      <c r="V5242" s="9"/>
      <c r="W5242" s="9"/>
      <c r="X5242" s="9"/>
      <c r="Y5242" s="9"/>
      <c r="Z5242" s="9"/>
      <c r="AA5242" s="9"/>
      <c r="AB5242" s="9"/>
      <c r="AC5242" s="9"/>
      <c r="AD5242" s="9"/>
      <c r="AE5242" s="9"/>
      <c r="AF5242" s="9"/>
      <c r="AG5242" s="9"/>
      <c r="AH5242" s="9"/>
      <c r="AI5242" s="9"/>
      <c r="AJ5242" s="9">
        <v>245170.49</v>
      </c>
      <c r="AK5242" s="9"/>
      <c r="AL5242" s="9">
        <v>245170.49</v>
      </c>
      <c r="AM5242" s="9"/>
      <c r="AN5242" s="9">
        <v>-245170.49</v>
      </c>
      <c r="AO5242" s="9" t="s">
        <v>103</v>
      </c>
      <c r="AP5242" s="9" t="s">
        <v>103</v>
      </c>
      <c r="AQ5242" s="9"/>
      <c r="AR5242" s="9"/>
      <c r="AS5242" s="7"/>
    </row>
    <row r="5243" spans="1:45" x14ac:dyDescent="0.2">
      <c r="A5243" s="5" t="s">
        <v>39846</v>
      </c>
      <c r="B5243" s="11" t="s">
        <v>39847</v>
      </c>
      <c r="C5243" s="11" t="s">
        <v>39672</v>
      </c>
      <c r="D5243" s="29" t="s">
        <v>46259</v>
      </c>
      <c r="E5243" s="9">
        <v>2585.17</v>
      </c>
      <c r="F5243" s="9"/>
      <c r="G5243" s="9"/>
      <c r="H5243" s="9"/>
      <c r="I5243" s="9"/>
      <c r="J5243" s="9"/>
      <c r="K5243" s="9"/>
      <c r="L5243" s="9"/>
      <c r="M5243" s="9"/>
      <c r="N5243" s="9"/>
      <c r="O5243" s="9"/>
      <c r="P5243" s="9"/>
      <c r="Q5243" s="9"/>
      <c r="R5243" s="9"/>
      <c r="S5243" s="9"/>
      <c r="T5243" s="9"/>
      <c r="U5243" s="9"/>
      <c r="V5243" s="9"/>
      <c r="W5243" s="9"/>
      <c r="X5243" s="9"/>
      <c r="Y5243" s="9"/>
      <c r="Z5243" s="9"/>
      <c r="AA5243" s="9"/>
      <c r="AB5243" s="9"/>
      <c r="AC5243" s="9"/>
      <c r="AD5243" s="9"/>
      <c r="AE5243" s="9"/>
      <c r="AF5243" s="9"/>
      <c r="AG5243" s="9"/>
      <c r="AH5243" s="9"/>
      <c r="AI5243" s="9"/>
      <c r="AJ5243" s="9">
        <v>2585.17</v>
      </c>
      <c r="AK5243" s="9"/>
      <c r="AL5243" s="9">
        <v>2585.17</v>
      </c>
      <c r="AM5243" s="9"/>
      <c r="AN5243" s="9">
        <v>-2585.17</v>
      </c>
      <c r="AO5243" s="9" t="s">
        <v>103</v>
      </c>
      <c r="AP5243" s="9" t="s">
        <v>103</v>
      </c>
      <c r="AQ5243" s="9"/>
      <c r="AR5243" s="9"/>
      <c r="AS5243" s="7"/>
    </row>
    <row r="5244" spans="1:45" x14ac:dyDescent="0.2">
      <c r="A5244" s="5" t="s">
        <v>1700</v>
      </c>
      <c r="B5244" s="11" t="s">
        <v>1701</v>
      </c>
      <c r="C5244" s="11" t="s">
        <v>12923</v>
      </c>
      <c r="D5244" s="28" t="s">
        <v>104</v>
      </c>
      <c r="E5244" s="9">
        <v>8242.8700000000008</v>
      </c>
      <c r="F5244" s="9"/>
      <c r="G5244" s="9"/>
      <c r="H5244" s="9"/>
      <c r="I5244" s="9"/>
      <c r="J5244" s="9"/>
      <c r="K5244" s="9"/>
      <c r="L5244" s="9"/>
      <c r="M5244" s="9"/>
      <c r="N5244" s="9"/>
      <c r="O5244" s="9"/>
      <c r="P5244" s="9"/>
      <c r="Q5244" s="9"/>
      <c r="R5244" s="9"/>
      <c r="S5244" s="9"/>
      <c r="T5244" s="9"/>
      <c r="U5244" s="9"/>
      <c r="V5244" s="9"/>
      <c r="W5244" s="9"/>
      <c r="X5244" s="9"/>
      <c r="Y5244" s="9"/>
      <c r="Z5244" s="9"/>
      <c r="AA5244" s="9"/>
      <c r="AB5244" s="9"/>
      <c r="AC5244" s="9"/>
      <c r="AD5244" s="9"/>
      <c r="AE5244" s="9"/>
      <c r="AF5244" s="9"/>
      <c r="AG5244" s="9"/>
      <c r="AH5244" s="9"/>
      <c r="AI5244" s="9"/>
      <c r="AJ5244" s="9">
        <v>8242.8700000000008</v>
      </c>
      <c r="AK5244" s="9"/>
      <c r="AL5244" s="9">
        <v>8242.8700000000008</v>
      </c>
      <c r="AM5244" s="9"/>
      <c r="AN5244" s="9">
        <v>-8242.8700000000008</v>
      </c>
      <c r="AO5244" s="9" t="s">
        <v>103</v>
      </c>
      <c r="AP5244" s="9" t="s">
        <v>103</v>
      </c>
      <c r="AQ5244" s="9"/>
      <c r="AR5244" s="9"/>
      <c r="AS5244" s="7"/>
    </row>
    <row r="5245" spans="1:45" x14ac:dyDescent="0.2">
      <c r="A5245" s="5" t="s">
        <v>1700</v>
      </c>
      <c r="B5245" s="11" t="s">
        <v>1701</v>
      </c>
      <c r="C5245" s="11" t="s">
        <v>12923</v>
      </c>
      <c r="D5245" s="29" t="s">
        <v>46256</v>
      </c>
      <c r="E5245" s="9">
        <v>4142.82</v>
      </c>
      <c r="F5245" s="9"/>
      <c r="G5245" s="9"/>
      <c r="H5245" s="9"/>
      <c r="I5245" s="9"/>
      <c r="J5245" s="9"/>
      <c r="K5245" s="9"/>
      <c r="L5245" s="9"/>
      <c r="M5245" s="9"/>
      <c r="N5245" s="9"/>
      <c r="O5245" s="9"/>
      <c r="P5245" s="9"/>
      <c r="Q5245" s="9"/>
      <c r="R5245" s="9"/>
      <c r="S5245" s="9"/>
      <c r="T5245" s="9"/>
      <c r="U5245" s="9"/>
      <c r="V5245" s="9"/>
      <c r="W5245" s="9"/>
      <c r="X5245" s="9"/>
      <c r="Y5245" s="9"/>
      <c r="Z5245" s="9"/>
      <c r="AA5245" s="9"/>
      <c r="AB5245" s="9"/>
      <c r="AC5245" s="9"/>
      <c r="AD5245" s="9"/>
      <c r="AE5245" s="9"/>
      <c r="AF5245" s="9"/>
      <c r="AG5245" s="9"/>
      <c r="AH5245" s="9"/>
      <c r="AI5245" s="9"/>
      <c r="AJ5245" s="9">
        <v>4142.82</v>
      </c>
      <c r="AK5245" s="9"/>
      <c r="AL5245" s="9">
        <v>4142.82</v>
      </c>
      <c r="AM5245" s="9"/>
      <c r="AN5245" s="9">
        <v>-4142.82</v>
      </c>
      <c r="AO5245" s="9" t="s">
        <v>103</v>
      </c>
      <c r="AP5245" s="9" t="s">
        <v>103</v>
      </c>
      <c r="AQ5245" s="9"/>
      <c r="AR5245" s="9"/>
      <c r="AS5245" s="7"/>
    </row>
    <row r="5246" spans="1:45" x14ac:dyDescent="0.2">
      <c r="A5246" s="5" t="s">
        <v>1700</v>
      </c>
      <c r="B5246" s="11" t="s">
        <v>1701</v>
      </c>
      <c r="C5246" s="11" t="s">
        <v>12923</v>
      </c>
      <c r="D5246" s="29" t="s">
        <v>46258</v>
      </c>
      <c r="E5246" s="9">
        <v>2257.15</v>
      </c>
      <c r="F5246" s="9"/>
      <c r="G5246" s="9"/>
      <c r="H5246" s="9"/>
      <c r="I5246" s="9"/>
      <c r="J5246" s="9"/>
      <c r="K5246" s="9"/>
      <c r="L5246" s="9"/>
      <c r="M5246" s="9"/>
      <c r="N5246" s="9"/>
      <c r="O5246" s="9"/>
      <c r="P5246" s="9"/>
      <c r="Q5246" s="9"/>
      <c r="R5246" s="9"/>
      <c r="S5246" s="9"/>
      <c r="T5246" s="9"/>
      <c r="U5246" s="9"/>
      <c r="V5246" s="9"/>
      <c r="W5246" s="9"/>
      <c r="X5246" s="9"/>
      <c r="Y5246" s="9"/>
      <c r="Z5246" s="9"/>
      <c r="AA5246" s="9"/>
      <c r="AB5246" s="9"/>
      <c r="AC5246" s="9"/>
      <c r="AD5246" s="9"/>
      <c r="AE5246" s="9"/>
      <c r="AF5246" s="9"/>
      <c r="AG5246" s="9"/>
      <c r="AH5246" s="9"/>
      <c r="AI5246" s="9"/>
      <c r="AJ5246" s="9">
        <v>2257.15</v>
      </c>
      <c r="AK5246" s="9"/>
      <c r="AL5246" s="9">
        <v>2257.15</v>
      </c>
      <c r="AM5246" s="9"/>
      <c r="AN5246" s="9">
        <v>-2257.15</v>
      </c>
      <c r="AO5246" s="9" t="s">
        <v>103</v>
      </c>
      <c r="AP5246" s="9" t="s">
        <v>103</v>
      </c>
      <c r="AQ5246" s="9"/>
      <c r="AR5246" s="9"/>
      <c r="AS5246" s="7"/>
    </row>
    <row r="5247" spans="1:45" x14ac:dyDescent="0.2">
      <c r="A5247" s="5" t="s">
        <v>1700</v>
      </c>
      <c r="B5247" s="11" t="s">
        <v>1701</v>
      </c>
      <c r="C5247" s="11" t="s">
        <v>12923</v>
      </c>
      <c r="D5247" s="29" t="s">
        <v>46259</v>
      </c>
      <c r="E5247" s="9">
        <v>1842.9</v>
      </c>
      <c r="F5247" s="9"/>
      <c r="G5247" s="9"/>
      <c r="H5247" s="9"/>
      <c r="I5247" s="9"/>
      <c r="J5247" s="9"/>
      <c r="K5247" s="9"/>
      <c r="L5247" s="9"/>
      <c r="M5247" s="9"/>
      <c r="N5247" s="9"/>
      <c r="O5247" s="9"/>
      <c r="P5247" s="9"/>
      <c r="Q5247" s="9"/>
      <c r="R5247" s="9"/>
      <c r="S5247" s="9"/>
      <c r="T5247" s="9"/>
      <c r="U5247" s="9"/>
      <c r="V5247" s="9"/>
      <c r="W5247" s="9"/>
      <c r="X5247" s="9"/>
      <c r="Y5247" s="9"/>
      <c r="Z5247" s="9"/>
      <c r="AA5247" s="9"/>
      <c r="AB5247" s="9"/>
      <c r="AC5247" s="9"/>
      <c r="AD5247" s="9"/>
      <c r="AE5247" s="9"/>
      <c r="AF5247" s="9"/>
      <c r="AG5247" s="9"/>
      <c r="AH5247" s="9"/>
      <c r="AI5247" s="9"/>
      <c r="AJ5247" s="9">
        <v>1842.9</v>
      </c>
      <c r="AK5247" s="9"/>
      <c r="AL5247" s="9">
        <v>1842.9</v>
      </c>
      <c r="AM5247" s="9"/>
      <c r="AN5247" s="9">
        <v>-1842.9</v>
      </c>
      <c r="AO5247" s="9" t="s">
        <v>103</v>
      </c>
      <c r="AP5247" s="9" t="s">
        <v>103</v>
      </c>
      <c r="AQ5247" s="9"/>
      <c r="AR5247" s="9"/>
      <c r="AS5247" s="7"/>
    </row>
    <row r="5248" spans="1:45" x14ac:dyDescent="0.2">
      <c r="A5248" s="5" t="s">
        <v>1702</v>
      </c>
      <c r="B5248" s="11" t="s">
        <v>1703</v>
      </c>
      <c r="C5248" s="11" t="s">
        <v>12931</v>
      </c>
      <c r="D5248" s="28" t="s">
        <v>104</v>
      </c>
      <c r="E5248" s="9"/>
      <c r="F5248" s="9"/>
      <c r="G5248" s="9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/>
      <c r="S5248" s="9"/>
      <c r="T5248" s="9"/>
      <c r="U5248" s="9"/>
      <c r="V5248" s="9"/>
      <c r="W5248" s="9"/>
      <c r="X5248" s="9"/>
      <c r="Y5248" s="9"/>
      <c r="Z5248" s="9"/>
      <c r="AA5248" s="9"/>
      <c r="AB5248" s="9"/>
      <c r="AC5248" s="9"/>
      <c r="AD5248" s="9"/>
      <c r="AE5248" s="9"/>
      <c r="AF5248" s="9"/>
      <c r="AG5248" s="9"/>
      <c r="AH5248" s="9"/>
      <c r="AI5248" s="9"/>
      <c r="AJ5248" s="9"/>
      <c r="AK5248" s="9"/>
      <c r="AL5248" s="9"/>
      <c r="AM5248" s="9"/>
      <c r="AN5248" s="9"/>
      <c r="AO5248" s="9" t="s">
        <v>103</v>
      </c>
      <c r="AP5248" s="9" t="s">
        <v>103</v>
      </c>
      <c r="AQ5248" s="9"/>
      <c r="AR5248" s="9"/>
      <c r="AS5248" s="7"/>
    </row>
    <row r="5249" spans="1:45" x14ac:dyDescent="0.2">
      <c r="A5249" s="5" t="s">
        <v>1702</v>
      </c>
      <c r="B5249" s="11" t="s">
        <v>1703</v>
      </c>
      <c r="C5249" s="11" t="s">
        <v>12931</v>
      </c>
      <c r="D5249" s="29" t="s">
        <v>46256</v>
      </c>
      <c r="E5249" s="9">
        <v>-4274.8</v>
      </c>
      <c r="F5249" s="9"/>
      <c r="G5249" s="9"/>
      <c r="H5249" s="9"/>
      <c r="I5249" s="9"/>
      <c r="J5249" s="9"/>
      <c r="K5249" s="9"/>
      <c r="L5249" s="9"/>
      <c r="M5249" s="9"/>
      <c r="N5249" s="9"/>
      <c r="O5249" s="9"/>
      <c r="P5249" s="9"/>
      <c r="Q5249" s="9"/>
      <c r="R5249" s="9"/>
      <c r="S5249" s="9"/>
      <c r="T5249" s="9"/>
      <c r="U5249" s="9"/>
      <c r="V5249" s="9"/>
      <c r="W5249" s="9"/>
      <c r="X5249" s="9"/>
      <c r="Y5249" s="9"/>
      <c r="Z5249" s="9"/>
      <c r="AA5249" s="9"/>
      <c r="AB5249" s="9"/>
      <c r="AC5249" s="9"/>
      <c r="AD5249" s="9"/>
      <c r="AE5249" s="9"/>
      <c r="AF5249" s="9"/>
      <c r="AG5249" s="9"/>
      <c r="AH5249" s="9"/>
      <c r="AI5249" s="9"/>
      <c r="AJ5249" s="9">
        <v>-4274.8</v>
      </c>
      <c r="AK5249" s="9"/>
      <c r="AL5249" s="9">
        <v>-4274.8</v>
      </c>
      <c r="AM5249" s="9"/>
      <c r="AN5249" s="9">
        <v>4274.8</v>
      </c>
      <c r="AO5249" s="9" t="s">
        <v>103</v>
      </c>
      <c r="AP5249" s="9" t="s">
        <v>103</v>
      </c>
      <c r="AQ5249" s="9"/>
      <c r="AR5249" s="9"/>
      <c r="AS5249" s="7"/>
    </row>
    <row r="5250" spans="1:45" x14ac:dyDescent="0.2">
      <c r="A5250" s="5" t="s">
        <v>1702</v>
      </c>
      <c r="B5250" s="11" t="s">
        <v>1703</v>
      </c>
      <c r="C5250" s="11" t="s">
        <v>12931</v>
      </c>
      <c r="D5250" s="29" t="s">
        <v>46259</v>
      </c>
      <c r="E5250" s="9">
        <v>4274.8</v>
      </c>
      <c r="F5250" s="9"/>
      <c r="G5250" s="9"/>
      <c r="H5250" s="9"/>
      <c r="I5250" s="9"/>
      <c r="J5250" s="9"/>
      <c r="K5250" s="9"/>
      <c r="L5250" s="9"/>
      <c r="M5250" s="9"/>
      <c r="N5250" s="9"/>
      <c r="O5250" s="9"/>
      <c r="P5250" s="9"/>
      <c r="Q5250" s="9"/>
      <c r="R5250" s="9"/>
      <c r="S5250" s="9"/>
      <c r="T5250" s="9"/>
      <c r="U5250" s="9"/>
      <c r="V5250" s="9"/>
      <c r="W5250" s="9"/>
      <c r="X5250" s="9"/>
      <c r="Y5250" s="9"/>
      <c r="Z5250" s="9"/>
      <c r="AA5250" s="9"/>
      <c r="AB5250" s="9"/>
      <c r="AC5250" s="9"/>
      <c r="AD5250" s="9"/>
      <c r="AE5250" s="9"/>
      <c r="AF5250" s="9"/>
      <c r="AG5250" s="9"/>
      <c r="AH5250" s="9"/>
      <c r="AI5250" s="9"/>
      <c r="AJ5250" s="9">
        <v>4274.8</v>
      </c>
      <c r="AK5250" s="9"/>
      <c r="AL5250" s="9">
        <v>4274.8</v>
      </c>
      <c r="AM5250" s="9"/>
      <c r="AN5250" s="9">
        <v>-4274.8</v>
      </c>
      <c r="AO5250" s="9" t="s">
        <v>103</v>
      </c>
      <c r="AP5250" s="9" t="s">
        <v>103</v>
      </c>
      <c r="AQ5250" s="9"/>
      <c r="AR5250" s="9"/>
      <c r="AS5250" s="7"/>
    </row>
    <row r="5251" spans="1:45" x14ac:dyDescent="0.2">
      <c r="A5251" s="5" t="s">
        <v>1704</v>
      </c>
      <c r="B5251" s="11" t="s">
        <v>1705</v>
      </c>
      <c r="C5251" s="11" t="s">
        <v>12932</v>
      </c>
      <c r="D5251" s="28" t="s">
        <v>104</v>
      </c>
      <c r="E5251" s="9"/>
      <c r="F5251" s="9"/>
      <c r="G5251" s="9"/>
      <c r="H5251" s="9"/>
      <c r="I5251" s="9"/>
      <c r="J5251" s="9"/>
      <c r="K5251" s="9"/>
      <c r="L5251" s="9"/>
      <c r="M5251" s="9"/>
      <c r="N5251" s="9"/>
      <c r="O5251" s="9"/>
      <c r="P5251" s="9"/>
      <c r="Q5251" s="9"/>
      <c r="R5251" s="9"/>
      <c r="S5251" s="9"/>
      <c r="T5251" s="9"/>
      <c r="U5251" s="9"/>
      <c r="V5251" s="9"/>
      <c r="W5251" s="9"/>
      <c r="X5251" s="9"/>
      <c r="Y5251" s="9"/>
      <c r="Z5251" s="9"/>
      <c r="AA5251" s="9"/>
      <c r="AB5251" s="9"/>
      <c r="AC5251" s="9"/>
      <c r="AD5251" s="9"/>
      <c r="AE5251" s="9"/>
      <c r="AF5251" s="9"/>
      <c r="AG5251" s="9"/>
      <c r="AH5251" s="9"/>
      <c r="AI5251" s="9"/>
      <c r="AJ5251" s="9"/>
      <c r="AK5251" s="9"/>
      <c r="AL5251" s="9"/>
      <c r="AM5251" s="9"/>
      <c r="AN5251" s="9"/>
      <c r="AO5251" s="9" t="s">
        <v>103</v>
      </c>
      <c r="AP5251" s="9" t="s">
        <v>103</v>
      </c>
      <c r="AQ5251" s="9"/>
      <c r="AR5251" s="9"/>
      <c r="AS5251" s="7"/>
    </row>
    <row r="5252" spans="1:45" x14ac:dyDescent="0.2">
      <c r="A5252" s="5" t="s">
        <v>1704</v>
      </c>
      <c r="B5252" s="11" t="s">
        <v>1705</v>
      </c>
      <c r="C5252" s="11" t="s">
        <v>12932</v>
      </c>
      <c r="D5252" s="29" t="s">
        <v>46256</v>
      </c>
      <c r="E5252" s="9">
        <v>-621.80999999999995</v>
      </c>
      <c r="F5252" s="9"/>
      <c r="G5252" s="9"/>
      <c r="H5252" s="9"/>
      <c r="I5252" s="9"/>
      <c r="J5252" s="9"/>
      <c r="K5252" s="9"/>
      <c r="L5252" s="9"/>
      <c r="M5252" s="9"/>
      <c r="N5252" s="9"/>
      <c r="O5252" s="9"/>
      <c r="P5252" s="9"/>
      <c r="Q5252" s="9"/>
      <c r="R5252" s="9"/>
      <c r="S5252" s="9"/>
      <c r="T5252" s="9"/>
      <c r="U5252" s="9"/>
      <c r="V5252" s="9"/>
      <c r="W5252" s="9"/>
      <c r="X5252" s="9"/>
      <c r="Y5252" s="9"/>
      <c r="Z5252" s="9"/>
      <c r="AA5252" s="9"/>
      <c r="AB5252" s="9"/>
      <c r="AC5252" s="9"/>
      <c r="AD5252" s="9"/>
      <c r="AE5252" s="9"/>
      <c r="AF5252" s="9"/>
      <c r="AG5252" s="9"/>
      <c r="AH5252" s="9"/>
      <c r="AI5252" s="9"/>
      <c r="AJ5252" s="9">
        <v>-621.80999999999995</v>
      </c>
      <c r="AK5252" s="9"/>
      <c r="AL5252" s="9">
        <v>-621.80999999999995</v>
      </c>
      <c r="AM5252" s="9"/>
      <c r="AN5252" s="9">
        <v>621.80999999999995</v>
      </c>
      <c r="AO5252" s="9" t="s">
        <v>103</v>
      </c>
      <c r="AP5252" s="9" t="s">
        <v>103</v>
      </c>
      <c r="AQ5252" s="9"/>
      <c r="AR5252" s="9"/>
      <c r="AS5252" s="7"/>
    </row>
    <row r="5253" spans="1:45" x14ac:dyDescent="0.2">
      <c r="A5253" s="5" t="s">
        <v>1704</v>
      </c>
      <c r="B5253" s="11" t="s">
        <v>1705</v>
      </c>
      <c r="C5253" s="11" t="s">
        <v>12932</v>
      </c>
      <c r="D5253" s="29" t="s">
        <v>46259</v>
      </c>
      <c r="E5253" s="9">
        <v>621.80999999999995</v>
      </c>
      <c r="F5253" s="9"/>
      <c r="G5253" s="9"/>
      <c r="H5253" s="9"/>
      <c r="I5253" s="9"/>
      <c r="J5253" s="9"/>
      <c r="K5253" s="9"/>
      <c r="L5253" s="9"/>
      <c r="M5253" s="9"/>
      <c r="N5253" s="9"/>
      <c r="O5253" s="9"/>
      <c r="P5253" s="9"/>
      <c r="Q5253" s="9"/>
      <c r="R5253" s="9"/>
      <c r="S5253" s="9"/>
      <c r="T5253" s="9"/>
      <c r="U5253" s="9"/>
      <c r="V5253" s="9"/>
      <c r="W5253" s="9"/>
      <c r="X5253" s="9"/>
      <c r="Y5253" s="9"/>
      <c r="Z5253" s="9"/>
      <c r="AA5253" s="9"/>
      <c r="AB5253" s="9"/>
      <c r="AC5253" s="9"/>
      <c r="AD5253" s="9"/>
      <c r="AE5253" s="9"/>
      <c r="AF5253" s="9"/>
      <c r="AG5253" s="9"/>
      <c r="AH5253" s="9"/>
      <c r="AI5253" s="9"/>
      <c r="AJ5253" s="9">
        <v>621.80999999999995</v>
      </c>
      <c r="AK5253" s="9"/>
      <c r="AL5253" s="9">
        <v>621.80999999999995</v>
      </c>
      <c r="AM5253" s="9"/>
      <c r="AN5253" s="9">
        <v>-621.80999999999995</v>
      </c>
      <c r="AO5253" s="9" t="s">
        <v>103</v>
      </c>
      <c r="AP5253" s="9" t="s">
        <v>103</v>
      </c>
      <c r="AQ5253" s="9"/>
      <c r="AR5253" s="9"/>
      <c r="AS5253" s="7"/>
    </row>
    <row r="5254" spans="1:45" x14ac:dyDescent="0.2">
      <c r="A5254" s="5" t="s">
        <v>1706</v>
      </c>
      <c r="B5254" s="11" t="s">
        <v>1707</v>
      </c>
      <c r="C5254" s="11" t="s">
        <v>12932</v>
      </c>
      <c r="D5254" s="28" t="s">
        <v>104</v>
      </c>
      <c r="E5254" s="9">
        <v>522310.48</v>
      </c>
      <c r="F5254" s="9"/>
      <c r="G5254" s="9"/>
      <c r="H5254" s="9"/>
      <c r="I5254" s="9"/>
      <c r="J5254" s="9"/>
      <c r="K5254" s="9"/>
      <c r="L5254" s="9"/>
      <c r="M5254" s="9"/>
      <c r="N5254" s="9"/>
      <c r="O5254" s="9"/>
      <c r="P5254" s="9"/>
      <c r="Q5254" s="9"/>
      <c r="R5254" s="9"/>
      <c r="S5254" s="9"/>
      <c r="T5254" s="9"/>
      <c r="U5254" s="9"/>
      <c r="V5254" s="9"/>
      <c r="W5254" s="9"/>
      <c r="X5254" s="9"/>
      <c r="Y5254" s="9"/>
      <c r="Z5254" s="9"/>
      <c r="AA5254" s="9"/>
      <c r="AB5254" s="9"/>
      <c r="AC5254" s="9"/>
      <c r="AD5254" s="9"/>
      <c r="AE5254" s="9"/>
      <c r="AF5254" s="9"/>
      <c r="AG5254" s="9"/>
      <c r="AH5254" s="9"/>
      <c r="AI5254" s="9"/>
      <c r="AJ5254" s="9">
        <v>522310.48</v>
      </c>
      <c r="AK5254" s="9"/>
      <c r="AL5254" s="9">
        <v>522310.48</v>
      </c>
      <c r="AM5254" s="9">
        <v>709164</v>
      </c>
      <c r="AN5254" s="9">
        <v>186853.52</v>
      </c>
      <c r="AO5254" s="9">
        <v>26.348421521679001</v>
      </c>
      <c r="AP5254" s="13">
        <v>73.651578478320999</v>
      </c>
      <c r="AQ5254" s="9"/>
      <c r="AR5254" s="9"/>
      <c r="AS5254" s="7"/>
    </row>
    <row r="5255" spans="1:45" x14ac:dyDescent="0.2">
      <c r="A5255" s="5" t="s">
        <v>1706</v>
      </c>
      <c r="B5255" s="11" t="s">
        <v>1707</v>
      </c>
      <c r="C5255" s="11" t="s">
        <v>12932</v>
      </c>
      <c r="D5255" s="29" t="s">
        <v>46256</v>
      </c>
      <c r="E5255" s="9">
        <v>425907.46</v>
      </c>
      <c r="F5255" s="9"/>
      <c r="G5255" s="9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  <c r="T5255" s="9"/>
      <c r="U5255" s="9"/>
      <c r="V5255" s="9"/>
      <c r="W5255" s="9"/>
      <c r="X5255" s="9"/>
      <c r="Y5255" s="9"/>
      <c r="Z5255" s="9"/>
      <c r="AA5255" s="9"/>
      <c r="AB5255" s="9"/>
      <c r="AC5255" s="9"/>
      <c r="AD5255" s="9"/>
      <c r="AE5255" s="9"/>
      <c r="AF5255" s="9"/>
      <c r="AG5255" s="9"/>
      <c r="AH5255" s="9"/>
      <c r="AI5255" s="9"/>
      <c r="AJ5255" s="9">
        <v>425907.46</v>
      </c>
      <c r="AK5255" s="9"/>
      <c r="AL5255" s="9">
        <v>425907.46</v>
      </c>
      <c r="AM5255" s="9">
        <v>368679</v>
      </c>
      <c r="AN5255" s="9">
        <v>-57228.46</v>
      </c>
      <c r="AO5255" s="9">
        <v>-15.5225711255591</v>
      </c>
      <c r="AP5255" s="13">
        <v>115.522571125559</v>
      </c>
      <c r="AQ5255" s="9"/>
      <c r="AR5255" s="9"/>
      <c r="AS5255" s="7"/>
    </row>
    <row r="5256" spans="1:45" x14ac:dyDescent="0.2">
      <c r="A5256" s="5" t="s">
        <v>1706</v>
      </c>
      <c r="B5256" s="11" t="s">
        <v>1707</v>
      </c>
      <c r="C5256" s="11" t="s">
        <v>12932</v>
      </c>
      <c r="D5256" s="29" t="s">
        <v>46257</v>
      </c>
      <c r="E5256" s="9">
        <v>6861.8</v>
      </c>
      <c r="F5256" s="9"/>
      <c r="G5256" s="9"/>
      <c r="H5256" s="9"/>
      <c r="I5256" s="9"/>
      <c r="J5256" s="9"/>
      <c r="K5256" s="9"/>
      <c r="L5256" s="9"/>
      <c r="M5256" s="9"/>
      <c r="N5256" s="9"/>
      <c r="O5256" s="9"/>
      <c r="P5256" s="9"/>
      <c r="Q5256" s="9"/>
      <c r="R5256" s="9"/>
      <c r="S5256" s="9"/>
      <c r="T5256" s="9"/>
      <c r="U5256" s="9"/>
      <c r="V5256" s="9"/>
      <c r="W5256" s="9"/>
      <c r="X5256" s="9"/>
      <c r="Y5256" s="9"/>
      <c r="Z5256" s="9"/>
      <c r="AA5256" s="9"/>
      <c r="AB5256" s="9"/>
      <c r="AC5256" s="9"/>
      <c r="AD5256" s="9"/>
      <c r="AE5256" s="9"/>
      <c r="AF5256" s="9"/>
      <c r="AG5256" s="9"/>
      <c r="AH5256" s="9"/>
      <c r="AI5256" s="9"/>
      <c r="AJ5256" s="9">
        <v>6861.8</v>
      </c>
      <c r="AK5256" s="9"/>
      <c r="AL5256" s="9">
        <v>6861.8</v>
      </c>
      <c r="AM5256" s="9">
        <v>11414</v>
      </c>
      <c r="AN5256" s="9">
        <v>4552.2</v>
      </c>
      <c r="AO5256" s="9">
        <v>39.882600315402101</v>
      </c>
      <c r="AP5256" s="9">
        <v>60.117399684597899</v>
      </c>
      <c r="AQ5256" s="9"/>
      <c r="AR5256" s="9"/>
      <c r="AS5256" s="7"/>
    </row>
    <row r="5257" spans="1:45" x14ac:dyDescent="0.2">
      <c r="A5257" s="5" t="s">
        <v>1706</v>
      </c>
      <c r="B5257" s="11" t="s">
        <v>1707</v>
      </c>
      <c r="C5257" s="11" t="s">
        <v>12932</v>
      </c>
      <c r="D5257" s="29" t="s">
        <v>46258</v>
      </c>
      <c r="E5257" s="9">
        <v>24680.48</v>
      </c>
      <c r="F5257" s="9"/>
      <c r="G5257" s="9"/>
      <c r="H5257" s="9"/>
      <c r="I5257" s="9"/>
      <c r="J5257" s="9"/>
      <c r="K5257" s="9"/>
      <c r="L5257" s="9"/>
      <c r="M5257" s="9"/>
      <c r="N5257" s="9"/>
      <c r="O5257" s="9"/>
      <c r="P5257" s="9"/>
      <c r="Q5257" s="9"/>
      <c r="R5257" s="9"/>
      <c r="S5257" s="9"/>
      <c r="T5257" s="9"/>
      <c r="U5257" s="9"/>
      <c r="V5257" s="9"/>
      <c r="W5257" s="9"/>
      <c r="X5257" s="9"/>
      <c r="Y5257" s="9"/>
      <c r="Z5257" s="9"/>
      <c r="AA5257" s="9"/>
      <c r="AB5257" s="9"/>
      <c r="AC5257" s="9"/>
      <c r="AD5257" s="9"/>
      <c r="AE5257" s="9"/>
      <c r="AF5257" s="9"/>
      <c r="AG5257" s="9"/>
      <c r="AH5257" s="9"/>
      <c r="AI5257" s="9"/>
      <c r="AJ5257" s="9">
        <v>24680.48</v>
      </c>
      <c r="AK5257" s="9"/>
      <c r="AL5257" s="9">
        <v>24680.48</v>
      </c>
      <c r="AM5257" s="9"/>
      <c r="AN5257" s="9">
        <v>-24680.48</v>
      </c>
      <c r="AO5257" s="9" t="s">
        <v>103</v>
      </c>
      <c r="AP5257" s="9" t="s">
        <v>103</v>
      </c>
      <c r="AQ5257" s="9"/>
      <c r="AR5257" s="9"/>
      <c r="AS5257" s="7"/>
    </row>
    <row r="5258" spans="1:45" x14ac:dyDescent="0.2">
      <c r="A5258" s="5" t="s">
        <v>1706</v>
      </c>
      <c r="B5258" s="11" t="s">
        <v>1707</v>
      </c>
      <c r="C5258" s="11" t="s">
        <v>12932</v>
      </c>
      <c r="D5258" s="29" t="s">
        <v>46259</v>
      </c>
      <c r="E5258" s="9">
        <v>64860.74</v>
      </c>
      <c r="F5258" s="9"/>
      <c r="G5258" s="9"/>
      <c r="H5258" s="9"/>
      <c r="I5258" s="9"/>
      <c r="J5258" s="9"/>
      <c r="K5258" s="9"/>
      <c r="L5258" s="9"/>
      <c r="M5258" s="9"/>
      <c r="N5258" s="9"/>
      <c r="O5258" s="9"/>
      <c r="P5258" s="9"/>
      <c r="Q5258" s="9"/>
      <c r="R5258" s="9"/>
      <c r="S5258" s="9"/>
      <c r="T5258" s="9"/>
      <c r="U5258" s="9"/>
      <c r="V5258" s="9"/>
      <c r="W5258" s="9"/>
      <c r="X5258" s="9"/>
      <c r="Y5258" s="9"/>
      <c r="Z5258" s="9"/>
      <c r="AA5258" s="9"/>
      <c r="AB5258" s="9"/>
      <c r="AC5258" s="9"/>
      <c r="AD5258" s="9"/>
      <c r="AE5258" s="9"/>
      <c r="AF5258" s="9"/>
      <c r="AG5258" s="9"/>
      <c r="AH5258" s="9"/>
      <c r="AI5258" s="9"/>
      <c r="AJ5258" s="9">
        <v>64860.74</v>
      </c>
      <c r="AK5258" s="9"/>
      <c r="AL5258" s="9">
        <v>64860.74</v>
      </c>
      <c r="AM5258" s="9">
        <v>329071</v>
      </c>
      <c r="AN5258" s="9">
        <v>264210.26</v>
      </c>
      <c r="AO5258" s="9">
        <v>80.2897429430123</v>
      </c>
      <c r="AP5258" s="9">
        <v>19.7102570569877</v>
      </c>
      <c r="AQ5258" s="9"/>
      <c r="AR5258" s="9"/>
      <c r="AS5258" s="7"/>
    </row>
    <row r="5259" spans="1:45" x14ac:dyDescent="0.2">
      <c r="A5259" s="5" t="s">
        <v>39848</v>
      </c>
      <c r="B5259" s="11" t="s">
        <v>39849</v>
      </c>
      <c r="C5259" s="11" t="s">
        <v>38522</v>
      </c>
      <c r="D5259" s="28" t="s">
        <v>104</v>
      </c>
      <c r="E5259" s="9">
        <v>26230.01</v>
      </c>
      <c r="F5259" s="9"/>
      <c r="G5259" s="9"/>
      <c r="H5259" s="9"/>
      <c r="I5259" s="9"/>
      <c r="J5259" s="9"/>
      <c r="K5259" s="9"/>
      <c r="L5259" s="9"/>
      <c r="M5259" s="9"/>
      <c r="N5259" s="9"/>
      <c r="O5259" s="9"/>
      <c r="P5259" s="9"/>
      <c r="Q5259" s="9"/>
      <c r="R5259" s="9"/>
      <c r="S5259" s="9"/>
      <c r="T5259" s="9"/>
      <c r="U5259" s="9"/>
      <c r="V5259" s="9"/>
      <c r="W5259" s="9"/>
      <c r="X5259" s="9"/>
      <c r="Y5259" s="9"/>
      <c r="Z5259" s="9"/>
      <c r="AA5259" s="9"/>
      <c r="AB5259" s="9"/>
      <c r="AC5259" s="9"/>
      <c r="AD5259" s="9"/>
      <c r="AE5259" s="9"/>
      <c r="AF5259" s="9"/>
      <c r="AG5259" s="9"/>
      <c r="AH5259" s="9"/>
      <c r="AI5259" s="9"/>
      <c r="AJ5259" s="9">
        <v>26230.01</v>
      </c>
      <c r="AK5259" s="9"/>
      <c r="AL5259" s="9">
        <v>26230.01</v>
      </c>
      <c r="AM5259" s="9">
        <v>26194.53</v>
      </c>
      <c r="AN5259" s="9">
        <v>-35.479999999999997</v>
      </c>
      <c r="AO5259" s="9">
        <v>-0.135448126001879</v>
      </c>
      <c r="AP5259" s="13">
        <v>100.135448126002</v>
      </c>
      <c r="AQ5259" s="9"/>
      <c r="AR5259" s="9"/>
      <c r="AS5259" s="7"/>
    </row>
    <row r="5260" spans="1:45" x14ac:dyDescent="0.2">
      <c r="A5260" s="5" t="s">
        <v>39848</v>
      </c>
      <c r="B5260" s="11" t="s">
        <v>39849</v>
      </c>
      <c r="C5260" s="11" t="s">
        <v>38522</v>
      </c>
      <c r="D5260" s="29" t="s">
        <v>46256</v>
      </c>
      <c r="E5260" s="9">
        <v>17034.009999999998</v>
      </c>
      <c r="F5260" s="9"/>
      <c r="G5260" s="9"/>
      <c r="H5260" s="9"/>
      <c r="I5260" s="9"/>
      <c r="J5260" s="9"/>
      <c r="K5260" s="9"/>
      <c r="L5260" s="9"/>
      <c r="M5260" s="9"/>
      <c r="N5260" s="9"/>
      <c r="O5260" s="9"/>
      <c r="P5260" s="9"/>
      <c r="Q5260" s="9"/>
      <c r="R5260" s="9"/>
      <c r="S5260" s="9"/>
      <c r="T5260" s="9"/>
      <c r="U5260" s="9"/>
      <c r="V5260" s="9"/>
      <c r="W5260" s="9"/>
      <c r="X5260" s="9"/>
      <c r="Y5260" s="9"/>
      <c r="Z5260" s="9"/>
      <c r="AA5260" s="9"/>
      <c r="AB5260" s="9"/>
      <c r="AC5260" s="9"/>
      <c r="AD5260" s="9"/>
      <c r="AE5260" s="9"/>
      <c r="AF5260" s="9"/>
      <c r="AG5260" s="9"/>
      <c r="AH5260" s="9"/>
      <c r="AI5260" s="9"/>
      <c r="AJ5260" s="9">
        <v>17034.009999999998</v>
      </c>
      <c r="AK5260" s="9"/>
      <c r="AL5260" s="9">
        <v>17034.009999999998</v>
      </c>
      <c r="AM5260" s="9">
        <v>14194.53</v>
      </c>
      <c r="AN5260" s="9">
        <v>-2839.48</v>
      </c>
      <c r="AO5260" s="9">
        <v>-20.004043811242799</v>
      </c>
      <c r="AP5260" s="13">
        <v>120.00404381124299</v>
      </c>
      <c r="AQ5260" s="9"/>
      <c r="AR5260" s="9"/>
      <c r="AS5260" s="7"/>
    </row>
    <row r="5261" spans="1:45" x14ac:dyDescent="0.2">
      <c r="A5261" s="5" t="s">
        <v>39848</v>
      </c>
      <c r="B5261" s="11" t="s">
        <v>39849</v>
      </c>
      <c r="C5261" s="11" t="s">
        <v>38522</v>
      </c>
      <c r="D5261" s="29" t="s">
        <v>46257</v>
      </c>
      <c r="E5261" s="9">
        <v>775.68</v>
      </c>
      <c r="F5261" s="9"/>
      <c r="G5261" s="9"/>
      <c r="H5261" s="9"/>
      <c r="I5261" s="9"/>
      <c r="J5261" s="9"/>
      <c r="K5261" s="9"/>
      <c r="L5261" s="9"/>
      <c r="M5261" s="9"/>
      <c r="N5261" s="9"/>
      <c r="O5261" s="9"/>
      <c r="P5261" s="9"/>
      <c r="Q5261" s="9"/>
      <c r="R5261" s="9"/>
      <c r="S5261" s="9"/>
      <c r="T5261" s="9"/>
      <c r="U5261" s="9"/>
      <c r="V5261" s="9"/>
      <c r="W5261" s="9"/>
      <c r="X5261" s="9"/>
      <c r="Y5261" s="9"/>
      <c r="Z5261" s="9"/>
      <c r="AA5261" s="9"/>
      <c r="AB5261" s="9"/>
      <c r="AC5261" s="9"/>
      <c r="AD5261" s="9"/>
      <c r="AE5261" s="9"/>
      <c r="AF5261" s="9"/>
      <c r="AG5261" s="9"/>
      <c r="AH5261" s="9"/>
      <c r="AI5261" s="9"/>
      <c r="AJ5261" s="9">
        <v>775.68</v>
      </c>
      <c r="AK5261" s="9"/>
      <c r="AL5261" s="9">
        <v>775.68</v>
      </c>
      <c r="AM5261" s="9">
        <v>1650</v>
      </c>
      <c r="AN5261" s="9">
        <v>874.32</v>
      </c>
      <c r="AO5261" s="9">
        <v>52.989090909090898</v>
      </c>
      <c r="AP5261" s="9">
        <v>47.010909090909102</v>
      </c>
      <c r="AQ5261" s="9"/>
      <c r="AR5261" s="9"/>
      <c r="AS5261" s="7"/>
    </row>
    <row r="5262" spans="1:45" x14ac:dyDescent="0.2">
      <c r="A5262" s="5" t="s">
        <v>39848</v>
      </c>
      <c r="B5262" s="11" t="s">
        <v>39849</v>
      </c>
      <c r="C5262" s="11" t="s">
        <v>38522</v>
      </c>
      <c r="D5262" s="29" t="s">
        <v>46258</v>
      </c>
      <c r="E5262" s="9">
        <v>5127.4399999999996</v>
      </c>
      <c r="F5262" s="9"/>
      <c r="G5262" s="9"/>
      <c r="H5262" s="9"/>
      <c r="I5262" s="9"/>
      <c r="J5262" s="9"/>
      <c r="K5262" s="9"/>
      <c r="L5262" s="9"/>
      <c r="M5262" s="9"/>
      <c r="N5262" s="9"/>
      <c r="O5262" s="9"/>
      <c r="P5262" s="9"/>
      <c r="Q5262" s="9"/>
      <c r="R5262" s="9"/>
      <c r="S5262" s="9"/>
      <c r="T5262" s="9"/>
      <c r="U5262" s="9"/>
      <c r="V5262" s="9"/>
      <c r="W5262" s="9"/>
      <c r="X5262" s="9"/>
      <c r="Y5262" s="9"/>
      <c r="Z5262" s="9"/>
      <c r="AA5262" s="9"/>
      <c r="AB5262" s="9"/>
      <c r="AC5262" s="9"/>
      <c r="AD5262" s="9"/>
      <c r="AE5262" s="9"/>
      <c r="AF5262" s="9"/>
      <c r="AG5262" s="9"/>
      <c r="AH5262" s="9"/>
      <c r="AI5262" s="9"/>
      <c r="AJ5262" s="9">
        <v>5127.4399999999996</v>
      </c>
      <c r="AK5262" s="9"/>
      <c r="AL5262" s="9">
        <v>5127.4399999999996</v>
      </c>
      <c r="AM5262" s="9">
        <v>6000</v>
      </c>
      <c r="AN5262" s="9">
        <v>872.56</v>
      </c>
      <c r="AO5262" s="9">
        <v>14.542666666666699</v>
      </c>
      <c r="AP5262" s="13">
        <v>85.457333333333295</v>
      </c>
      <c r="AQ5262" s="9"/>
      <c r="AR5262" s="9"/>
      <c r="AS5262" s="7"/>
    </row>
    <row r="5263" spans="1:45" x14ac:dyDescent="0.2">
      <c r="A5263" s="5" t="s">
        <v>39848</v>
      </c>
      <c r="B5263" s="11" t="s">
        <v>39849</v>
      </c>
      <c r="C5263" s="11" t="s">
        <v>38522</v>
      </c>
      <c r="D5263" s="29" t="s">
        <v>46259</v>
      </c>
      <c r="E5263" s="9">
        <v>3292.88</v>
      </c>
      <c r="F5263" s="9"/>
      <c r="G5263" s="9"/>
      <c r="H5263" s="9"/>
      <c r="I5263" s="9"/>
      <c r="J5263" s="9"/>
      <c r="K5263" s="9"/>
      <c r="L5263" s="9"/>
      <c r="M5263" s="9"/>
      <c r="N5263" s="9"/>
      <c r="O5263" s="9"/>
      <c r="P5263" s="9"/>
      <c r="Q5263" s="9"/>
      <c r="R5263" s="9"/>
      <c r="S5263" s="9"/>
      <c r="T5263" s="9"/>
      <c r="U5263" s="9"/>
      <c r="V5263" s="9"/>
      <c r="W5263" s="9"/>
      <c r="X5263" s="9"/>
      <c r="Y5263" s="9"/>
      <c r="Z5263" s="9"/>
      <c r="AA5263" s="9"/>
      <c r="AB5263" s="9"/>
      <c r="AC5263" s="9"/>
      <c r="AD5263" s="9"/>
      <c r="AE5263" s="9"/>
      <c r="AF5263" s="9"/>
      <c r="AG5263" s="9"/>
      <c r="AH5263" s="9"/>
      <c r="AI5263" s="9"/>
      <c r="AJ5263" s="9">
        <v>3292.88</v>
      </c>
      <c r="AK5263" s="9"/>
      <c r="AL5263" s="9">
        <v>3292.88</v>
      </c>
      <c r="AM5263" s="9">
        <v>4350</v>
      </c>
      <c r="AN5263" s="9">
        <v>1057.1199999999999</v>
      </c>
      <c r="AO5263" s="9">
        <v>24.3016091954023</v>
      </c>
      <c r="AP5263" s="13">
        <v>75.698390804597693</v>
      </c>
      <c r="AQ5263" s="9"/>
      <c r="AR5263" s="9"/>
      <c r="AS5263" s="7"/>
    </row>
    <row r="5264" spans="1:45" x14ac:dyDescent="0.2">
      <c r="A5264" s="5" t="s">
        <v>39850</v>
      </c>
      <c r="B5264" s="11" t="s">
        <v>39851</v>
      </c>
      <c r="C5264" s="11" t="s">
        <v>39178</v>
      </c>
      <c r="D5264" s="28" t="s">
        <v>104</v>
      </c>
      <c r="E5264" s="9">
        <v>10596.93</v>
      </c>
      <c r="F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/>
      <c r="S5264" s="9"/>
      <c r="T5264" s="9"/>
      <c r="U5264" s="9"/>
      <c r="V5264" s="9"/>
      <c r="W5264" s="9"/>
      <c r="X5264" s="9"/>
      <c r="Y5264" s="9"/>
      <c r="Z5264" s="9"/>
      <c r="AA5264" s="9"/>
      <c r="AB5264" s="9"/>
      <c r="AC5264" s="9"/>
      <c r="AD5264" s="9"/>
      <c r="AE5264" s="9"/>
      <c r="AF5264" s="9"/>
      <c r="AG5264" s="9"/>
      <c r="AH5264" s="9"/>
      <c r="AI5264" s="9"/>
      <c r="AJ5264" s="9">
        <v>10596.93</v>
      </c>
      <c r="AK5264" s="9"/>
      <c r="AL5264" s="9">
        <v>10596.93</v>
      </c>
      <c r="AM5264" s="9">
        <v>15643</v>
      </c>
      <c r="AN5264" s="9">
        <v>5046.07</v>
      </c>
      <c r="AO5264" s="9">
        <v>32.257687144409601</v>
      </c>
      <c r="AP5264" s="9">
        <v>67.742312855590399</v>
      </c>
      <c r="AQ5264" s="9"/>
      <c r="AR5264" s="9"/>
      <c r="AS5264" s="7"/>
    </row>
    <row r="5265" spans="1:45" x14ac:dyDescent="0.2">
      <c r="A5265" s="5" t="s">
        <v>39850</v>
      </c>
      <c r="B5265" s="11" t="s">
        <v>39851</v>
      </c>
      <c r="C5265" s="11" t="s">
        <v>39178</v>
      </c>
      <c r="D5265" s="29" t="s">
        <v>46256</v>
      </c>
      <c r="E5265" s="9">
        <v>7850.15</v>
      </c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9"/>
      <c r="U5265" s="9"/>
      <c r="V5265" s="9"/>
      <c r="W5265" s="9"/>
      <c r="X5265" s="9"/>
      <c r="Y5265" s="9"/>
      <c r="Z5265" s="9"/>
      <c r="AA5265" s="9"/>
      <c r="AB5265" s="9"/>
      <c r="AC5265" s="9"/>
      <c r="AD5265" s="9"/>
      <c r="AE5265" s="9"/>
      <c r="AF5265" s="9"/>
      <c r="AG5265" s="9"/>
      <c r="AH5265" s="9"/>
      <c r="AI5265" s="9"/>
      <c r="AJ5265" s="9">
        <v>7850.15</v>
      </c>
      <c r="AK5265" s="9"/>
      <c r="AL5265" s="9">
        <v>7850.15</v>
      </c>
      <c r="AM5265" s="9"/>
      <c r="AN5265" s="9">
        <v>-7850.15</v>
      </c>
      <c r="AO5265" s="9" t="s">
        <v>103</v>
      </c>
      <c r="AP5265" s="9" t="s">
        <v>103</v>
      </c>
      <c r="AQ5265" s="9"/>
      <c r="AR5265" s="9"/>
      <c r="AS5265" s="7"/>
    </row>
    <row r="5266" spans="1:45" x14ac:dyDescent="0.2">
      <c r="A5266" s="5" t="s">
        <v>39850</v>
      </c>
      <c r="B5266" s="11" t="s">
        <v>39851</v>
      </c>
      <c r="C5266" s="11" t="s">
        <v>39178</v>
      </c>
      <c r="D5266" s="29" t="s">
        <v>46257</v>
      </c>
      <c r="E5266" s="9">
        <v>1619.11</v>
      </c>
      <c r="F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/>
      <c r="Q5266" s="9"/>
      <c r="R5266" s="9"/>
      <c r="S5266" s="9"/>
      <c r="T5266" s="9"/>
      <c r="U5266" s="9"/>
      <c r="V5266" s="9"/>
      <c r="W5266" s="9"/>
      <c r="X5266" s="9"/>
      <c r="Y5266" s="9"/>
      <c r="Z5266" s="9"/>
      <c r="AA5266" s="9"/>
      <c r="AB5266" s="9"/>
      <c r="AC5266" s="9"/>
      <c r="AD5266" s="9"/>
      <c r="AE5266" s="9"/>
      <c r="AF5266" s="9"/>
      <c r="AG5266" s="9"/>
      <c r="AH5266" s="9"/>
      <c r="AI5266" s="9"/>
      <c r="AJ5266" s="9">
        <v>1619.11</v>
      </c>
      <c r="AK5266" s="9"/>
      <c r="AL5266" s="9">
        <v>1619.11</v>
      </c>
      <c r="AM5266" s="9"/>
      <c r="AN5266" s="9">
        <v>-1619.11</v>
      </c>
      <c r="AO5266" s="9" t="s">
        <v>103</v>
      </c>
      <c r="AP5266" s="9" t="s">
        <v>103</v>
      </c>
      <c r="AQ5266" s="9"/>
      <c r="AR5266" s="9"/>
      <c r="AS5266" s="7"/>
    </row>
    <row r="5267" spans="1:45" x14ac:dyDescent="0.2">
      <c r="A5267" s="5" t="s">
        <v>39850</v>
      </c>
      <c r="B5267" s="11" t="s">
        <v>39851</v>
      </c>
      <c r="C5267" s="11" t="s">
        <v>39178</v>
      </c>
      <c r="D5267" s="29" t="s">
        <v>46259</v>
      </c>
      <c r="E5267" s="9">
        <v>1127.67</v>
      </c>
      <c r="F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/>
      <c r="Q5267" s="9"/>
      <c r="R5267" s="9"/>
      <c r="S5267" s="9"/>
      <c r="T5267" s="9"/>
      <c r="U5267" s="9"/>
      <c r="V5267" s="9"/>
      <c r="W5267" s="9"/>
      <c r="X5267" s="9"/>
      <c r="Y5267" s="9"/>
      <c r="Z5267" s="9"/>
      <c r="AA5267" s="9"/>
      <c r="AB5267" s="9"/>
      <c r="AC5267" s="9"/>
      <c r="AD5267" s="9"/>
      <c r="AE5267" s="9"/>
      <c r="AF5267" s="9"/>
      <c r="AG5267" s="9"/>
      <c r="AH5267" s="9"/>
      <c r="AI5267" s="9"/>
      <c r="AJ5267" s="9">
        <v>1127.67</v>
      </c>
      <c r="AK5267" s="9"/>
      <c r="AL5267" s="9">
        <v>1127.67</v>
      </c>
      <c r="AM5267" s="9">
        <v>15643</v>
      </c>
      <c r="AN5267" s="9">
        <v>14515.33</v>
      </c>
      <c r="AO5267" s="9">
        <v>92.791216518570593</v>
      </c>
      <c r="AP5267" s="9">
        <v>7.2087834814293901</v>
      </c>
      <c r="AQ5267" s="9"/>
      <c r="AR5267" s="9"/>
      <c r="AS5267" s="7"/>
    </row>
    <row r="5268" spans="1:45" x14ac:dyDescent="0.2">
      <c r="A5268" s="5" t="s">
        <v>39852</v>
      </c>
      <c r="B5268" s="11" t="s">
        <v>29275</v>
      </c>
      <c r="C5268" s="11" t="s">
        <v>38508</v>
      </c>
      <c r="D5268" s="28" t="s">
        <v>104</v>
      </c>
      <c r="E5268" s="9">
        <v>25019.89</v>
      </c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/>
      <c r="Q5268" s="9"/>
      <c r="R5268" s="9"/>
      <c r="S5268" s="9"/>
      <c r="T5268" s="9"/>
      <c r="U5268" s="9"/>
      <c r="V5268" s="9"/>
      <c r="W5268" s="9"/>
      <c r="X5268" s="9"/>
      <c r="Y5268" s="9"/>
      <c r="Z5268" s="9"/>
      <c r="AA5268" s="9"/>
      <c r="AB5268" s="9"/>
      <c r="AC5268" s="9"/>
      <c r="AD5268" s="9"/>
      <c r="AE5268" s="9"/>
      <c r="AF5268" s="9"/>
      <c r="AG5268" s="9"/>
      <c r="AH5268" s="9"/>
      <c r="AI5268" s="9"/>
      <c r="AJ5268" s="9">
        <v>25019.89</v>
      </c>
      <c r="AK5268" s="9"/>
      <c r="AL5268" s="9">
        <v>25019.89</v>
      </c>
      <c r="AM5268" s="9">
        <v>9250</v>
      </c>
      <c r="AN5268" s="9">
        <v>-15769.89</v>
      </c>
      <c r="AO5268" s="9">
        <v>-170.485297297297</v>
      </c>
      <c r="AP5268" s="13">
        <v>270.485297297297</v>
      </c>
      <c r="AQ5268" s="9"/>
      <c r="AR5268" s="9"/>
      <c r="AS5268" s="7"/>
    </row>
    <row r="5269" spans="1:45" x14ac:dyDescent="0.2">
      <c r="A5269" s="5" t="s">
        <v>39852</v>
      </c>
      <c r="B5269" s="11" t="s">
        <v>29275</v>
      </c>
      <c r="C5269" s="11" t="s">
        <v>38508</v>
      </c>
      <c r="D5269" s="29" t="s">
        <v>46256</v>
      </c>
      <c r="E5269" s="9">
        <v>19226.990000000002</v>
      </c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/>
      <c r="Q5269" s="9"/>
      <c r="R5269" s="9"/>
      <c r="S5269" s="9"/>
      <c r="T5269" s="9"/>
      <c r="U5269" s="9"/>
      <c r="V5269" s="9"/>
      <c r="W5269" s="9"/>
      <c r="X5269" s="9"/>
      <c r="Y5269" s="9"/>
      <c r="Z5269" s="9"/>
      <c r="AA5269" s="9"/>
      <c r="AB5269" s="9"/>
      <c r="AC5269" s="9"/>
      <c r="AD5269" s="9"/>
      <c r="AE5269" s="9"/>
      <c r="AF5269" s="9"/>
      <c r="AG5269" s="9"/>
      <c r="AH5269" s="9"/>
      <c r="AI5269" s="9"/>
      <c r="AJ5269" s="9">
        <v>19226.990000000002</v>
      </c>
      <c r="AK5269" s="9"/>
      <c r="AL5269" s="9">
        <v>19226.990000000002</v>
      </c>
      <c r="AM5269" s="9"/>
      <c r="AN5269" s="9">
        <v>-19226.990000000002</v>
      </c>
      <c r="AO5269" s="9" t="s">
        <v>103</v>
      </c>
      <c r="AP5269" s="9" t="s">
        <v>103</v>
      </c>
      <c r="AQ5269" s="9"/>
      <c r="AR5269" s="9"/>
      <c r="AS5269" s="7"/>
    </row>
    <row r="5270" spans="1:45" x14ac:dyDescent="0.2">
      <c r="A5270" s="5" t="s">
        <v>39852</v>
      </c>
      <c r="B5270" s="11" t="s">
        <v>29275</v>
      </c>
      <c r="C5270" s="11" t="s">
        <v>38508</v>
      </c>
      <c r="D5270" s="29" t="s">
        <v>46257</v>
      </c>
      <c r="E5270" s="9">
        <v>2949.15</v>
      </c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/>
      <c r="Q5270" s="9"/>
      <c r="R5270" s="9"/>
      <c r="S5270" s="9"/>
      <c r="T5270" s="9"/>
      <c r="U5270" s="9"/>
      <c r="V5270" s="9"/>
      <c r="W5270" s="9"/>
      <c r="X5270" s="9"/>
      <c r="Y5270" s="9"/>
      <c r="Z5270" s="9"/>
      <c r="AA5270" s="9"/>
      <c r="AB5270" s="9"/>
      <c r="AC5270" s="9"/>
      <c r="AD5270" s="9"/>
      <c r="AE5270" s="9"/>
      <c r="AF5270" s="9"/>
      <c r="AG5270" s="9"/>
      <c r="AH5270" s="9"/>
      <c r="AI5270" s="9"/>
      <c r="AJ5270" s="9">
        <v>2949.15</v>
      </c>
      <c r="AK5270" s="9"/>
      <c r="AL5270" s="9">
        <v>2949.15</v>
      </c>
      <c r="AM5270" s="9"/>
      <c r="AN5270" s="9">
        <v>-2949.15</v>
      </c>
      <c r="AO5270" s="9" t="s">
        <v>103</v>
      </c>
      <c r="AP5270" s="9" t="s">
        <v>103</v>
      </c>
      <c r="AQ5270" s="9"/>
      <c r="AR5270" s="9"/>
      <c r="AS5270" s="7"/>
    </row>
    <row r="5271" spans="1:45" x14ac:dyDescent="0.2">
      <c r="A5271" s="5" t="s">
        <v>39852</v>
      </c>
      <c r="B5271" s="11" t="s">
        <v>29275</v>
      </c>
      <c r="C5271" s="11" t="s">
        <v>38508</v>
      </c>
      <c r="D5271" s="29" t="s">
        <v>46259</v>
      </c>
      <c r="E5271" s="9">
        <v>2843.75</v>
      </c>
      <c r="F5271" s="9"/>
      <c r="G5271" s="9"/>
      <c r="H5271" s="9"/>
      <c r="I5271" s="9"/>
      <c r="J5271" s="9"/>
      <c r="K5271" s="9"/>
      <c r="L5271" s="9"/>
      <c r="M5271" s="9"/>
      <c r="N5271" s="9"/>
      <c r="O5271" s="9"/>
      <c r="P5271" s="9"/>
      <c r="Q5271" s="9"/>
      <c r="R5271" s="9"/>
      <c r="S5271" s="9"/>
      <c r="T5271" s="9"/>
      <c r="U5271" s="9"/>
      <c r="V5271" s="9"/>
      <c r="W5271" s="9"/>
      <c r="X5271" s="9"/>
      <c r="Y5271" s="9"/>
      <c r="Z5271" s="9"/>
      <c r="AA5271" s="9"/>
      <c r="AB5271" s="9"/>
      <c r="AC5271" s="9"/>
      <c r="AD5271" s="9"/>
      <c r="AE5271" s="9"/>
      <c r="AF5271" s="9"/>
      <c r="AG5271" s="9"/>
      <c r="AH5271" s="9"/>
      <c r="AI5271" s="9"/>
      <c r="AJ5271" s="9">
        <v>2843.75</v>
      </c>
      <c r="AK5271" s="9"/>
      <c r="AL5271" s="9">
        <v>2843.75</v>
      </c>
      <c r="AM5271" s="9">
        <v>9250</v>
      </c>
      <c r="AN5271" s="9">
        <v>6406.25</v>
      </c>
      <c r="AO5271" s="9">
        <v>69.256756756756801</v>
      </c>
      <c r="AP5271" s="9">
        <v>30.743243243243199</v>
      </c>
      <c r="AQ5271" s="9"/>
      <c r="AR5271" s="9"/>
      <c r="AS5271" s="7"/>
    </row>
    <row r="5272" spans="1:45" x14ac:dyDescent="0.2">
      <c r="A5272" s="5" t="s">
        <v>39853</v>
      </c>
      <c r="B5272" s="11" t="s">
        <v>29276</v>
      </c>
      <c r="C5272" s="11" t="s">
        <v>39178</v>
      </c>
      <c r="D5272" s="28" t="s">
        <v>104</v>
      </c>
      <c r="E5272" s="9">
        <v>6610.35</v>
      </c>
      <c r="F5272" s="9"/>
      <c r="G5272" s="9"/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/>
      <c r="S5272" s="9"/>
      <c r="T5272" s="9"/>
      <c r="U5272" s="9"/>
      <c r="V5272" s="9"/>
      <c r="W5272" s="9"/>
      <c r="X5272" s="9"/>
      <c r="Y5272" s="9"/>
      <c r="Z5272" s="9"/>
      <c r="AA5272" s="9"/>
      <c r="AB5272" s="9"/>
      <c r="AC5272" s="9"/>
      <c r="AD5272" s="9"/>
      <c r="AE5272" s="9"/>
      <c r="AF5272" s="9"/>
      <c r="AG5272" s="9"/>
      <c r="AH5272" s="9"/>
      <c r="AI5272" s="9"/>
      <c r="AJ5272" s="9">
        <v>6610.35</v>
      </c>
      <c r="AK5272" s="9"/>
      <c r="AL5272" s="9">
        <v>6610.35</v>
      </c>
      <c r="AM5272" s="9">
        <v>15492</v>
      </c>
      <c r="AN5272" s="9">
        <v>8881.65</v>
      </c>
      <c r="AO5272" s="9">
        <v>57.330557707203702</v>
      </c>
      <c r="AP5272" s="9">
        <v>42.669442292796298</v>
      </c>
      <c r="AQ5272" s="9"/>
      <c r="AR5272" s="9"/>
      <c r="AS5272" s="7"/>
    </row>
    <row r="5273" spans="1:45" x14ac:dyDescent="0.2">
      <c r="A5273" s="5" t="s">
        <v>39853</v>
      </c>
      <c r="B5273" s="11" t="s">
        <v>29276</v>
      </c>
      <c r="C5273" s="11" t="s">
        <v>39178</v>
      </c>
      <c r="D5273" s="29" t="s">
        <v>46256</v>
      </c>
      <c r="E5273" s="9">
        <v>5119.88</v>
      </c>
      <c r="F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/>
      <c r="S5273" s="9"/>
      <c r="T5273" s="9"/>
      <c r="U5273" s="9"/>
      <c r="V5273" s="9"/>
      <c r="W5273" s="9"/>
      <c r="X5273" s="9"/>
      <c r="Y5273" s="9"/>
      <c r="Z5273" s="9"/>
      <c r="AA5273" s="9"/>
      <c r="AB5273" s="9"/>
      <c r="AC5273" s="9"/>
      <c r="AD5273" s="9"/>
      <c r="AE5273" s="9"/>
      <c r="AF5273" s="9"/>
      <c r="AG5273" s="9"/>
      <c r="AH5273" s="9"/>
      <c r="AI5273" s="9"/>
      <c r="AJ5273" s="9">
        <v>5119.88</v>
      </c>
      <c r="AK5273" s="9"/>
      <c r="AL5273" s="9">
        <v>5119.88</v>
      </c>
      <c r="AM5273" s="9"/>
      <c r="AN5273" s="9">
        <v>-5119.88</v>
      </c>
      <c r="AO5273" s="9" t="s">
        <v>103</v>
      </c>
      <c r="AP5273" s="9" t="s">
        <v>103</v>
      </c>
      <c r="AQ5273" s="9"/>
      <c r="AR5273" s="9"/>
      <c r="AS5273" s="7"/>
    </row>
    <row r="5274" spans="1:45" x14ac:dyDescent="0.2">
      <c r="A5274" s="5" t="s">
        <v>39853</v>
      </c>
      <c r="B5274" s="11" t="s">
        <v>29276</v>
      </c>
      <c r="C5274" s="11" t="s">
        <v>39178</v>
      </c>
      <c r="D5274" s="29" t="s">
        <v>46257</v>
      </c>
      <c r="E5274" s="9">
        <v>753.21</v>
      </c>
      <c r="F5274" s="9"/>
      <c r="G5274" s="9"/>
      <c r="H5274" s="9"/>
      <c r="I5274" s="9"/>
      <c r="J5274" s="9"/>
      <c r="K5274" s="9"/>
      <c r="L5274" s="9"/>
      <c r="M5274" s="9"/>
      <c r="N5274" s="9"/>
      <c r="O5274" s="9"/>
      <c r="P5274" s="9"/>
      <c r="Q5274" s="9"/>
      <c r="R5274" s="9"/>
      <c r="S5274" s="9"/>
      <c r="T5274" s="9"/>
      <c r="U5274" s="9"/>
      <c r="V5274" s="9"/>
      <c r="W5274" s="9"/>
      <c r="X5274" s="9"/>
      <c r="Y5274" s="9"/>
      <c r="Z5274" s="9"/>
      <c r="AA5274" s="9"/>
      <c r="AB5274" s="9"/>
      <c r="AC5274" s="9"/>
      <c r="AD5274" s="9"/>
      <c r="AE5274" s="9"/>
      <c r="AF5274" s="9"/>
      <c r="AG5274" s="9"/>
      <c r="AH5274" s="9"/>
      <c r="AI5274" s="9"/>
      <c r="AJ5274" s="9">
        <v>753.21</v>
      </c>
      <c r="AK5274" s="9"/>
      <c r="AL5274" s="9">
        <v>753.21</v>
      </c>
      <c r="AM5274" s="9"/>
      <c r="AN5274" s="9">
        <v>-753.21</v>
      </c>
      <c r="AO5274" s="9" t="s">
        <v>103</v>
      </c>
      <c r="AP5274" s="9" t="s">
        <v>103</v>
      </c>
      <c r="AQ5274" s="9"/>
      <c r="AR5274" s="9"/>
      <c r="AS5274" s="7"/>
    </row>
    <row r="5275" spans="1:45" x14ac:dyDescent="0.2">
      <c r="A5275" s="5" t="s">
        <v>39853</v>
      </c>
      <c r="B5275" s="11" t="s">
        <v>29276</v>
      </c>
      <c r="C5275" s="11" t="s">
        <v>39178</v>
      </c>
      <c r="D5275" s="29" t="s">
        <v>46259</v>
      </c>
      <c r="E5275" s="9">
        <v>737.26</v>
      </c>
      <c r="F5275" s="9"/>
      <c r="G5275" s="9"/>
      <c r="H5275" s="9"/>
      <c r="I5275" s="9"/>
      <c r="J5275" s="9"/>
      <c r="K5275" s="9"/>
      <c r="L5275" s="9"/>
      <c r="M5275" s="9"/>
      <c r="N5275" s="9"/>
      <c r="O5275" s="9"/>
      <c r="P5275" s="9"/>
      <c r="Q5275" s="9"/>
      <c r="R5275" s="9"/>
      <c r="S5275" s="9"/>
      <c r="T5275" s="9"/>
      <c r="U5275" s="9"/>
      <c r="V5275" s="9"/>
      <c r="W5275" s="9"/>
      <c r="X5275" s="9"/>
      <c r="Y5275" s="9"/>
      <c r="Z5275" s="9"/>
      <c r="AA5275" s="9"/>
      <c r="AB5275" s="9"/>
      <c r="AC5275" s="9"/>
      <c r="AD5275" s="9"/>
      <c r="AE5275" s="9"/>
      <c r="AF5275" s="9"/>
      <c r="AG5275" s="9"/>
      <c r="AH5275" s="9"/>
      <c r="AI5275" s="9"/>
      <c r="AJ5275" s="9">
        <v>737.26</v>
      </c>
      <c r="AK5275" s="9"/>
      <c r="AL5275" s="9">
        <v>737.26</v>
      </c>
      <c r="AM5275" s="9">
        <v>15492</v>
      </c>
      <c r="AN5275" s="9">
        <v>14754.74</v>
      </c>
      <c r="AO5275" s="9">
        <v>95.241027627162396</v>
      </c>
      <c r="AP5275" s="9">
        <v>4.7589723728375901</v>
      </c>
      <c r="AQ5275" s="9"/>
      <c r="AR5275" s="9"/>
      <c r="AS5275" s="7"/>
    </row>
    <row r="5276" spans="1:45" x14ac:dyDescent="0.2">
      <c r="A5276" s="5" t="s">
        <v>47070</v>
      </c>
      <c r="B5276" s="11" t="s">
        <v>47071</v>
      </c>
      <c r="C5276" s="11" t="s">
        <v>47072</v>
      </c>
      <c r="D5276" s="28" t="s">
        <v>104</v>
      </c>
      <c r="E5276" s="9"/>
      <c r="F5276" s="9"/>
      <c r="G5276" s="9"/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  <c r="T5276" s="9"/>
      <c r="U5276" s="9"/>
      <c r="V5276" s="9"/>
      <c r="W5276" s="9"/>
      <c r="X5276" s="9"/>
      <c r="Y5276" s="9"/>
      <c r="Z5276" s="9"/>
      <c r="AA5276" s="9"/>
      <c r="AB5276" s="9"/>
      <c r="AC5276" s="9"/>
      <c r="AD5276" s="9"/>
      <c r="AE5276" s="9"/>
      <c r="AF5276" s="9"/>
      <c r="AG5276" s="9"/>
      <c r="AH5276" s="9"/>
      <c r="AI5276" s="9"/>
      <c r="AJ5276" s="9"/>
      <c r="AK5276" s="9"/>
      <c r="AL5276" s="9"/>
      <c r="AM5276" s="9"/>
      <c r="AN5276" s="9"/>
      <c r="AO5276" s="9" t="s">
        <v>103</v>
      </c>
      <c r="AP5276" s="9" t="s">
        <v>103</v>
      </c>
      <c r="AQ5276" s="9"/>
      <c r="AR5276" s="9"/>
      <c r="AS5276" s="7"/>
    </row>
    <row r="5277" spans="1:45" x14ac:dyDescent="0.2">
      <c r="A5277" s="5" t="s">
        <v>47070</v>
      </c>
      <c r="B5277" s="11" t="s">
        <v>47071</v>
      </c>
      <c r="C5277" s="11" t="s">
        <v>47072</v>
      </c>
      <c r="D5277" s="29" t="s">
        <v>46256</v>
      </c>
      <c r="E5277" s="9">
        <v>5191.54</v>
      </c>
      <c r="F5277" s="9"/>
      <c r="G5277" s="9"/>
      <c r="H5277" s="9"/>
      <c r="I5277" s="9"/>
      <c r="J5277" s="9"/>
      <c r="K5277" s="9"/>
      <c r="L5277" s="9"/>
      <c r="M5277" s="9"/>
      <c r="N5277" s="9"/>
      <c r="O5277" s="9"/>
      <c r="P5277" s="9"/>
      <c r="Q5277" s="9"/>
      <c r="R5277" s="9"/>
      <c r="S5277" s="9"/>
      <c r="T5277" s="9"/>
      <c r="U5277" s="9"/>
      <c r="V5277" s="9"/>
      <c r="W5277" s="9"/>
      <c r="X5277" s="9"/>
      <c r="Y5277" s="9"/>
      <c r="Z5277" s="9"/>
      <c r="AA5277" s="9"/>
      <c r="AB5277" s="9"/>
      <c r="AC5277" s="9"/>
      <c r="AD5277" s="9"/>
      <c r="AE5277" s="9"/>
      <c r="AF5277" s="9"/>
      <c r="AG5277" s="9"/>
      <c r="AH5277" s="9"/>
      <c r="AI5277" s="9"/>
      <c r="AJ5277" s="9">
        <v>5191.54</v>
      </c>
      <c r="AK5277" s="9"/>
      <c r="AL5277" s="9">
        <v>5191.54</v>
      </c>
      <c r="AM5277" s="9"/>
      <c r="AN5277" s="9">
        <v>-5191.54</v>
      </c>
      <c r="AO5277" s="9" t="s">
        <v>103</v>
      </c>
      <c r="AP5277" s="9" t="s">
        <v>103</v>
      </c>
      <c r="AQ5277" s="9"/>
      <c r="AR5277" s="9"/>
      <c r="AS5277" s="7"/>
    </row>
    <row r="5278" spans="1:45" x14ac:dyDescent="0.2">
      <c r="A5278" s="5" t="s">
        <v>47070</v>
      </c>
      <c r="B5278" s="11" t="s">
        <v>47071</v>
      </c>
      <c r="C5278" s="11" t="s">
        <v>47072</v>
      </c>
      <c r="D5278" s="29" t="s">
        <v>46258</v>
      </c>
      <c r="E5278" s="9">
        <v>2336.5500000000002</v>
      </c>
      <c r="F5278" s="9"/>
      <c r="G5278" s="9"/>
      <c r="H5278" s="9"/>
      <c r="I5278" s="9"/>
      <c r="J5278" s="9"/>
      <c r="K5278" s="9"/>
      <c r="L5278" s="9"/>
      <c r="M5278" s="9"/>
      <c r="N5278" s="9"/>
      <c r="O5278" s="9"/>
      <c r="P5278" s="9"/>
      <c r="Q5278" s="9"/>
      <c r="R5278" s="9"/>
      <c r="S5278" s="9"/>
      <c r="T5278" s="9"/>
      <c r="U5278" s="9"/>
      <c r="V5278" s="9"/>
      <c r="W5278" s="9"/>
      <c r="X5278" s="9"/>
      <c r="Y5278" s="9"/>
      <c r="Z5278" s="9"/>
      <c r="AA5278" s="9"/>
      <c r="AB5278" s="9"/>
      <c r="AC5278" s="9"/>
      <c r="AD5278" s="9"/>
      <c r="AE5278" s="9"/>
      <c r="AF5278" s="9"/>
      <c r="AG5278" s="9"/>
      <c r="AH5278" s="9"/>
      <c r="AI5278" s="9"/>
      <c r="AJ5278" s="9">
        <v>2336.5500000000002</v>
      </c>
      <c r="AK5278" s="9"/>
      <c r="AL5278" s="9">
        <v>2336.5500000000002</v>
      </c>
      <c r="AM5278" s="9"/>
      <c r="AN5278" s="9">
        <v>-2336.5500000000002</v>
      </c>
      <c r="AO5278" s="9" t="s">
        <v>103</v>
      </c>
      <c r="AP5278" s="9" t="s">
        <v>103</v>
      </c>
      <c r="AQ5278" s="9"/>
      <c r="AR5278" s="9"/>
      <c r="AS5278" s="7"/>
    </row>
    <row r="5279" spans="1:45" x14ac:dyDescent="0.2">
      <c r="A5279" s="5" t="s">
        <v>47070</v>
      </c>
      <c r="B5279" s="11" t="s">
        <v>47071</v>
      </c>
      <c r="C5279" s="11" t="s">
        <v>47072</v>
      </c>
      <c r="D5279" s="29" t="s">
        <v>46259</v>
      </c>
      <c r="E5279" s="9">
        <v>-7528.09</v>
      </c>
      <c r="F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/>
      <c r="Q5279" s="9"/>
      <c r="R5279" s="9"/>
      <c r="S5279" s="9"/>
      <c r="T5279" s="9"/>
      <c r="U5279" s="9"/>
      <c r="V5279" s="9"/>
      <c r="W5279" s="9"/>
      <c r="X5279" s="9"/>
      <c r="Y5279" s="9"/>
      <c r="Z5279" s="9"/>
      <c r="AA5279" s="9"/>
      <c r="AB5279" s="9"/>
      <c r="AC5279" s="9"/>
      <c r="AD5279" s="9"/>
      <c r="AE5279" s="9"/>
      <c r="AF5279" s="9"/>
      <c r="AG5279" s="9"/>
      <c r="AH5279" s="9"/>
      <c r="AI5279" s="9"/>
      <c r="AJ5279" s="9">
        <v>-7528.09</v>
      </c>
      <c r="AK5279" s="9"/>
      <c r="AL5279" s="9">
        <v>-7528.09</v>
      </c>
      <c r="AM5279" s="9"/>
      <c r="AN5279" s="9">
        <v>7528.09</v>
      </c>
      <c r="AO5279" s="9" t="s">
        <v>103</v>
      </c>
      <c r="AP5279" s="9" t="s">
        <v>103</v>
      </c>
      <c r="AQ5279" s="9"/>
      <c r="AR5279" s="9"/>
      <c r="AS5279" s="7"/>
    </row>
    <row r="5280" spans="1:45" x14ac:dyDescent="0.2">
      <c r="A5280" s="5" t="s">
        <v>39854</v>
      </c>
      <c r="B5280" s="11" t="s">
        <v>39855</v>
      </c>
      <c r="C5280" s="11" t="s">
        <v>38523</v>
      </c>
      <c r="D5280" s="28" t="s">
        <v>104</v>
      </c>
      <c r="E5280" s="9">
        <v>124717.4</v>
      </c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9"/>
      <c r="U5280" s="9"/>
      <c r="V5280" s="9"/>
      <c r="W5280" s="9"/>
      <c r="X5280" s="9"/>
      <c r="Y5280" s="9"/>
      <c r="Z5280" s="9"/>
      <c r="AA5280" s="9"/>
      <c r="AB5280" s="9"/>
      <c r="AC5280" s="9"/>
      <c r="AD5280" s="9"/>
      <c r="AE5280" s="9"/>
      <c r="AF5280" s="9"/>
      <c r="AG5280" s="9"/>
      <c r="AH5280" s="9"/>
      <c r="AI5280" s="9"/>
      <c r="AJ5280" s="9">
        <v>124717.4</v>
      </c>
      <c r="AK5280" s="9"/>
      <c r="AL5280" s="9">
        <v>124717.4</v>
      </c>
      <c r="AM5280" s="9">
        <v>133934.76999999999</v>
      </c>
      <c r="AN5280" s="9">
        <v>9217.3700000000008</v>
      </c>
      <c r="AO5280" s="9">
        <v>6.8819844167425703</v>
      </c>
      <c r="AP5280" s="13">
        <v>93.118015583257403</v>
      </c>
      <c r="AQ5280" s="9"/>
      <c r="AR5280" s="9"/>
      <c r="AS5280" s="7"/>
    </row>
    <row r="5281" spans="1:45" x14ac:dyDescent="0.2">
      <c r="A5281" s="5" t="s">
        <v>39854</v>
      </c>
      <c r="B5281" s="11" t="s">
        <v>39855</v>
      </c>
      <c r="C5281" s="11" t="s">
        <v>38523</v>
      </c>
      <c r="D5281" s="29" t="s">
        <v>46256</v>
      </c>
      <c r="E5281" s="9">
        <v>81989.47</v>
      </c>
      <c r="F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/>
      <c r="S5281" s="9"/>
      <c r="T5281" s="9"/>
      <c r="U5281" s="9"/>
      <c r="V5281" s="9"/>
      <c r="W5281" s="9"/>
      <c r="X5281" s="9"/>
      <c r="Y5281" s="9"/>
      <c r="Z5281" s="9"/>
      <c r="AA5281" s="9"/>
      <c r="AB5281" s="9"/>
      <c r="AC5281" s="9"/>
      <c r="AD5281" s="9"/>
      <c r="AE5281" s="9"/>
      <c r="AF5281" s="9"/>
      <c r="AG5281" s="9"/>
      <c r="AH5281" s="9"/>
      <c r="AI5281" s="9"/>
      <c r="AJ5281" s="9">
        <v>81989.47</v>
      </c>
      <c r="AK5281" s="9"/>
      <c r="AL5281" s="9">
        <v>81989.47</v>
      </c>
      <c r="AM5281" s="9">
        <v>68984.77</v>
      </c>
      <c r="AN5281" s="9">
        <v>-13004.7</v>
      </c>
      <c r="AO5281" s="9">
        <v>-18.8515523064004</v>
      </c>
      <c r="AP5281" s="13">
        <v>118.8515523064</v>
      </c>
      <c r="AQ5281" s="9"/>
      <c r="AR5281" s="9"/>
      <c r="AS5281" s="7"/>
    </row>
    <row r="5282" spans="1:45" x14ac:dyDescent="0.2">
      <c r="A5282" s="5" t="s">
        <v>39854</v>
      </c>
      <c r="B5282" s="11" t="s">
        <v>39855</v>
      </c>
      <c r="C5282" s="11" t="s">
        <v>38523</v>
      </c>
      <c r="D5282" s="29" t="s">
        <v>46257</v>
      </c>
      <c r="E5282" s="9">
        <v>18298.86</v>
      </c>
      <c r="F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9"/>
      <c r="U5282" s="9"/>
      <c r="V5282" s="9"/>
      <c r="W5282" s="9"/>
      <c r="X5282" s="9"/>
      <c r="Y5282" s="9"/>
      <c r="Z5282" s="9"/>
      <c r="AA5282" s="9"/>
      <c r="AB5282" s="9"/>
      <c r="AC5282" s="9"/>
      <c r="AD5282" s="9"/>
      <c r="AE5282" s="9"/>
      <c r="AF5282" s="9"/>
      <c r="AG5282" s="9"/>
      <c r="AH5282" s="9"/>
      <c r="AI5282" s="9"/>
      <c r="AJ5282" s="9">
        <v>18298.86</v>
      </c>
      <c r="AK5282" s="9"/>
      <c r="AL5282" s="9">
        <v>18298.86</v>
      </c>
      <c r="AM5282" s="9">
        <v>22108</v>
      </c>
      <c r="AN5282" s="9">
        <v>3809.14</v>
      </c>
      <c r="AO5282" s="9">
        <v>17.229690609734</v>
      </c>
      <c r="AP5282" s="13">
        <v>82.770309390265993</v>
      </c>
      <c r="AQ5282" s="9"/>
      <c r="AR5282" s="9"/>
      <c r="AS5282" s="7"/>
    </row>
    <row r="5283" spans="1:45" x14ac:dyDescent="0.2">
      <c r="A5283" s="5" t="s">
        <v>39854</v>
      </c>
      <c r="B5283" s="11" t="s">
        <v>39855</v>
      </c>
      <c r="C5283" s="11" t="s">
        <v>38523</v>
      </c>
      <c r="D5283" s="29" t="s">
        <v>46258</v>
      </c>
      <c r="E5283" s="9">
        <v>13140</v>
      </c>
      <c r="F5283" s="9"/>
      <c r="G5283" s="9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9"/>
      <c r="U5283" s="9"/>
      <c r="V5283" s="9"/>
      <c r="W5283" s="9"/>
      <c r="X5283" s="9"/>
      <c r="Y5283" s="9"/>
      <c r="Z5283" s="9"/>
      <c r="AA5283" s="9"/>
      <c r="AB5283" s="9"/>
      <c r="AC5283" s="9"/>
      <c r="AD5283" s="9"/>
      <c r="AE5283" s="9"/>
      <c r="AF5283" s="9"/>
      <c r="AG5283" s="9"/>
      <c r="AH5283" s="9"/>
      <c r="AI5283" s="9"/>
      <c r="AJ5283" s="9">
        <v>13140</v>
      </c>
      <c r="AK5283" s="9"/>
      <c r="AL5283" s="9">
        <v>13140</v>
      </c>
      <c r="AM5283" s="9">
        <v>20900</v>
      </c>
      <c r="AN5283" s="9">
        <v>7760</v>
      </c>
      <c r="AO5283" s="9">
        <v>37.129186602870803</v>
      </c>
      <c r="AP5283" s="9">
        <v>62.870813397129197</v>
      </c>
      <c r="AQ5283" s="9"/>
      <c r="AR5283" s="9"/>
      <c r="AS5283" s="7"/>
    </row>
    <row r="5284" spans="1:45" x14ac:dyDescent="0.2">
      <c r="A5284" s="5" t="s">
        <v>39854</v>
      </c>
      <c r="B5284" s="11" t="s">
        <v>39855</v>
      </c>
      <c r="C5284" s="11" t="s">
        <v>38523</v>
      </c>
      <c r="D5284" s="29" t="s">
        <v>46259</v>
      </c>
      <c r="E5284" s="9">
        <v>11289.07</v>
      </c>
      <c r="F5284" s="9"/>
      <c r="G5284" s="9"/>
      <c r="H5284" s="9"/>
      <c r="I5284" s="9"/>
      <c r="J5284" s="9"/>
      <c r="K5284" s="9"/>
      <c r="L5284" s="9"/>
      <c r="M5284" s="9"/>
      <c r="N5284" s="9"/>
      <c r="O5284" s="9"/>
      <c r="P5284" s="9"/>
      <c r="Q5284" s="9"/>
      <c r="R5284" s="9"/>
      <c r="S5284" s="9"/>
      <c r="T5284" s="9"/>
      <c r="U5284" s="9"/>
      <c r="V5284" s="9"/>
      <c r="W5284" s="9"/>
      <c r="X5284" s="9"/>
      <c r="Y5284" s="9"/>
      <c r="Z5284" s="9"/>
      <c r="AA5284" s="9"/>
      <c r="AB5284" s="9"/>
      <c r="AC5284" s="9"/>
      <c r="AD5284" s="9"/>
      <c r="AE5284" s="9"/>
      <c r="AF5284" s="9"/>
      <c r="AG5284" s="9"/>
      <c r="AH5284" s="9"/>
      <c r="AI5284" s="9"/>
      <c r="AJ5284" s="9">
        <v>11289.07</v>
      </c>
      <c r="AK5284" s="9"/>
      <c r="AL5284" s="9">
        <v>11289.07</v>
      </c>
      <c r="AM5284" s="9">
        <v>21942</v>
      </c>
      <c r="AN5284" s="9">
        <v>10652.93</v>
      </c>
      <c r="AO5284" s="9">
        <v>48.550405614802699</v>
      </c>
      <c r="AP5284" s="9">
        <v>51.449594385197301</v>
      </c>
      <c r="AQ5284" s="9"/>
      <c r="AR5284" s="9"/>
      <c r="AS5284" s="7"/>
    </row>
    <row r="5285" spans="1:45" x14ac:dyDescent="0.2">
      <c r="A5285" s="5" t="s">
        <v>39856</v>
      </c>
      <c r="B5285" s="11" t="s">
        <v>29294</v>
      </c>
      <c r="C5285" s="11" t="s">
        <v>39857</v>
      </c>
      <c r="D5285" s="28" t="s">
        <v>104</v>
      </c>
      <c r="E5285" s="9">
        <v>2031545.34</v>
      </c>
      <c r="F5285" s="9"/>
      <c r="G5285" s="9"/>
      <c r="H5285" s="9"/>
      <c r="I5285" s="9"/>
      <c r="J5285" s="9"/>
      <c r="K5285" s="9"/>
      <c r="L5285" s="9"/>
      <c r="M5285" s="9"/>
      <c r="N5285" s="9"/>
      <c r="O5285" s="9"/>
      <c r="P5285" s="9"/>
      <c r="Q5285" s="9"/>
      <c r="R5285" s="9"/>
      <c r="S5285" s="9"/>
      <c r="T5285" s="9"/>
      <c r="U5285" s="9"/>
      <c r="V5285" s="9"/>
      <c r="W5285" s="9"/>
      <c r="X5285" s="9"/>
      <c r="Y5285" s="9"/>
      <c r="Z5285" s="9"/>
      <c r="AA5285" s="9"/>
      <c r="AB5285" s="9"/>
      <c r="AC5285" s="9"/>
      <c r="AD5285" s="9"/>
      <c r="AE5285" s="9"/>
      <c r="AF5285" s="9"/>
      <c r="AG5285" s="9"/>
      <c r="AH5285" s="9"/>
      <c r="AI5285" s="9"/>
      <c r="AJ5285" s="9">
        <v>2031545.34</v>
      </c>
      <c r="AK5285" s="9"/>
      <c r="AL5285" s="9">
        <v>2031545.34</v>
      </c>
      <c r="AM5285" s="9">
        <v>4400000.34</v>
      </c>
      <c r="AN5285" s="9">
        <v>2368455</v>
      </c>
      <c r="AO5285" s="9">
        <v>53.828518567796301</v>
      </c>
      <c r="AP5285" s="9">
        <v>46.171481432203699</v>
      </c>
      <c r="AQ5285" s="9"/>
      <c r="AR5285" s="9"/>
      <c r="AS5285" s="7"/>
    </row>
    <row r="5286" spans="1:45" x14ac:dyDescent="0.2">
      <c r="A5286" s="5" t="s">
        <v>39856</v>
      </c>
      <c r="B5286" s="11" t="s">
        <v>29294</v>
      </c>
      <c r="C5286" s="11" t="s">
        <v>39857</v>
      </c>
      <c r="D5286" s="29" t="s">
        <v>46256</v>
      </c>
      <c r="E5286" s="9">
        <v>1104879.8500000001</v>
      </c>
      <c r="F5286" s="9"/>
      <c r="G5286" s="9"/>
      <c r="H5286" s="9"/>
      <c r="I5286" s="9"/>
      <c r="J5286" s="9"/>
      <c r="K5286" s="9"/>
      <c r="L5286" s="9"/>
      <c r="M5286" s="9"/>
      <c r="N5286" s="9"/>
      <c r="O5286" s="9"/>
      <c r="P5286" s="9"/>
      <c r="Q5286" s="9"/>
      <c r="R5286" s="9"/>
      <c r="S5286" s="9"/>
      <c r="T5286" s="9"/>
      <c r="U5286" s="9"/>
      <c r="V5286" s="9"/>
      <c r="W5286" s="9"/>
      <c r="X5286" s="9"/>
      <c r="Y5286" s="9"/>
      <c r="Z5286" s="9"/>
      <c r="AA5286" s="9"/>
      <c r="AB5286" s="9"/>
      <c r="AC5286" s="9"/>
      <c r="AD5286" s="9"/>
      <c r="AE5286" s="9"/>
      <c r="AF5286" s="9"/>
      <c r="AG5286" s="9"/>
      <c r="AH5286" s="9"/>
      <c r="AI5286" s="9"/>
      <c r="AJ5286" s="9">
        <v>1104879.8500000001</v>
      </c>
      <c r="AK5286" s="9"/>
      <c r="AL5286" s="9">
        <v>1104879.8500000001</v>
      </c>
      <c r="AM5286" s="9">
        <v>1946256.34</v>
      </c>
      <c r="AN5286" s="9">
        <v>841376.49</v>
      </c>
      <c r="AO5286" s="9">
        <v>43.230507344166199</v>
      </c>
      <c r="AP5286" s="9">
        <v>56.769492655833801</v>
      </c>
      <c r="AQ5286" s="9"/>
      <c r="AR5286" s="9"/>
      <c r="AS5286" s="7"/>
    </row>
    <row r="5287" spans="1:45" x14ac:dyDescent="0.2">
      <c r="A5287" s="5" t="s">
        <v>39856</v>
      </c>
      <c r="B5287" s="11" t="s">
        <v>29294</v>
      </c>
      <c r="C5287" s="11" t="s">
        <v>39857</v>
      </c>
      <c r="D5287" s="29" t="s">
        <v>46257</v>
      </c>
      <c r="E5287" s="9">
        <v>169724.93</v>
      </c>
      <c r="F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9"/>
      <c r="U5287" s="9"/>
      <c r="V5287" s="9"/>
      <c r="W5287" s="9"/>
      <c r="X5287" s="9"/>
      <c r="Y5287" s="9"/>
      <c r="Z5287" s="9"/>
      <c r="AA5287" s="9"/>
      <c r="AB5287" s="9"/>
      <c r="AC5287" s="9"/>
      <c r="AD5287" s="9"/>
      <c r="AE5287" s="9"/>
      <c r="AF5287" s="9"/>
      <c r="AG5287" s="9"/>
      <c r="AH5287" s="9"/>
      <c r="AI5287" s="9"/>
      <c r="AJ5287" s="9">
        <v>169724.93</v>
      </c>
      <c r="AK5287" s="9"/>
      <c r="AL5287" s="9">
        <v>169724.93</v>
      </c>
      <c r="AM5287" s="9">
        <v>438953</v>
      </c>
      <c r="AN5287" s="9">
        <v>269228.07</v>
      </c>
      <c r="AO5287" s="9">
        <v>61.334145113486002</v>
      </c>
      <c r="AP5287" s="9">
        <v>38.665854886513998</v>
      </c>
      <c r="AQ5287" s="9"/>
      <c r="AR5287" s="9"/>
      <c r="AS5287" s="7"/>
    </row>
    <row r="5288" spans="1:45" x14ac:dyDescent="0.2">
      <c r="A5288" s="5" t="s">
        <v>39856</v>
      </c>
      <c r="B5288" s="11" t="s">
        <v>29294</v>
      </c>
      <c r="C5288" s="11" t="s">
        <v>39857</v>
      </c>
      <c r="D5288" s="29" t="s">
        <v>46258</v>
      </c>
      <c r="E5288" s="9">
        <v>446969.93</v>
      </c>
      <c r="F5288" s="9"/>
      <c r="G5288" s="9"/>
      <c r="H5288" s="9"/>
      <c r="I5288" s="9"/>
      <c r="J5288" s="9"/>
      <c r="K5288" s="9"/>
      <c r="L5288" s="9"/>
      <c r="M5288" s="9"/>
      <c r="N5288" s="9"/>
      <c r="O5288" s="9"/>
      <c r="P5288" s="9"/>
      <c r="Q5288" s="9"/>
      <c r="R5288" s="9"/>
      <c r="S5288" s="9"/>
      <c r="T5288" s="9"/>
      <c r="U5288" s="9"/>
      <c r="V5288" s="9"/>
      <c r="W5288" s="9"/>
      <c r="X5288" s="9"/>
      <c r="Y5288" s="9"/>
      <c r="Z5288" s="9"/>
      <c r="AA5288" s="9"/>
      <c r="AB5288" s="9"/>
      <c r="AC5288" s="9"/>
      <c r="AD5288" s="9"/>
      <c r="AE5288" s="9"/>
      <c r="AF5288" s="9"/>
      <c r="AG5288" s="9"/>
      <c r="AH5288" s="9"/>
      <c r="AI5288" s="9"/>
      <c r="AJ5288" s="9">
        <v>446969.93</v>
      </c>
      <c r="AK5288" s="9"/>
      <c r="AL5288" s="9">
        <v>446969.93</v>
      </c>
      <c r="AM5288" s="9">
        <v>725814</v>
      </c>
      <c r="AN5288" s="9">
        <v>278844.07</v>
      </c>
      <c r="AO5288" s="9">
        <v>38.418116762696798</v>
      </c>
      <c r="AP5288" s="9">
        <v>61.581883237303202</v>
      </c>
      <c r="AQ5288" s="9"/>
      <c r="AR5288" s="9"/>
      <c r="AS5288" s="7"/>
    </row>
    <row r="5289" spans="1:45" x14ac:dyDescent="0.2">
      <c r="A5289" s="5" t="s">
        <v>39856</v>
      </c>
      <c r="B5289" s="11" t="s">
        <v>29294</v>
      </c>
      <c r="C5289" s="11" t="s">
        <v>39857</v>
      </c>
      <c r="D5289" s="29" t="s">
        <v>46259</v>
      </c>
      <c r="E5289" s="9">
        <v>309970.63</v>
      </c>
      <c r="F5289" s="9"/>
      <c r="G5289" s="9"/>
      <c r="H5289" s="9"/>
      <c r="I5289" s="9"/>
      <c r="J5289" s="9"/>
      <c r="K5289" s="9"/>
      <c r="L5289" s="9"/>
      <c r="M5289" s="9"/>
      <c r="N5289" s="9"/>
      <c r="O5289" s="9"/>
      <c r="P5289" s="9"/>
      <c r="Q5289" s="9"/>
      <c r="R5289" s="9"/>
      <c r="S5289" s="9"/>
      <c r="T5289" s="9"/>
      <c r="U5289" s="9"/>
      <c r="V5289" s="9"/>
      <c r="W5289" s="9"/>
      <c r="X5289" s="9"/>
      <c r="Y5289" s="9"/>
      <c r="Z5289" s="9"/>
      <c r="AA5289" s="9"/>
      <c r="AB5289" s="9"/>
      <c r="AC5289" s="9"/>
      <c r="AD5289" s="9"/>
      <c r="AE5289" s="9"/>
      <c r="AF5289" s="9"/>
      <c r="AG5289" s="9"/>
      <c r="AH5289" s="9"/>
      <c r="AI5289" s="9"/>
      <c r="AJ5289" s="9">
        <v>309970.63</v>
      </c>
      <c r="AK5289" s="9"/>
      <c r="AL5289" s="9">
        <v>309970.63</v>
      </c>
      <c r="AM5289" s="9">
        <v>1288977</v>
      </c>
      <c r="AN5289" s="9">
        <v>979006.37</v>
      </c>
      <c r="AO5289" s="9">
        <v>75.952198526428305</v>
      </c>
      <c r="AP5289" s="9">
        <v>24.047801473571699</v>
      </c>
      <c r="AQ5289" s="9"/>
      <c r="AR5289" s="9"/>
      <c r="AS5289" s="7"/>
    </row>
    <row r="5290" spans="1:45" x14ac:dyDescent="0.2">
      <c r="A5290" s="5" t="s">
        <v>39858</v>
      </c>
      <c r="B5290" s="11" t="s">
        <v>39859</v>
      </c>
      <c r="C5290" s="11" t="s">
        <v>39178</v>
      </c>
      <c r="D5290" s="28" t="s">
        <v>104</v>
      </c>
      <c r="E5290" s="9">
        <v>3443.71</v>
      </c>
      <c r="F5290" s="9"/>
      <c r="G5290" s="9"/>
      <c r="H5290" s="9"/>
      <c r="I5290" s="9"/>
      <c r="J5290" s="9"/>
      <c r="K5290" s="9"/>
      <c r="L5290" s="9"/>
      <c r="M5290" s="9"/>
      <c r="N5290" s="9"/>
      <c r="O5290" s="9"/>
      <c r="P5290" s="9"/>
      <c r="Q5290" s="9"/>
      <c r="R5290" s="9"/>
      <c r="S5290" s="9"/>
      <c r="T5290" s="9"/>
      <c r="U5290" s="9"/>
      <c r="V5290" s="9"/>
      <c r="W5290" s="9"/>
      <c r="X5290" s="9"/>
      <c r="Y5290" s="9"/>
      <c r="Z5290" s="9"/>
      <c r="AA5290" s="9"/>
      <c r="AB5290" s="9"/>
      <c r="AC5290" s="9"/>
      <c r="AD5290" s="9"/>
      <c r="AE5290" s="9"/>
      <c r="AF5290" s="9"/>
      <c r="AG5290" s="9"/>
      <c r="AH5290" s="9"/>
      <c r="AI5290" s="9"/>
      <c r="AJ5290" s="9">
        <v>3443.71</v>
      </c>
      <c r="AK5290" s="9"/>
      <c r="AL5290" s="9">
        <v>3443.71</v>
      </c>
      <c r="AM5290" s="9">
        <v>13194</v>
      </c>
      <c r="AN5290" s="9">
        <v>9750.2900000000009</v>
      </c>
      <c r="AO5290" s="9">
        <v>73.899423980597206</v>
      </c>
      <c r="AP5290" s="9">
        <v>26.100576019402801</v>
      </c>
      <c r="AQ5290" s="9"/>
      <c r="AR5290" s="9"/>
      <c r="AS5290" s="7"/>
    </row>
    <row r="5291" spans="1:45" x14ac:dyDescent="0.2">
      <c r="A5291" s="5" t="s">
        <v>39858</v>
      </c>
      <c r="B5291" s="11" t="s">
        <v>39859</v>
      </c>
      <c r="C5291" s="11" t="s">
        <v>39178</v>
      </c>
      <c r="D5291" s="29" t="s">
        <v>46256</v>
      </c>
      <c r="E5291" s="9">
        <v>2398.44</v>
      </c>
      <c r="F5291" s="9"/>
      <c r="G5291" s="9"/>
      <c r="H5291" s="9"/>
      <c r="I5291" s="9"/>
      <c r="J5291" s="9"/>
      <c r="K5291" s="9"/>
      <c r="L5291" s="9"/>
      <c r="M5291" s="9"/>
      <c r="N5291" s="9"/>
      <c r="O5291" s="9"/>
      <c r="P5291" s="9"/>
      <c r="Q5291" s="9"/>
      <c r="R5291" s="9"/>
      <c r="S5291" s="9"/>
      <c r="T5291" s="9"/>
      <c r="U5291" s="9"/>
      <c r="V5291" s="9"/>
      <c r="W5291" s="9"/>
      <c r="X5291" s="9"/>
      <c r="Y5291" s="9"/>
      <c r="Z5291" s="9"/>
      <c r="AA5291" s="9"/>
      <c r="AB5291" s="9"/>
      <c r="AC5291" s="9"/>
      <c r="AD5291" s="9"/>
      <c r="AE5291" s="9"/>
      <c r="AF5291" s="9"/>
      <c r="AG5291" s="9"/>
      <c r="AH5291" s="9"/>
      <c r="AI5291" s="9"/>
      <c r="AJ5291" s="9">
        <v>2398.44</v>
      </c>
      <c r="AK5291" s="9"/>
      <c r="AL5291" s="9">
        <v>2398.44</v>
      </c>
      <c r="AM5291" s="9"/>
      <c r="AN5291" s="9">
        <v>-2398.44</v>
      </c>
      <c r="AO5291" s="9" t="s">
        <v>103</v>
      </c>
      <c r="AP5291" s="9" t="s">
        <v>103</v>
      </c>
      <c r="AQ5291" s="9"/>
      <c r="AR5291" s="9"/>
      <c r="AS5291" s="7"/>
    </row>
    <row r="5292" spans="1:45" x14ac:dyDescent="0.2">
      <c r="A5292" s="5" t="s">
        <v>39858</v>
      </c>
      <c r="B5292" s="11" t="s">
        <v>39859</v>
      </c>
      <c r="C5292" s="11" t="s">
        <v>39178</v>
      </c>
      <c r="D5292" s="29" t="s">
        <v>46257</v>
      </c>
      <c r="E5292" s="9">
        <v>721.41</v>
      </c>
      <c r="F5292" s="9"/>
      <c r="G5292" s="9"/>
      <c r="H5292" s="9"/>
      <c r="I5292" s="9"/>
      <c r="J5292" s="9"/>
      <c r="K5292" s="9"/>
      <c r="L5292" s="9"/>
      <c r="M5292" s="9"/>
      <c r="N5292" s="9"/>
      <c r="O5292" s="9"/>
      <c r="P5292" s="9"/>
      <c r="Q5292" s="9"/>
      <c r="R5292" s="9"/>
      <c r="S5292" s="9"/>
      <c r="T5292" s="9"/>
      <c r="U5292" s="9"/>
      <c r="V5292" s="9"/>
      <c r="W5292" s="9"/>
      <c r="X5292" s="9"/>
      <c r="Y5292" s="9"/>
      <c r="Z5292" s="9"/>
      <c r="AA5292" s="9"/>
      <c r="AB5292" s="9"/>
      <c r="AC5292" s="9"/>
      <c r="AD5292" s="9"/>
      <c r="AE5292" s="9"/>
      <c r="AF5292" s="9"/>
      <c r="AG5292" s="9"/>
      <c r="AH5292" s="9"/>
      <c r="AI5292" s="9"/>
      <c r="AJ5292" s="9">
        <v>721.41</v>
      </c>
      <c r="AK5292" s="9"/>
      <c r="AL5292" s="9">
        <v>721.41</v>
      </c>
      <c r="AM5292" s="9"/>
      <c r="AN5292" s="9">
        <v>-721.41</v>
      </c>
      <c r="AO5292" s="9" t="s">
        <v>103</v>
      </c>
      <c r="AP5292" s="9" t="s">
        <v>103</v>
      </c>
      <c r="AQ5292" s="9"/>
      <c r="AR5292" s="9"/>
      <c r="AS5292" s="7"/>
    </row>
    <row r="5293" spans="1:45" x14ac:dyDescent="0.2">
      <c r="A5293" s="5" t="s">
        <v>39858</v>
      </c>
      <c r="B5293" s="11" t="s">
        <v>39859</v>
      </c>
      <c r="C5293" s="11" t="s">
        <v>39178</v>
      </c>
      <c r="D5293" s="29" t="s">
        <v>46259</v>
      </c>
      <c r="E5293" s="9">
        <v>323.86</v>
      </c>
      <c r="F5293" s="9"/>
      <c r="G5293" s="9"/>
      <c r="H5293" s="9"/>
      <c r="I5293" s="9"/>
      <c r="J5293" s="9"/>
      <c r="K5293" s="9"/>
      <c r="L5293" s="9"/>
      <c r="M5293" s="9"/>
      <c r="N5293" s="9"/>
      <c r="O5293" s="9"/>
      <c r="P5293" s="9"/>
      <c r="Q5293" s="9"/>
      <c r="R5293" s="9"/>
      <c r="S5293" s="9"/>
      <c r="T5293" s="9"/>
      <c r="U5293" s="9"/>
      <c r="V5293" s="9"/>
      <c r="W5293" s="9"/>
      <c r="X5293" s="9"/>
      <c r="Y5293" s="9"/>
      <c r="Z5293" s="9"/>
      <c r="AA5293" s="9"/>
      <c r="AB5293" s="9"/>
      <c r="AC5293" s="9"/>
      <c r="AD5293" s="9"/>
      <c r="AE5293" s="9"/>
      <c r="AF5293" s="9"/>
      <c r="AG5293" s="9"/>
      <c r="AH5293" s="9"/>
      <c r="AI5293" s="9"/>
      <c r="AJ5293" s="9">
        <v>323.86</v>
      </c>
      <c r="AK5293" s="9"/>
      <c r="AL5293" s="9">
        <v>323.86</v>
      </c>
      <c r="AM5293" s="9">
        <v>13194</v>
      </c>
      <c r="AN5293" s="9">
        <v>12870.14</v>
      </c>
      <c r="AO5293" s="9">
        <v>97.545399423980598</v>
      </c>
      <c r="AP5293" s="9">
        <v>2.4546005760193998</v>
      </c>
      <c r="AQ5293" s="9"/>
      <c r="AR5293" s="9"/>
      <c r="AS5293" s="7"/>
    </row>
    <row r="5294" spans="1:45" x14ac:dyDescent="0.2">
      <c r="A5294" s="5" t="s">
        <v>39860</v>
      </c>
      <c r="B5294" s="11" t="s">
        <v>39861</v>
      </c>
      <c r="C5294" s="11" t="s">
        <v>39862</v>
      </c>
      <c r="D5294" s="28" t="s">
        <v>104</v>
      </c>
      <c r="E5294" s="9">
        <v>2955866.53</v>
      </c>
      <c r="F5294" s="9"/>
      <c r="G5294" s="9"/>
      <c r="H5294" s="9"/>
      <c r="I5294" s="9"/>
      <c r="J5294" s="9"/>
      <c r="K5294" s="9"/>
      <c r="L5294" s="9"/>
      <c r="M5294" s="9"/>
      <c r="N5294" s="9"/>
      <c r="O5294" s="9"/>
      <c r="P5294" s="9"/>
      <c r="Q5294" s="9"/>
      <c r="R5294" s="9"/>
      <c r="S5294" s="9"/>
      <c r="T5294" s="9"/>
      <c r="U5294" s="9"/>
      <c r="V5294" s="9"/>
      <c r="W5294" s="9"/>
      <c r="X5294" s="9"/>
      <c r="Y5294" s="9"/>
      <c r="Z5294" s="9"/>
      <c r="AA5294" s="9"/>
      <c r="AB5294" s="9"/>
      <c r="AC5294" s="9"/>
      <c r="AD5294" s="9"/>
      <c r="AE5294" s="9"/>
      <c r="AF5294" s="9"/>
      <c r="AG5294" s="9"/>
      <c r="AH5294" s="9"/>
      <c r="AI5294" s="9"/>
      <c r="AJ5294" s="9">
        <v>2955866.53</v>
      </c>
      <c r="AK5294" s="9"/>
      <c r="AL5294" s="9">
        <v>2955866.53</v>
      </c>
      <c r="AM5294" s="9">
        <v>3986788.53</v>
      </c>
      <c r="AN5294" s="9">
        <v>1030922</v>
      </c>
      <c r="AO5294" s="9">
        <v>25.858457057415102</v>
      </c>
      <c r="AP5294" s="13">
        <v>74.141542942584906</v>
      </c>
      <c r="AQ5294" s="9"/>
      <c r="AR5294" s="9"/>
      <c r="AS5294" s="7"/>
    </row>
    <row r="5295" spans="1:45" x14ac:dyDescent="0.2">
      <c r="A5295" s="5" t="s">
        <v>39860</v>
      </c>
      <c r="B5295" s="11" t="s">
        <v>39861</v>
      </c>
      <c r="C5295" s="11" t="s">
        <v>39862</v>
      </c>
      <c r="D5295" s="29" t="s">
        <v>46256</v>
      </c>
      <c r="E5295" s="9">
        <v>162109.29999999999</v>
      </c>
      <c r="F5295" s="9"/>
      <c r="G5295" s="9"/>
      <c r="H5295" s="9"/>
      <c r="I5295" s="9"/>
      <c r="J5295" s="9"/>
      <c r="K5295" s="9"/>
      <c r="L5295" s="9"/>
      <c r="M5295" s="9"/>
      <c r="N5295" s="9"/>
      <c r="O5295" s="9"/>
      <c r="P5295" s="9"/>
      <c r="Q5295" s="9"/>
      <c r="R5295" s="9"/>
      <c r="S5295" s="9"/>
      <c r="T5295" s="9"/>
      <c r="U5295" s="9"/>
      <c r="V5295" s="9"/>
      <c r="W5295" s="9"/>
      <c r="X5295" s="9"/>
      <c r="Y5295" s="9"/>
      <c r="Z5295" s="9"/>
      <c r="AA5295" s="9"/>
      <c r="AB5295" s="9"/>
      <c r="AC5295" s="9"/>
      <c r="AD5295" s="9"/>
      <c r="AE5295" s="9"/>
      <c r="AF5295" s="9"/>
      <c r="AG5295" s="9"/>
      <c r="AH5295" s="9"/>
      <c r="AI5295" s="9"/>
      <c r="AJ5295" s="9">
        <v>162109.29999999999</v>
      </c>
      <c r="AK5295" s="9"/>
      <c r="AL5295" s="9">
        <v>162109.29999999999</v>
      </c>
      <c r="AM5295" s="9">
        <v>2242673.5299999998</v>
      </c>
      <c r="AN5295" s="9">
        <v>2080564.23</v>
      </c>
      <c r="AO5295" s="9">
        <v>92.771605058360905</v>
      </c>
      <c r="AP5295" s="9">
        <v>7.2283949416391398</v>
      </c>
      <c r="AQ5295" s="9"/>
      <c r="AR5295" s="9"/>
      <c r="AS5295" s="7"/>
    </row>
    <row r="5296" spans="1:45" x14ac:dyDescent="0.2">
      <c r="A5296" s="5" t="s">
        <v>39860</v>
      </c>
      <c r="B5296" s="11" t="s">
        <v>39861</v>
      </c>
      <c r="C5296" s="11" t="s">
        <v>39862</v>
      </c>
      <c r="D5296" s="29" t="s">
        <v>46257</v>
      </c>
      <c r="E5296" s="9">
        <v>1067288.71</v>
      </c>
      <c r="F5296" s="9"/>
      <c r="G5296" s="9"/>
      <c r="H5296" s="9"/>
      <c r="I5296" s="9"/>
      <c r="J5296" s="9"/>
      <c r="K5296" s="9"/>
      <c r="L5296" s="9"/>
      <c r="M5296" s="9"/>
      <c r="N5296" s="9"/>
      <c r="O5296" s="9"/>
      <c r="P5296" s="9"/>
      <c r="Q5296" s="9"/>
      <c r="R5296" s="9"/>
      <c r="S5296" s="9"/>
      <c r="T5296" s="9"/>
      <c r="U5296" s="9"/>
      <c r="V5296" s="9"/>
      <c r="W5296" s="9"/>
      <c r="X5296" s="9"/>
      <c r="Y5296" s="9"/>
      <c r="Z5296" s="9"/>
      <c r="AA5296" s="9"/>
      <c r="AB5296" s="9"/>
      <c r="AC5296" s="9"/>
      <c r="AD5296" s="9"/>
      <c r="AE5296" s="9"/>
      <c r="AF5296" s="9"/>
      <c r="AG5296" s="9"/>
      <c r="AH5296" s="9"/>
      <c r="AI5296" s="9"/>
      <c r="AJ5296" s="9">
        <v>1067288.71</v>
      </c>
      <c r="AK5296" s="9"/>
      <c r="AL5296" s="9">
        <v>1067288.71</v>
      </c>
      <c r="AM5296" s="9">
        <v>767808</v>
      </c>
      <c r="AN5296" s="9">
        <v>-299480.71000000002</v>
      </c>
      <c r="AO5296" s="9">
        <v>-39.004635273401703</v>
      </c>
      <c r="AP5296" s="13">
        <v>139.00463527340199</v>
      </c>
      <c r="AQ5296" s="9"/>
      <c r="AR5296" s="9"/>
      <c r="AS5296" s="7"/>
    </row>
    <row r="5297" spans="1:45" x14ac:dyDescent="0.2">
      <c r="A5297" s="5" t="s">
        <v>39860</v>
      </c>
      <c r="B5297" s="11" t="s">
        <v>39861</v>
      </c>
      <c r="C5297" s="11" t="s">
        <v>39862</v>
      </c>
      <c r="D5297" s="29" t="s">
        <v>46258</v>
      </c>
      <c r="E5297" s="9">
        <v>1669724.56</v>
      </c>
      <c r="F5297" s="9"/>
      <c r="G5297" s="9"/>
      <c r="H5297" s="9"/>
      <c r="I5297" s="9"/>
      <c r="J5297" s="9"/>
      <c r="K5297" s="9"/>
      <c r="L5297" s="9"/>
      <c r="M5297" s="9"/>
      <c r="N5297" s="9"/>
      <c r="O5297" s="9"/>
      <c r="P5297" s="9"/>
      <c r="Q5297" s="9"/>
      <c r="R5297" s="9"/>
      <c r="S5297" s="9"/>
      <c r="T5297" s="9"/>
      <c r="U5297" s="9"/>
      <c r="V5297" s="9"/>
      <c r="W5297" s="9"/>
      <c r="X5297" s="9"/>
      <c r="Y5297" s="9"/>
      <c r="Z5297" s="9"/>
      <c r="AA5297" s="9"/>
      <c r="AB5297" s="9"/>
      <c r="AC5297" s="9"/>
      <c r="AD5297" s="9"/>
      <c r="AE5297" s="9"/>
      <c r="AF5297" s="9"/>
      <c r="AG5297" s="9"/>
      <c r="AH5297" s="9"/>
      <c r="AI5297" s="9"/>
      <c r="AJ5297" s="9">
        <v>1669724.56</v>
      </c>
      <c r="AK5297" s="9"/>
      <c r="AL5297" s="9">
        <v>1669724.56</v>
      </c>
      <c r="AM5297" s="9">
        <v>265225</v>
      </c>
      <c r="AN5297" s="9">
        <v>-1404499.56</v>
      </c>
      <c r="AO5297" s="9">
        <v>-529.55021585446298</v>
      </c>
      <c r="AP5297" s="13">
        <v>629.55021585446298</v>
      </c>
      <c r="AQ5297" s="9"/>
      <c r="AR5297" s="9"/>
      <c r="AS5297" s="7"/>
    </row>
    <row r="5298" spans="1:45" x14ac:dyDescent="0.2">
      <c r="A5298" s="5" t="s">
        <v>39860</v>
      </c>
      <c r="B5298" s="11" t="s">
        <v>39861</v>
      </c>
      <c r="C5298" s="11" t="s">
        <v>39862</v>
      </c>
      <c r="D5298" s="29" t="s">
        <v>46259</v>
      </c>
      <c r="E5298" s="9">
        <v>56743.96</v>
      </c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9"/>
      <c r="U5298" s="9"/>
      <c r="V5298" s="9"/>
      <c r="W5298" s="9"/>
      <c r="X5298" s="9"/>
      <c r="Y5298" s="9"/>
      <c r="Z5298" s="9"/>
      <c r="AA5298" s="9"/>
      <c r="AB5298" s="9"/>
      <c r="AC5298" s="9"/>
      <c r="AD5298" s="9"/>
      <c r="AE5298" s="9"/>
      <c r="AF5298" s="9"/>
      <c r="AG5298" s="9"/>
      <c r="AH5298" s="9"/>
      <c r="AI5298" s="9"/>
      <c r="AJ5298" s="9">
        <v>56743.96</v>
      </c>
      <c r="AK5298" s="9"/>
      <c r="AL5298" s="9">
        <v>56743.96</v>
      </c>
      <c r="AM5298" s="9">
        <v>711082</v>
      </c>
      <c r="AN5298" s="9">
        <v>654338.04</v>
      </c>
      <c r="AO5298" s="9">
        <v>92.020053945958395</v>
      </c>
      <c r="AP5298" s="9">
        <v>7.9799460540415899</v>
      </c>
      <c r="AQ5298" s="9"/>
      <c r="AR5298" s="9"/>
      <c r="AS5298" s="7"/>
    </row>
    <row r="5299" spans="1:45" x14ac:dyDescent="0.2">
      <c r="A5299" s="5" t="s">
        <v>39863</v>
      </c>
      <c r="B5299" s="11" t="s">
        <v>39864</v>
      </c>
      <c r="C5299" s="11" t="s">
        <v>39198</v>
      </c>
      <c r="D5299" s="28" t="s">
        <v>104</v>
      </c>
      <c r="E5299" s="9">
        <v>569265.89</v>
      </c>
      <c r="F5299" s="9"/>
      <c r="G5299" s="9"/>
      <c r="H5299" s="9"/>
      <c r="I5299" s="9"/>
      <c r="J5299" s="9"/>
      <c r="K5299" s="9"/>
      <c r="L5299" s="9"/>
      <c r="M5299" s="9"/>
      <c r="N5299" s="9"/>
      <c r="O5299" s="9"/>
      <c r="P5299" s="9"/>
      <c r="Q5299" s="9"/>
      <c r="R5299" s="9"/>
      <c r="S5299" s="9"/>
      <c r="T5299" s="9"/>
      <c r="U5299" s="9"/>
      <c r="V5299" s="9"/>
      <c r="W5299" s="9"/>
      <c r="X5299" s="9"/>
      <c r="Y5299" s="9"/>
      <c r="Z5299" s="9"/>
      <c r="AA5299" s="9"/>
      <c r="AB5299" s="9"/>
      <c r="AC5299" s="9"/>
      <c r="AD5299" s="9"/>
      <c r="AE5299" s="9"/>
      <c r="AF5299" s="9"/>
      <c r="AG5299" s="9"/>
      <c r="AH5299" s="9"/>
      <c r="AI5299" s="9"/>
      <c r="AJ5299" s="9">
        <v>569265.89</v>
      </c>
      <c r="AK5299" s="9"/>
      <c r="AL5299" s="9">
        <v>569265.89</v>
      </c>
      <c r="AM5299" s="9">
        <v>358277</v>
      </c>
      <c r="AN5299" s="9">
        <v>-210988.89</v>
      </c>
      <c r="AO5299" s="9">
        <v>-58.8898785018296</v>
      </c>
      <c r="AP5299" s="13">
        <v>158.88987850183</v>
      </c>
      <c r="AQ5299" s="9"/>
      <c r="AR5299" s="9"/>
      <c r="AS5299" s="7"/>
    </row>
    <row r="5300" spans="1:45" x14ac:dyDescent="0.2">
      <c r="A5300" s="5" t="s">
        <v>39863</v>
      </c>
      <c r="B5300" s="11" t="s">
        <v>39864</v>
      </c>
      <c r="C5300" s="11" t="s">
        <v>39198</v>
      </c>
      <c r="D5300" s="29" t="s">
        <v>46256</v>
      </c>
      <c r="E5300" s="9">
        <v>324937.34000000003</v>
      </c>
      <c r="F5300" s="9"/>
      <c r="G5300" s="9"/>
      <c r="H5300" s="9"/>
      <c r="I5300" s="9"/>
      <c r="J5300" s="9"/>
      <c r="K5300" s="9"/>
      <c r="L5300" s="9"/>
      <c r="M5300" s="9"/>
      <c r="N5300" s="9"/>
      <c r="O5300" s="9"/>
      <c r="P5300" s="9"/>
      <c r="Q5300" s="9"/>
      <c r="R5300" s="9"/>
      <c r="S5300" s="9"/>
      <c r="T5300" s="9"/>
      <c r="U5300" s="9"/>
      <c r="V5300" s="9"/>
      <c r="W5300" s="9"/>
      <c r="X5300" s="9"/>
      <c r="Y5300" s="9"/>
      <c r="Z5300" s="9"/>
      <c r="AA5300" s="9"/>
      <c r="AB5300" s="9"/>
      <c r="AC5300" s="9"/>
      <c r="AD5300" s="9"/>
      <c r="AE5300" s="9"/>
      <c r="AF5300" s="9"/>
      <c r="AG5300" s="9"/>
      <c r="AH5300" s="9"/>
      <c r="AI5300" s="9"/>
      <c r="AJ5300" s="9">
        <v>324937.34000000003</v>
      </c>
      <c r="AK5300" s="9"/>
      <c r="AL5300" s="9">
        <v>324937.34000000003</v>
      </c>
      <c r="AM5300" s="9"/>
      <c r="AN5300" s="9">
        <v>-324937.34000000003</v>
      </c>
      <c r="AO5300" s="9" t="s">
        <v>103</v>
      </c>
      <c r="AP5300" s="9" t="s">
        <v>103</v>
      </c>
      <c r="AQ5300" s="9"/>
      <c r="AR5300" s="9"/>
      <c r="AS5300" s="7"/>
    </row>
    <row r="5301" spans="1:45" x14ac:dyDescent="0.2">
      <c r="A5301" s="5" t="s">
        <v>39863</v>
      </c>
      <c r="B5301" s="11" t="s">
        <v>39864</v>
      </c>
      <c r="C5301" s="11" t="s">
        <v>39198</v>
      </c>
      <c r="D5301" s="29" t="s">
        <v>46257</v>
      </c>
      <c r="E5301" s="9">
        <v>99154.01</v>
      </c>
      <c r="F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/>
      <c r="Q5301" s="9"/>
      <c r="R5301" s="9"/>
      <c r="S5301" s="9"/>
      <c r="T5301" s="9"/>
      <c r="U5301" s="9"/>
      <c r="V5301" s="9"/>
      <c r="W5301" s="9"/>
      <c r="X5301" s="9"/>
      <c r="Y5301" s="9"/>
      <c r="Z5301" s="9"/>
      <c r="AA5301" s="9"/>
      <c r="AB5301" s="9"/>
      <c r="AC5301" s="9"/>
      <c r="AD5301" s="9"/>
      <c r="AE5301" s="9"/>
      <c r="AF5301" s="9"/>
      <c r="AG5301" s="9"/>
      <c r="AH5301" s="9"/>
      <c r="AI5301" s="9"/>
      <c r="AJ5301" s="9">
        <v>99154.01</v>
      </c>
      <c r="AK5301" s="9"/>
      <c r="AL5301" s="9">
        <v>99154.01</v>
      </c>
      <c r="AM5301" s="9"/>
      <c r="AN5301" s="9">
        <v>-99154.01</v>
      </c>
      <c r="AO5301" s="9" t="s">
        <v>103</v>
      </c>
      <c r="AP5301" s="9" t="s">
        <v>103</v>
      </c>
      <c r="AQ5301" s="9"/>
      <c r="AR5301" s="9"/>
      <c r="AS5301" s="7"/>
    </row>
    <row r="5302" spans="1:45" x14ac:dyDescent="0.2">
      <c r="A5302" s="5" t="s">
        <v>39863</v>
      </c>
      <c r="B5302" s="11" t="s">
        <v>39864</v>
      </c>
      <c r="C5302" s="11" t="s">
        <v>39198</v>
      </c>
      <c r="D5302" s="29" t="s">
        <v>46258</v>
      </c>
      <c r="E5302" s="9">
        <v>108231.23</v>
      </c>
      <c r="F5302" s="9"/>
      <c r="G5302" s="9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/>
      <c r="S5302" s="9"/>
      <c r="T5302" s="9"/>
      <c r="U5302" s="9"/>
      <c r="V5302" s="9"/>
      <c r="W5302" s="9"/>
      <c r="X5302" s="9"/>
      <c r="Y5302" s="9"/>
      <c r="Z5302" s="9"/>
      <c r="AA5302" s="9"/>
      <c r="AB5302" s="9"/>
      <c r="AC5302" s="9"/>
      <c r="AD5302" s="9"/>
      <c r="AE5302" s="9"/>
      <c r="AF5302" s="9"/>
      <c r="AG5302" s="9"/>
      <c r="AH5302" s="9"/>
      <c r="AI5302" s="9"/>
      <c r="AJ5302" s="9">
        <v>108231.23</v>
      </c>
      <c r="AK5302" s="9"/>
      <c r="AL5302" s="9">
        <v>108231.23</v>
      </c>
      <c r="AM5302" s="9"/>
      <c r="AN5302" s="9">
        <v>-108231.23</v>
      </c>
      <c r="AO5302" s="9" t="s">
        <v>103</v>
      </c>
      <c r="AP5302" s="9" t="s">
        <v>103</v>
      </c>
      <c r="AQ5302" s="9"/>
      <c r="AR5302" s="9"/>
      <c r="AS5302" s="7"/>
    </row>
    <row r="5303" spans="1:45" x14ac:dyDescent="0.2">
      <c r="A5303" s="5" t="s">
        <v>39863</v>
      </c>
      <c r="B5303" s="11" t="s">
        <v>39864</v>
      </c>
      <c r="C5303" s="11" t="s">
        <v>39198</v>
      </c>
      <c r="D5303" s="29" t="s">
        <v>46259</v>
      </c>
      <c r="E5303" s="9">
        <v>36943.31</v>
      </c>
      <c r="F5303" s="9"/>
      <c r="G5303" s="9"/>
      <c r="H5303" s="9"/>
      <c r="I5303" s="9"/>
      <c r="J5303" s="9"/>
      <c r="K5303" s="9"/>
      <c r="L5303" s="9"/>
      <c r="M5303" s="9"/>
      <c r="N5303" s="9"/>
      <c r="O5303" s="9"/>
      <c r="P5303" s="9"/>
      <c r="Q5303" s="9"/>
      <c r="R5303" s="9"/>
      <c r="S5303" s="9"/>
      <c r="T5303" s="9"/>
      <c r="U5303" s="9"/>
      <c r="V5303" s="9"/>
      <c r="W5303" s="9"/>
      <c r="X5303" s="9"/>
      <c r="Y5303" s="9"/>
      <c r="Z5303" s="9"/>
      <c r="AA5303" s="9"/>
      <c r="AB5303" s="9"/>
      <c r="AC5303" s="9"/>
      <c r="AD5303" s="9"/>
      <c r="AE5303" s="9"/>
      <c r="AF5303" s="9"/>
      <c r="AG5303" s="9"/>
      <c r="AH5303" s="9"/>
      <c r="AI5303" s="9"/>
      <c r="AJ5303" s="9">
        <v>36943.31</v>
      </c>
      <c r="AK5303" s="9"/>
      <c r="AL5303" s="9">
        <v>36943.31</v>
      </c>
      <c r="AM5303" s="9">
        <v>358277</v>
      </c>
      <c r="AN5303" s="9">
        <v>321333.69</v>
      </c>
      <c r="AO5303" s="9">
        <v>89.688618024601098</v>
      </c>
      <c r="AP5303" s="9">
        <v>10.3113819753989</v>
      </c>
      <c r="AQ5303" s="9"/>
      <c r="AR5303" s="9"/>
      <c r="AS5303" s="7"/>
    </row>
    <row r="5304" spans="1:45" x14ac:dyDescent="0.2">
      <c r="A5304" s="5" t="s">
        <v>39865</v>
      </c>
      <c r="B5304" s="11" t="s">
        <v>39866</v>
      </c>
      <c r="C5304" s="11" t="s">
        <v>38510</v>
      </c>
      <c r="D5304" s="28" t="s">
        <v>104</v>
      </c>
      <c r="E5304" s="9">
        <v>1170235.6000000001</v>
      </c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9"/>
      <c r="U5304" s="9"/>
      <c r="V5304" s="9"/>
      <c r="W5304" s="9"/>
      <c r="X5304" s="9"/>
      <c r="Y5304" s="9"/>
      <c r="Z5304" s="9"/>
      <c r="AA5304" s="9"/>
      <c r="AB5304" s="9"/>
      <c r="AC5304" s="9"/>
      <c r="AD5304" s="9"/>
      <c r="AE5304" s="9"/>
      <c r="AF5304" s="9"/>
      <c r="AG5304" s="9"/>
      <c r="AH5304" s="9"/>
      <c r="AI5304" s="9"/>
      <c r="AJ5304" s="9">
        <v>1170235.6000000001</v>
      </c>
      <c r="AK5304" s="9"/>
      <c r="AL5304" s="9">
        <v>1170235.6000000001</v>
      </c>
      <c r="AM5304" s="9"/>
      <c r="AN5304" s="9">
        <v>-1170235.6000000001</v>
      </c>
      <c r="AO5304" s="9" t="s">
        <v>103</v>
      </c>
      <c r="AP5304" s="9" t="s">
        <v>103</v>
      </c>
      <c r="AQ5304" s="9"/>
      <c r="AR5304" s="9"/>
      <c r="AS5304" s="7"/>
    </row>
    <row r="5305" spans="1:45" x14ac:dyDescent="0.2">
      <c r="A5305" s="5" t="s">
        <v>39865</v>
      </c>
      <c r="B5305" s="11" t="s">
        <v>39866</v>
      </c>
      <c r="C5305" s="11" t="s">
        <v>38510</v>
      </c>
      <c r="D5305" s="29" t="s">
        <v>46256</v>
      </c>
      <c r="E5305" s="9">
        <v>433222.75</v>
      </c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9"/>
      <c r="U5305" s="9"/>
      <c r="V5305" s="9"/>
      <c r="W5305" s="9"/>
      <c r="X5305" s="9"/>
      <c r="Y5305" s="9"/>
      <c r="Z5305" s="9"/>
      <c r="AA5305" s="9"/>
      <c r="AB5305" s="9"/>
      <c r="AC5305" s="9"/>
      <c r="AD5305" s="9"/>
      <c r="AE5305" s="9"/>
      <c r="AF5305" s="9"/>
      <c r="AG5305" s="9"/>
      <c r="AH5305" s="9"/>
      <c r="AI5305" s="9"/>
      <c r="AJ5305" s="9">
        <v>433222.75</v>
      </c>
      <c r="AK5305" s="9"/>
      <c r="AL5305" s="9">
        <v>433222.75</v>
      </c>
      <c r="AM5305" s="9"/>
      <c r="AN5305" s="9">
        <v>-433222.75</v>
      </c>
      <c r="AO5305" s="9" t="s">
        <v>103</v>
      </c>
      <c r="AP5305" s="9" t="s">
        <v>103</v>
      </c>
      <c r="AQ5305" s="9"/>
      <c r="AR5305" s="9"/>
      <c r="AS5305" s="7"/>
    </row>
    <row r="5306" spans="1:45" x14ac:dyDescent="0.2">
      <c r="A5306" s="5" t="s">
        <v>39865</v>
      </c>
      <c r="B5306" s="11" t="s">
        <v>39866</v>
      </c>
      <c r="C5306" s="11" t="s">
        <v>38510</v>
      </c>
      <c r="D5306" s="29" t="s">
        <v>46257</v>
      </c>
      <c r="E5306" s="9">
        <v>108074.02</v>
      </c>
      <c r="F5306" s="9"/>
      <c r="G5306" s="9"/>
      <c r="H5306" s="9"/>
      <c r="I5306" s="9"/>
      <c r="J5306" s="9"/>
      <c r="K5306" s="9"/>
      <c r="L5306" s="9"/>
      <c r="M5306" s="9"/>
      <c r="N5306" s="9"/>
      <c r="O5306" s="9"/>
      <c r="P5306" s="9"/>
      <c r="Q5306" s="9"/>
      <c r="R5306" s="9"/>
      <c r="S5306" s="9"/>
      <c r="T5306" s="9"/>
      <c r="U5306" s="9"/>
      <c r="V5306" s="9"/>
      <c r="W5306" s="9"/>
      <c r="X5306" s="9"/>
      <c r="Y5306" s="9"/>
      <c r="Z5306" s="9"/>
      <c r="AA5306" s="9"/>
      <c r="AB5306" s="9"/>
      <c r="AC5306" s="9"/>
      <c r="AD5306" s="9"/>
      <c r="AE5306" s="9"/>
      <c r="AF5306" s="9"/>
      <c r="AG5306" s="9"/>
      <c r="AH5306" s="9"/>
      <c r="AI5306" s="9"/>
      <c r="AJ5306" s="9">
        <v>108074.02</v>
      </c>
      <c r="AK5306" s="9"/>
      <c r="AL5306" s="9">
        <v>108074.02</v>
      </c>
      <c r="AM5306" s="9"/>
      <c r="AN5306" s="9">
        <v>-108074.02</v>
      </c>
      <c r="AO5306" s="9" t="s">
        <v>103</v>
      </c>
      <c r="AP5306" s="9" t="s">
        <v>103</v>
      </c>
      <c r="AQ5306" s="9"/>
      <c r="AR5306" s="9"/>
      <c r="AS5306" s="7"/>
    </row>
    <row r="5307" spans="1:45" x14ac:dyDescent="0.2">
      <c r="A5307" s="5" t="s">
        <v>39865</v>
      </c>
      <c r="B5307" s="11" t="s">
        <v>39866</v>
      </c>
      <c r="C5307" s="11" t="s">
        <v>38510</v>
      </c>
      <c r="D5307" s="29" t="s">
        <v>46258</v>
      </c>
      <c r="E5307" s="9">
        <v>570453.80000000005</v>
      </c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9"/>
      <c r="U5307" s="9"/>
      <c r="V5307" s="9"/>
      <c r="W5307" s="9"/>
      <c r="X5307" s="9"/>
      <c r="Y5307" s="9"/>
      <c r="Z5307" s="9"/>
      <c r="AA5307" s="9"/>
      <c r="AB5307" s="9"/>
      <c r="AC5307" s="9"/>
      <c r="AD5307" s="9"/>
      <c r="AE5307" s="9"/>
      <c r="AF5307" s="9"/>
      <c r="AG5307" s="9"/>
      <c r="AH5307" s="9"/>
      <c r="AI5307" s="9"/>
      <c r="AJ5307" s="9">
        <v>570453.80000000005</v>
      </c>
      <c r="AK5307" s="9"/>
      <c r="AL5307" s="9">
        <v>570453.80000000005</v>
      </c>
      <c r="AM5307" s="9"/>
      <c r="AN5307" s="9">
        <v>-570453.80000000005</v>
      </c>
      <c r="AO5307" s="9" t="s">
        <v>103</v>
      </c>
      <c r="AP5307" s="9" t="s">
        <v>103</v>
      </c>
      <c r="AQ5307" s="9"/>
      <c r="AR5307" s="9"/>
      <c r="AS5307" s="7"/>
    </row>
    <row r="5308" spans="1:45" x14ac:dyDescent="0.2">
      <c r="A5308" s="5" t="s">
        <v>39865</v>
      </c>
      <c r="B5308" s="11" t="s">
        <v>39866</v>
      </c>
      <c r="C5308" s="11" t="s">
        <v>38510</v>
      </c>
      <c r="D5308" s="29" t="s">
        <v>46259</v>
      </c>
      <c r="E5308" s="9">
        <v>58485.03</v>
      </c>
      <c r="F5308" s="9"/>
      <c r="G5308" s="9"/>
      <c r="H5308" s="9"/>
      <c r="I5308" s="9"/>
      <c r="J5308" s="9"/>
      <c r="K5308" s="9"/>
      <c r="L5308" s="9"/>
      <c r="M5308" s="9"/>
      <c r="N5308" s="9"/>
      <c r="O5308" s="9"/>
      <c r="P5308" s="9"/>
      <c r="Q5308" s="9"/>
      <c r="R5308" s="9"/>
      <c r="S5308" s="9"/>
      <c r="T5308" s="9"/>
      <c r="U5308" s="9"/>
      <c r="V5308" s="9"/>
      <c r="W5308" s="9"/>
      <c r="X5308" s="9"/>
      <c r="Y5308" s="9"/>
      <c r="Z5308" s="9"/>
      <c r="AA5308" s="9"/>
      <c r="AB5308" s="9"/>
      <c r="AC5308" s="9"/>
      <c r="AD5308" s="9"/>
      <c r="AE5308" s="9"/>
      <c r="AF5308" s="9"/>
      <c r="AG5308" s="9"/>
      <c r="AH5308" s="9"/>
      <c r="AI5308" s="9"/>
      <c r="AJ5308" s="9">
        <v>58485.03</v>
      </c>
      <c r="AK5308" s="9"/>
      <c r="AL5308" s="9">
        <v>58485.03</v>
      </c>
      <c r="AM5308" s="9"/>
      <c r="AN5308" s="9">
        <v>-58485.03</v>
      </c>
      <c r="AO5308" s="9" t="s">
        <v>103</v>
      </c>
      <c r="AP5308" s="9" t="s">
        <v>103</v>
      </c>
      <c r="AQ5308" s="9"/>
      <c r="AR5308" s="9"/>
      <c r="AS5308" s="7"/>
    </row>
    <row r="5309" spans="1:45" x14ac:dyDescent="0.2">
      <c r="A5309" s="5" t="s">
        <v>39867</v>
      </c>
      <c r="B5309" s="11" t="s">
        <v>39868</v>
      </c>
      <c r="C5309" s="11" t="s">
        <v>38510</v>
      </c>
      <c r="D5309" s="28" t="s">
        <v>104</v>
      </c>
      <c r="E5309" s="9">
        <v>1135793.51</v>
      </c>
      <c r="F5309" s="9"/>
      <c r="G5309" s="9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  <c r="T5309" s="9"/>
      <c r="U5309" s="9"/>
      <c r="V5309" s="9"/>
      <c r="W5309" s="9"/>
      <c r="X5309" s="9"/>
      <c r="Y5309" s="9"/>
      <c r="Z5309" s="9"/>
      <c r="AA5309" s="9"/>
      <c r="AB5309" s="9"/>
      <c r="AC5309" s="9"/>
      <c r="AD5309" s="9"/>
      <c r="AE5309" s="9"/>
      <c r="AF5309" s="9"/>
      <c r="AG5309" s="9"/>
      <c r="AH5309" s="9"/>
      <c r="AI5309" s="9"/>
      <c r="AJ5309" s="9">
        <v>1135793.51</v>
      </c>
      <c r="AK5309" s="9"/>
      <c r="AL5309" s="9">
        <v>1135793.51</v>
      </c>
      <c r="AM5309" s="9"/>
      <c r="AN5309" s="9">
        <v>-1135793.51</v>
      </c>
      <c r="AO5309" s="9" t="s">
        <v>103</v>
      </c>
      <c r="AP5309" s="9" t="s">
        <v>103</v>
      </c>
      <c r="AQ5309" s="9"/>
      <c r="AR5309" s="9"/>
      <c r="AS5309" s="7"/>
    </row>
    <row r="5310" spans="1:45" x14ac:dyDescent="0.2">
      <c r="A5310" s="5" t="s">
        <v>39867</v>
      </c>
      <c r="B5310" s="11" t="s">
        <v>39868</v>
      </c>
      <c r="C5310" s="11" t="s">
        <v>38510</v>
      </c>
      <c r="D5310" s="29" t="s">
        <v>46256</v>
      </c>
      <c r="E5310" s="9">
        <v>263110.59999999998</v>
      </c>
      <c r="F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9"/>
      <c r="U5310" s="9"/>
      <c r="V5310" s="9"/>
      <c r="W5310" s="9"/>
      <c r="X5310" s="9"/>
      <c r="Y5310" s="9"/>
      <c r="Z5310" s="9"/>
      <c r="AA5310" s="9"/>
      <c r="AB5310" s="9"/>
      <c r="AC5310" s="9"/>
      <c r="AD5310" s="9"/>
      <c r="AE5310" s="9"/>
      <c r="AF5310" s="9"/>
      <c r="AG5310" s="9"/>
      <c r="AH5310" s="9"/>
      <c r="AI5310" s="9"/>
      <c r="AJ5310" s="9">
        <v>263110.59999999998</v>
      </c>
      <c r="AK5310" s="9"/>
      <c r="AL5310" s="9">
        <v>263110.59999999998</v>
      </c>
      <c r="AM5310" s="9"/>
      <c r="AN5310" s="9">
        <v>-263110.59999999998</v>
      </c>
      <c r="AO5310" s="9" t="s">
        <v>103</v>
      </c>
      <c r="AP5310" s="9" t="s">
        <v>103</v>
      </c>
      <c r="AQ5310" s="9"/>
      <c r="AR5310" s="9"/>
      <c r="AS5310" s="7"/>
    </row>
    <row r="5311" spans="1:45" x14ac:dyDescent="0.2">
      <c r="A5311" s="5" t="s">
        <v>39867</v>
      </c>
      <c r="B5311" s="11" t="s">
        <v>39868</v>
      </c>
      <c r="C5311" s="11" t="s">
        <v>38510</v>
      </c>
      <c r="D5311" s="29" t="s">
        <v>46257</v>
      </c>
      <c r="E5311" s="9">
        <v>82239.88</v>
      </c>
      <c r="F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9"/>
      <c r="U5311" s="9"/>
      <c r="V5311" s="9"/>
      <c r="W5311" s="9"/>
      <c r="X5311" s="9"/>
      <c r="Y5311" s="9"/>
      <c r="Z5311" s="9"/>
      <c r="AA5311" s="9"/>
      <c r="AB5311" s="9"/>
      <c r="AC5311" s="9"/>
      <c r="AD5311" s="9"/>
      <c r="AE5311" s="9"/>
      <c r="AF5311" s="9"/>
      <c r="AG5311" s="9"/>
      <c r="AH5311" s="9"/>
      <c r="AI5311" s="9"/>
      <c r="AJ5311" s="9">
        <v>82239.88</v>
      </c>
      <c r="AK5311" s="9"/>
      <c r="AL5311" s="9">
        <v>82239.88</v>
      </c>
      <c r="AM5311" s="9"/>
      <c r="AN5311" s="9">
        <v>-82239.88</v>
      </c>
      <c r="AO5311" s="9" t="s">
        <v>103</v>
      </c>
      <c r="AP5311" s="9" t="s">
        <v>103</v>
      </c>
      <c r="AQ5311" s="9"/>
      <c r="AR5311" s="9"/>
      <c r="AS5311" s="7"/>
    </row>
    <row r="5312" spans="1:45" x14ac:dyDescent="0.2">
      <c r="A5312" s="5" t="s">
        <v>39867</v>
      </c>
      <c r="B5312" s="11" t="s">
        <v>39868</v>
      </c>
      <c r="C5312" s="11" t="s">
        <v>38510</v>
      </c>
      <c r="D5312" s="29" t="s">
        <v>46258</v>
      </c>
      <c r="E5312" s="9">
        <v>555898.92000000004</v>
      </c>
      <c r="F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/>
      <c r="Q5312" s="9"/>
      <c r="R5312" s="9"/>
      <c r="S5312" s="9"/>
      <c r="T5312" s="9"/>
      <c r="U5312" s="9"/>
      <c r="V5312" s="9"/>
      <c r="W5312" s="9"/>
      <c r="X5312" s="9"/>
      <c r="Y5312" s="9"/>
      <c r="Z5312" s="9"/>
      <c r="AA5312" s="9"/>
      <c r="AB5312" s="9"/>
      <c r="AC5312" s="9"/>
      <c r="AD5312" s="9"/>
      <c r="AE5312" s="9"/>
      <c r="AF5312" s="9"/>
      <c r="AG5312" s="9"/>
      <c r="AH5312" s="9"/>
      <c r="AI5312" s="9"/>
      <c r="AJ5312" s="9">
        <v>555898.92000000004</v>
      </c>
      <c r="AK5312" s="9"/>
      <c r="AL5312" s="9">
        <v>555898.92000000004</v>
      </c>
      <c r="AM5312" s="9"/>
      <c r="AN5312" s="9">
        <v>-555898.92000000004</v>
      </c>
      <c r="AO5312" s="9" t="s">
        <v>103</v>
      </c>
      <c r="AP5312" s="9" t="s">
        <v>103</v>
      </c>
      <c r="AQ5312" s="9"/>
      <c r="AR5312" s="9"/>
      <c r="AS5312" s="7"/>
    </row>
    <row r="5313" spans="1:45" x14ac:dyDescent="0.2">
      <c r="A5313" s="5" t="s">
        <v>39867</v>
      </c>
      <c r="B5313" s="11" t="s">
        <v>39868</v>
      </c>
      <c r="C5313" s="11" t="s">
        <v>38510</v>
      </c>
      <c r="D5313" s="29" t="s">
        <v>46259</v>
      </c>
      <c r="E5313" s="9">
        <v>234544.11</v>
      </c>
      <c r="F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/>
      <c r="Q5313" s="9"/>
      <c r="R5313" s="9"/>
      <c r="S5313" s="9"/>
      <c r="T5313" s="9"/>
      <c r="U5313" s="9"/>
      <c r="V5313" s="9"/>
      <c r="W5313" s="9"/>
      <c r="X5313" s="9"/>
      <c r="Y5313" s="9"/>
      <c r="Z5313" s="9"/>
      <c r="AA5313" s="9"/>
      <c r="AB5313" s="9"/>
      <c r="AC5313" s="9"/>
      <c r="AD5313" s="9"/>
      <c r="AE5313" s="9"/>
      <c r="AF5313" s="9"/>
      <c r="AG5313" s="9"/>
      <c r="AH5313" s="9"/>
      <c r="AI5313" s="9"/>
      <c r="AJ5313" s="9">
        <v>234544.11</v>
      </c>
      <c r="AK5313" s="9"/>
      <c r="AL5313" s="9">
        <v>234544.11</v>
      </c>
      <c r="AM5313" s="9"/>
      <c r="AN5313" s="9">
        <v>-234544.11</v>
      </c>
      <c r="AO5313" s="9" t="s">
        <v>103</v>
      </c>
      <c r="AP5313" s="9" t="s">
        <v>103</v>
      </c>
      <c r="AQ5313" s="9"/>
      <c r="AR5313" s="9"/>
      <c r="AS5313" s="7"/>
    </row>
    <row r="5314" spans="1:45" x14ac:dyDescent="0.2">
      <c r="A5314" s="5" t="s">
        <v>14655</v>
      </c>
      <c r="B5314" s="11" t="s">
        <v>14656</v>
      </c>
      <c r="C5314" s="11" t="s">
        <v>12820</v>
      </c>
      <c r="D5314" s="28" t="s">
        <v>104</v>
      </c>
      <c r="E5314" s="9">
        <v>934378.08</v>
      </c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  <c r="T5314" s="9"/>
      <c r="U5314" s="9"/>
      <c r="V5314" s="9"/>
      <c r="W5314" s="9"/>
      <c r="X5314" s="9"/>
      <c r="Y5314" s="9"/>
      <c r="Z5314" s="9"/>
      <c r="AA5314" s="9"/>
      <c r="AB5314" s="9"/>
      <c r="AC5314" s="9"/>
      <c r="AD5314" s="9"/>
      <c r="AE5314" s="9"/>
      <c r="AF5314" s="9"/>
      <c r="AG5314" s="9"/>
      <c r="AH5314" s="9"/>
      <c r="AI5314" s="9"/>
      <c r="AJ5314" s="9">
        <v>934378.08</v>
      </c>
      <c r="AK5314" s="9"/>
      <c r="AL5314" s="9">
        <v>934378.08</v>
      </c>
      <c r="AM5314" s="9"/>
      <c r="AN5314" s="9">
        <v>-934378.08</v>
      </c>
      <c r="AO5314" s="9" t="s">
        <v>103</v>
      </c>
      <c r="AP5314" s="9" t="s">
        <v>103</v>
      </c>
      <c r="AQ5314" s="9"/>
      <c r="AR5314" s="9"/>
      <c r="AS5314" s="7"/>
    </row>
    <row r="5315" spans="1:45" x14ac:dyDescent="0.2">
      <c r="A5315" s="5" t="s">
        <v>14655</v>
      </c>
      <c r="B5315" s="11" t="s">
        <v>14656</v>
      </c>
      <c r="C5315" s="11" t="s">
        <v>12820</v>
      </c>
      <c r="D5315" s="29" t="s">
        <v>46256</v>
      </c>
      <c r="E5315" s="9">
        <v>111141.56</v>
      </c>
      <c r="F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/>
      <c r="Q5315" s="9"/>
      <c r="R5315" s="9"/>
      <c r="S5315" s="9"/>
      <c r="T5315" s="9"/>
      <c r="U5315" s="9"/>
      <c r="V5315" s="9"/>
      <c r="W5315" s="9"/>
      <c r="X5315" s="9"/>
      <c r="Y5315" s="9"/>
      <c r="Z5315" s="9"/>
      <c r="AA5315" s="9"/>
      <c r="AB5315" s="9"/>
      <c r="AC5315" s="9"/>
      <c r="AD5315" s="9"/>
      <c r="AE5315" s="9"/>
      <c r="AF5315" s="9"/>
      <c r="AG5315" s="9"/>
      <c r="AH5315" s="9"/>
      <c r="AI5315" s="9"/>
      <c r="AJ5315" s="9">
        <v>111141.56</v>
      </c>
      <c r="AK5315" s="9"/>
      <c r="AL5315" s="9">
        <v>111141.56</v>
      </c>
      <c r="AM5315" s="9"/>
      <c r="AN5315" s="9">
        <v>-111141.56</v>
      </c>
      <c r="AO5315" s="9" t="s">
        <v>103</v>
      </c>
      <c r="AP5315" s="9" t="s">
        <v>103</v>
      </c>
      <c r="AQ5315" s="9"/>
      <c r="AR5315" s="9"/>
      <c r="AS5315" s="7"/>
    </row>
    <row r="5316" spans="1:45" x14ac:dyDescent="0.2">
      <c r="A5316" s="5" t="s">
        <v>14655</v>
      </c>
      <c r="B5316" s="11" t="s">
        <v>14656</v>
      </c>
      <c r="C5316" s="11" t="s">
        <v>12820</v>
      </c>
      <c r="D5316" s="29" t="s">
        <v>46257</v>
      </c>
      <c r="E5316" s="9">
        <v>184105.93</v>
      </c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/>
      <c r="Q5316" s="9"/>
      <c r="R5316" s="9"/>
      <c r="S5316" s="9"/>
      <c r="T5316" s="9"/>
      <c r="U5316" s="9"/>
      <c r="V5316" s="9"/>
      <c r="W5316" s="9"/>
      <c r="X5316" s="9"/>
      <c r="Y5316" s="9"/>
      <c r="Z5316" s="9"/>
      <c r="AA5316" s="9"/>
      <c r="AB5316" s="9"/>
      <c r="AC5316" s="9"/>
      <c r="AD5316" s="9"/>
      <c r="AE5316" s="9"/>
      <c r="AF5316" s="9"/>
      <c r="AG5316" s="9"/>
      <c r="AH5316" s="9"/>
      <c r="AI5316" s="9"/>
      <c r="AJ5316" s="9">
        <v>184105.93</v>
      </c>
      <c r="AK5316" s="9"/>
      <c r="AL5316" s="9">
        <v>184105.93</v>
      </c>
      <c r="AM5316" s="9"/>
      <c r="AN5316" s="9">
        <v>-184105.93</v>
      </c>
      <c r="AO5316" s="9" t="s">
        <v>103</v>
      </c>
      <c r="AP5316" s="9" t="s">
        <v>103</v>
      </c>
      <c r="AQ5316" s="9"/>
      <c r="AR5316" s="9"/>
      <c r="AS5316" s="7"/>
    </row>
    <row r="5317" spans="1:45" x14ac:dyDescent="0.2">
      <c r="A5317" s="5" t="s">
        <v>14655</v>
      </c>
      <c r="B5317" s="11" t="s">
        <v>14656</v>
      </c>
      <c r="C5317" s="11" t="s">
        <v>12820</v>
      </c>
      <c r="D5317" s="29" t="s">
        <v>46258</v>
      </c>
      <c r="E5317" s="9">
        <v>605612.94999999995</v>
      </c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/>
      <c r="Q5317" s="9"/>
      <c r="R5317" s="9"/>
      <c r="S5317" s="9"/>
      <c r="T5317" s="9"/>
      <c r="U5317" s="9"/>
      <c r="V5317" s="9"/>
      <c r="W5317" s="9"/>
      <c r="X5317" s="9"/>
      <c r="Y5317" s="9"/>
      <c r="Z5317" s="9"/>
      <c r="AA5317" s="9"/>
      <c r="AB5317" s="9"/>
      <c r="AC5317" s="9"/>
      <c r="AD5317" s="9"/>
      <c r="AE5317" s="9"/>
      <c r="AF5317" s="9"/>
      <c r="AG5317" s="9"/>
      <c r="AH5317" s="9"/>
      <c r="AI5317" s="9"/>
      <c r="AJ5317" s="9">
        <v>605612.94999999995</v>
      </c>
      <c r="AK5317" s="9"/>
      <c r="AL5317" s="9">
        <v>605612.94999999995</v>
      </c>
      <c r="AM5317" s="9"/>
      <c r="AN5317" s="9">
        <v>-605612.94999999995</v>
      </c>
      <c r="AO5317" s="9" t="s">
        <v>103</v>
      </c>
      <c r="AP5317" s="9" t="s">
        <v>103</v>
      </c>
      <c r="AQ5317" s="9"/>
      <c r="AR5317" s="9"/>
      <c r="AS5317" s="7"/>
    </row>
    <row r="5318" spans="1:45" x14ac:dyDescent="0.2">
      <c r="A5318" s="5" t="s">
        <v>14655</v>
      </c>
      <c r="B5318" s="11" t="s">
        <v>14656</v>
      </c>
      <c r="C5318" s="11" t="s">
        <v>12820</v>
      </c>
      <c r="D5318" s="29" t="s">
        <v>46259</v>
      </c>
      <c r="E5318" s="9">
        <v>33517.64</v>
      </c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9"/>
      <c r="U5318" s="9"/>
      <c r="V5318" s="9"/>
      <c r="W5318" s="9"/>
      <c r="X5318" s="9"/>
      <c r="Y5318" s="9"/>
      <c r="Z5318" s="9"/>
      <c r="AA5318" s="9"/>
      <c r="AB5318" s="9"/>
      <c r="AC5318" s="9"/>
      <c r="AD5318" s="9"/>
      <c r="AE5318" s="9"/>
      <c r="AF5318" s="9"/>
      <c r="AG5318" s="9"/>
      <c r="AH5318" s="9"/>
      <c r="AI5318" s="9"/>
      <c r="AJ5318" s="9">
        <v>33517.64</v>
      </c>
      <c r="AK5318" s="9"/>
      <c r="AL5318" s="9">
        <v>33517.64</v>
      </c>
      <c r="AM5318" s="9"/>
      <c r="AN5318" s="9">
        <v>-33517.64</v>
      </c>
      <c r="AO5318" s="9" t="s">
        <v>103</v>
      </c>
      <c r="AP5318" s="9" t="s">
        <v>103</v>
      </c>
      <c r="AQ5318" s="9"/>
      <c r="AR5318" s="9"/>
      <c r="AS5318" s="7"/>
    </row>
    <row r="5319" spans="1:45" x14ac:dyDescent="0.2">
      <c r="A5319" s="5" t="s">
        <v>14657</v>
      </c>
      <c r="B5319" s="11" t="s">
        <v>14658</v>
      </c>
      <c r="C5319" s="11" t="s">
        <v>12816</v>
      </c>
      <c r="D5319" s="28" t="s">
        <v>104</v>
      </c>
      <c r="E5319" s="9">
        <v>340851.03</v>
      </c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9"/>
      <c r="U5319" s="9"/>
      <c r="V5319" s="9"/>
      <c r="W5319" s="9"/>
      <c r="X5319" s="9"/>
      <c r="Y5319" s="9"/>
      <c r="Z5319" s="9"/>
      <c r="AA5319" s="9"/>
      <c r="AB5319" s="9"/>
      <c r="AC5319" s="9"/>
      <c r="AD5319" s="9"/>
      <c r="AE5319" s="9"/>
      <c r="AF5319" s="9"/>
      <c r="AG5319" s="9"/>
      <c r="AH5319" s="9"/>
      <c r="AI5319" s="9"/>
      <c r="AJ5319" s="9">
        <v>340851.03</v>
      </c>
      <c r="AK5319" s="9"/>
      <c r="AL5319" s="9">
        <v>340851.03</v>
      </c>
      <c r="AM5319" s="9"/>
      <c r="AN5319" s="9">
        <v>-340851.03</v>
      </c>
      <c r="AO5319" s="9" t="s">
        <v>103</v>
      </c>
      <c r="AP5319" s="9" t="s">
        <v>103</v>
      </c>
      <c r="AQ5319" s="9"/>
      <c r="AR5319" s="9"/>
      <c r="AS5319" s="7"/>
    </row>
    <row r="5320" spans="1:45" x14ac:dyDescent="0.2">
      <c r="A5320" s="5" t="s">
        <v>14657</v>
      </c>
      <c r="B5320" s="11" t="s">
        <v>14658</v>
      </c>
      <c r="C5320" s="11" t="s">
        <v>12816</v>
      </c>
      <c r="D5320" s="29" t="s">
        <v>46256</v>
      </c>
      <c r="E5320" s="9">
        <v>183089.9</v>
      </c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9"/>
      <c r="U5320" s="9"/>
      <c r="V5320" s="9"/>
      <c r="W5320" s="9"/>
      <c r="X5320" s="9"/>
      <c r="Y5320" s="9"/>
      <c r="Z5320" s="9"/>
      <c r="AA5320" s="9"/>
      <c r="AB5320" s="9"/>
      <c r="AC5320" s="9"/>
      <c r="AD5320" s="9"/>
      <c r="AE5320" s="9"/>
      <c r="AF5320" s="9"/>
      <c r="AG5320" s="9"/>
      <c r="AH5320" s="9"/>
      <c r="AI5320" s="9"/>
      <c r="AJ5320" s="9">
        <v>183089.9</v>
      </c>
      <c r="AK5320" s="9"/>
      <c r="AL5320" s="9">
        <v>183089.9</v>
      </c>
      <c r="AM5320" s="9"/>
      <c r="AN5320" s="9">
        <v>-183089.9</v>
      </c>
      <c r="AO5320" s="9" t="s">
        <v>103</v>
      </c>
      <c r="AP5320" s="9" t="s">
        <v>103</v>
      </c>
      <c r="AQ5320" s="9"/>
      <c r="AR5320" s="9"/>
      <c r="AS5320" s="7"/>
    </row>
    <row r="5321" spans="1:45" x14ac:dyDescent="0.2">
      <c r="A5321" s="5" t="s">
        <v>14657</v>
      </c>
      <c r="B5321" s="11" t="s">
        <v>14658</v>
      </c>
      <c r="C5321" s="11" t="s">
        <v>12816</v>
      </c>
      <c r="D5321" s="29" t="s">
        <v>46257</v>
      </c>
      <c r="E5321" s="9">
        <v>85966.16</v>
      </c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9"/>
      <c r="U5321" s="9"/>
      <c r="V5321" s="9"/>
      <c r="W5321" s="9"/>
      <c r="X5321" s="9"/>
      <c r="Y5321" s="9"/>
      <c r="Z5321" s="9"/>
      <c r="AA5321" s="9"/>
      <c r="AB5321" s="9"/>
      <c r="AC5321" s="9"/>
      <c r="AD5321" s="9"/>
      <c r="AE5321" s="9"/>
      <c r="AF5321" s="9"/>
      <c r="AG5321" s="9"/>
      <c r="AH5321" s="9"/>
      <c r="AI5321" s="9"/>
      <c r="AJ5321" s="9">
        <v>85966.16</v>
      </c>
      <c r="AK5321" s="9"/>
      <c r="AL5321" s="9">
        <v>85966.16</v>
      </c>
      <c r="AM5321" s="9"/>
      <c r="AN5321" s="9">
        <v>-85966.16</v>
      </c>
      <c r="AO5321" s="9" t="s">
        <v>103</v>
      </c>
      <c r="AP5321" s="9" t="s">
        <v>103</v>
      </c>
      <c r="AQ5321" s="9"/>
      <c r="AR5321" s="9"/>
      <c r="AS5321" s="7"/>
    </row>
    <row r="5322" spans="1:45" x14ac:dyDescent="0.2">
      <c r="A5322" s="5" t="s">
        <v>14657</v>
      </c>
      <c r="B5322" s="11" t="s">
        <v>14658</v>
      </c>
      <c r="C5322" s="11" t="s">
        <v>12816</v>
      </c>
      <c r="D5322" s="29" t="s">
        <v>46258</v>
      </c>
      <c r="E5322" s="9">
        <v>35406.79</v>
      </c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9"/>
      <c r="U5322" s="9"/>
      <c r="V5322" s="9"/>
      <c r="W5322" s="9"/>
      <c r="X5322" s="9"/>
      <c r="Y5322" s="9"/>
      <c r="Z5322" s="9"/>
      <c r="AA5322" s="9"/>
      <c r="AB5322" s="9"/>
      <c r="AC5322" s="9"/>
      <c r="AD5322" s="9"/>
      <c r="AE5322" s="9"/>
      <c r="AF5322" s="9"/>
      <c r="AG5322" s="9"/>
      <c r="AH5322" s="9"/>
      <c r="AI5322" s="9"/>
      <c r="AJ5322" s="9">
        <v>35406.79</v>
      </c>
      <c r="AK5322" s="9"/>
      <c r="AL5322" s="9">
        <v>35406.79</v>
      </c>
      <c r="AM5322" s="9"/>
      <c r="AN5322" s="9">
        <v>-35406.79</v>
      </c>
      <c r="AO5322" s="9" t="s">
        <v>103</v>
      </c>
      <c r="AP5322" s="9" t="s">
        <v>103</v>
      </c>
      <c r="AQ5322" s="9"/>
      <c r="AR5322" s="9"/>
      <c r="AS5322" s="7"/>
    </row>
    <row r="5323" spans="1:45" x14ac:dyDescent="0.2">
      <c r="A5323" s="5" t="s">
        <v>14657</v>
      </c>
      <c r="B5323" s="11" t="s">
        <v>14658</v>
      </c>
      <c r="C5323" s="11" t="s">
        <v>12816</v>
      </c>
      <c r="D5323" s="29" t="s">
        <v>46259</v>
      </c>
      <c r="E5323" s="9">
        <v>36388.18</v>
      </c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9"/>
      <c r="U5323" s="9"/>
      <c r="V5323" s="9"/>
      <c r="W5323" s="9"/>
      <c r="X5323" s="9"/>
      <c r="Y5323" s="9"/>
      <c r="Z5323" s="9"/>
      <c r="AA5323" s="9"/>
      <c r="AB5323" s="9"/>
      <c r="AC5323" s="9"/>
      <c r="AD5323" s="9"/>
      <c r="AE5323" s="9"/>
      <c r="AF5323" s="9"/>
      <c r="AG5323" s="9"/>
      <c r="AH5323" s="9"/>
      <c r="AI5323" s="9"/>
      <c r="AJ5323" s="9">
        <v>36388.18</v>
      </c>
      <c r="AK5323" s="9"/>
      <c r="AL5323" s="9">
        <v>36388.18</v>
      </c>
      <c r="AM5323" s="9"/>
      <c r="AN5323" s="9">
        <v>-36388.18</v>
      </c>
      <c r="AO5323" s="9" t="s">
        <v>103</v>
      </c>
      <c r="AP5323" s="9" t="s">
        <v>103</v>
      </c>
      <c r="AQ5323" s="9"/>
      <c r="AR5323" s="9"/>
      <c r="AS5323" s="7"/>
    </row>
    <row r="5324" spans="1:45" x14ac:dyDescent="0.2">
      <c r="A5324" s="5" t="s">
        <v>14659</v>
      </c>
      <c r="B5324" s="11" t="s">
        <v>14660</v>
      </c>
      <c r="C5324" s="11" t="s">
        <v>12816</v>
      </c>
      <c r="D5324" s="28" t="s">
        <v>104</v>
      </c>
      <c r="E5324" s="9">
        <v>508251.41</v>
      </c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9"/>
      <c r="U5324" s="9"/>
      <c r="V5324" s="9"/>
      <c r="W5324" s="9"/>
      <c r="X5324" s="9"/>
      <c r="Y5324" s="9"/>
      <c r="Z5324" s="9"/>
      <c r="AA5324" s="9"/>
      <c r="AB5324" s="9"/>
      <c r="AC5324" s="9"/>
      <c r="AD5324" s="9"/>
      <c r="AE5324" s="9"/>
      <c r="AF5324" s="9"/>
      <c r="AG5324" s="9"/>
      <c r="AH5324" s="9"/>
      <c r="AI5324" s="9"/>
      <c r="AJ5324" s="9">
        <v>508251.41</v>
      </c>
      <c r="AK5324" s="9"/>
      <c r="AL5324" s="9">
        <v>508251.41</v>
      </c>
      <c r="AM5324" s="9"/>
      <c r="AN5324" s="9">
        <v>-508251.41</v>
      </c>
      <c r="AO5324" s="9" t="s">
        <v>103</v>
      </c>
      <c r="AP5324" s="9" t="s">
        <v>103</v>
      </c>
      <c r="AQ5324" s="9"/>
      <c r="AR5324" s="9"/>
      <c r="AS5324" s="7"/>
    </row>
    <row r="5325" spans="1:45" x14ac:dyDescent="0.2">
      <c r="A5325" s="5" t="s">
        <v>14659</v>
      </c>
      <c r="B5325" s="11" t="s">
        <v>14660</v>
      </c>
      <c r="C5325" s="11" t="s">
        <v>12816</v>
      </c>
      <c r="D5325" s="29" t="s">
        <v>46256</v>
      </c>
      <c r="E5325" s="9">
        <v>258154.46</v>
      </c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9"/>
      <c r="U5325" s="9"/>
      <c r="V5325" s="9"/>
      <c r="W5325" s="9"/>
      <c r="X5325" s="9"/>
      <c r="Y5325" s="9"/>
      <c r="Z5325" s="9"/>
      <c r="AA5325" s="9"/>
      <c r="AB5325" s="9"/>
      <c r="AC5325" s="9"/>
      <c r="AD5325" s="9"/>
      <c r="AE5325" s="9"/>
      <c r="AF5325" s="9"/>
      <c r="AG5325" s="9"/>
      <c r="AH5325" s="9"/>
      <c r="AI5325" s="9"/>
      <c r="AJ5325" s="9">
        <v>258154.46</v>
      </c>
      <c r="AK5325" s="9"/>
      <c r="AL5325" s="9">
        <v>258154.46</v>
      </c>
      <c r="AM5325" s="9"/>
      <c r="AN5325" s="9">
        <v>-258154.46</v>
      </c>
      <c r="AO5325" s="9" t="s">
        <v>103</v>
      </c>
      <c r="AP5325" s="9" t="s">
        <v>103</v>
      </c>
      <c r="AQ5325" s="9"/>
      <c r="AR5325" s="9"/>
      <c r="AS5325" s="7"/>
    </row>
    <row r="5326" spans="1:45" x14ac:dyDescent="0.2">
      <c r="A5326" s="5" t="s">
        <v>14659</v>
      </c>
      <c r="B5326" s="11" t="s">
        <v>14660</v>
      </c>
      <c r="C5326" s="11" t="s">
        <v>12816</v>
      </c>
      <c r="D5326" s="29" t="s">
        <v>46257</v>
      </c>
      <c r="E5326" s="9">
        <v>122787.5</v>
      </c>
      <c r="F5326" s="9"/>
      <c r="G5326" s="9"/>
      <c r="H5326" s="9"/>
      <c r="I5326" s="9"/>
      <c r="J5326" s="9"/>
      <c r="K5326" s="9"/>
      <c r="L5326" s="9"/>
      <c r="M5326" s="9"/>
      <c r="N5326" s="9"/>
      <c r="O5326" s="9"/>
      <c r="P5326" s="9"/>
      <c r="Q5326" s="9"/>
      <c r="R5326" s="9"/>
      <c r="S5326" s="9"/>
      <c r="T5326" s="9"/>
      <c r="U5326" s="9"/>
      <c r="V5326" s="9"/>
      <c r="W5326" s="9"/>
      <c r="X5326" s="9"/>
      <c r="Y5326" s="9"/>
      <c r="Z5326" s="9"/>
      <c r="AA5326" s="9"/>
      <c r="AB5326" s="9"/>
      <c r="AC5326" s="9"/>
      <c r="AD5326" s="9"/>
      <c r="AE5326" s="9"/>
      <c r="AF5326" s="9"/>
      <c r="AG5326" s="9"/>
      <c r="AH5326" s="9"/>
      <c r="AI5326" s="9"/>
      <c r="AJ5326" s="9">
        <v>122787.5</v>
      </c>
      <c r="AK5326" s="9"/>
      <c r="AL5326" s="9">
        <v>122787.5</v>
      </c>
      <c r="AM5326" s="9"/>
      <c r="AN5326" s="9">
        <v>-122787.5</v>
      </c>
      <c r="AO5326" s="9" t="s">
        <v>103</v>
      </c>
      <c r="AP5326" s="9" t="s">
        <v>103</v>
      </c>
      <c r="AQ5326" s="9"/>
      <c r="AR5326" s="9"/>
      <c r="AS5326" s="7"/>
    </row>
    <row r="5327" spans="1:45" x14ac:dyDescent="0.2">
      <c r="A5327" s="5" t="s">
        <v>14659</v>
      </c>
      <c r="B5327" s="11" t="s">
        <v>14660</v>
      </c>
      <c r="C5327" s="11" t="s">
        <v>12816</v>
      </c>
      <c r="D5327" s="29" t="s">
        <v>46258</v>
      </c>
      <c r="E5327" s="9">
        <v>75172.52</v>
      </c>
      <c r="F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9"/>
      <c r="U5327" s="9"/>
      <c r="V5327" s="9"/>
      <c r="W5327" s="9"/>
      <c r="X5327" s="9"/>
      <c r="Y5327" s="9"/>
      <c r="Z5327" s="9"/>
      <c r="AA5327" s="9"/>
      <c r="AB5327" s="9"/>
      <c r="AC5327" s="9"/>
      <c r="AD5327" s="9"/>
      <c r="AE5327" s="9"/>
      <c r="AF5327" s="9"/>
      <c r="AG5327" s="9"/>
      <c r="AH5327" s="9"/>
      <c r="AI5327" s="9"/>
      <c r="AJ5327" s="9">
        <v>75172.52</v>
      </c>
      <c r="AK5327" s="9"/>
      <c r="AL5327" s="9">
        <v>75172.52</v>
      </c>
      <c r="AM5327" s="9"/>
      <c r="AN5327" s="9">
        <v>-75172.52</v>
      </c>
      <c r="AO5327" s="9" t="s">
        <v>103</v>
      </c>
      <c r="AP5327" s="9" t="s">
        <v>103</v>
      </c>
      <c r="AQ5327" s="9"/>
      <c r="AR5327" s="9"/>
      <c r="AS5327" s="7"/>
    </row>
    <row r="5328" spans="1:45" x14ac:dyDescent="0.2">
      <c r="A5328" s="5" t="s">
        <v>14659</v>
      </c>
      <c r="B5328" s="11" t="s">
        <v>14660</v>
      </c>
      <c r="C5328" s="11" t="s">
        <v>12816</v>
      </c>
      <c r="D5328" s="29" t="s">
        <v>46259</v>
      </c>
      <c r="E5328" s="9">
        <v>52136.93</v>
      </c>
      <c r="F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9"/>
      <c r="U5328" s="9"/>
      <c r="V5328" s="9"/>
      <c r="W5328" s="9"/>
      <c r="X5328" s="9"/>
      <c r="Y5328" s="9"/>
      <c r="Z5328" s="9"/>
      <c r="AA5328" s="9"/>
      <c r="AB5328" s="9"/>
      <c r="AC5328" s="9"/>
      <c r="AD5328" s="9"/>
      <c r="AE5328" s="9"/>
      <c r="AF5328" s="9"/>
      <c r="AG5328" s="9"/>
      <c r="AH5328" s="9"/>
      <c r="AI5328" s="9"/>
      <c r="AJ5328" s="9">
        <v>52136.93</v>
      </c>
      <c r="AK5328" s="9"/>
      <c r="AL5328" s="9">
        <v>52136.93</v>
      </c>
      <c r="AM5328" s="9"/>
      <c r="AN5328" s="9">
        <v>-52136.93</v>
      </c>
      <c r="AO5328" s="9" t="s">
        <v>103</v>
      </c>
      <c r="AP5328" s="9" t="s">
        <v>103</v>
      </c>
      <c r="AQ5328" s="9"/>
      <c r="AR5328" s="9"/>
      <c r="AS5328" s="7"/>
    </row>
    <row r="5329" spans="1:45" x14ac:dyDescent="0.2">
      <c r="A5329" s="5" t="s">
        <v>39869</v>
      </c>
      <c r="B5329" s="11" t="s">
        <v>29342</v>
      </c>
      <c r="C5329" s="11" t="s">
        <v>38508</v>
      </c>
      <c r="D5329" s="28" t="s">
        <v>104</v>
      </c>
      <c r="E5329" s="9">
        <v>17524.419999999998</v>
      </c>
      <c r="F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9"/>
      <c r="U5329" s="9"/>
      <c r="V5329" s="9"/>
      <c r="W5329" s="9"/>
      <c r="X5329" s="9"/>
      <c r="Y5329" s="9"/>
      <c r="Z5329" s="9"/>
      <c r="AA5329" s="9"/>
      <c r="AB5329" s="9"/>
      <c r="AC5329" s="9"/>
      <c r="AD5329" s="9"/>
      <c r="AE5329" s="9"/>
      <c r="AF5329" s="9"/>
      <c r="AG5329" s="9"/>
      <c r="AH5329" s="9"/>
      <c r="AI5329" s="9"/>
      <c r="AJ5329" s="9">
        <v>17524.419999999998</v>
      </c>
      <c r="AK5329" s="9"/>
      <c r="AL5329" s="9">
        <v>17524.419999999998</v>
      </c>
      <c r="AM5329" s="9">
        <v>17145</v>
      </c>
      <c r="AN5329" s="9">
        <v>-379.42</v>
      </c>
      <c r="AO5329" s="9">
        <v>-2.2130067074949</v>
      </c>
      <c r="AP5329" s="13">
        <v>102.213006707495</v>
      </c>
      <c r="AQ5329" s="9"/>
      <c r="AR5329" s="9"/>
      <c r="AS5329" s="7"/>
    </row>
    <row r="5330" spans="1:45" x14ac:dyDescent="0.2">
      <c r="A5330" s="5" t="s">
        <v>39869</v>
      </c>
      <c r="B5330" s="11" t="s">
        <v>29342</v>
      </c>
      <c r="C5330" s="11" t="s">
        <v>38508</v>
      </c>
      <c r="D5330" s="29" t="s">
        <v>46256</v>
      </c>
      <c r="E5330" s="9">
        <v>13874.84</v>
      </c>
      <c r="F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9"/>
      <c r="U5330" s="9"/>
      <c r="V5330" s="9"/>
      <c r="W5330" s="9"/>
      <c r="X5330" s="9"/>
      <c r="Y5330" s="9"/>
      <c r="Z5330" s="9"/>
      <c r="AA5330" s="9"/>
      <c r="AB5330" s="9"/>
      <c r="AC5330" s="9"/>
      <c r="AD5330" s="9"/>
      <c r="AE5330" s="9"/>
      <c r="AF5330" s="9"/>
      <c r="AG5330" s="9"/>
      <c r="AH5330" s="9"/>
      <c r="AI5330" s="9"/>
      <c r="AJ5330" s="9">
        <v>13874.84</v>
      </c>
      <c r="AK5330" s="9"/>
      <c r="AL5330" s="9">
        <v>13874.84</v>
      </c>
      <c r="AM5330" s="9"/>
      <c r="AN5330" s="9">
        <v>-13874.84</v>
      </c>
      <c r="AO5330" s="9" t="s">
        <v>103</v>
      </c>
      <c r="AP5330" s="9" t="s">
        <v>103</v>
      </c>
      <c r="AQ5330" s="9"/>
      <c r="AR5330" s="9"/>
      <c r="AS5330" s="7"/>
    </row>
    <row r="5331" spans="1:45" x14ac:dyDescent="0.2">
      <c r="A5331" s="5" t="s">
        <v>39869</v>
      </c>
      <c r="B5331" s="11" t="s">
        <v>29342</v>
      </c>
      <c r="C5331" s="11" t="s">
        <v>38508</v>
      </c>
      <c r="D5331" s="29" t="s">
        <v>46257</v>
      </c>
      <c r="E5331" s="9">
        <v>1749.21</v>
      </c>
      <c r="F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9"/>
      <c r="U5331" s="9"/>
      <c r="V5331" s="9"/>
      <c r="W5331" s="9"/>
      <c r="X5331" s="9"/>
      <c r="Y5331" s="9"/>
      <c r="Z5331" s="9"/>
      <c r="AA5331" s="9"/>
      <c r="AB5331" s="9"/>
      <c r="AC5331" s="9"/>
      <c r="AD5331" s="9"/>
      <c r="AE5331" s="9"/>
      <c r="AF5331" s="9"/>
      <c r="AG5331" s="9"/>
      <c r="AH5331" s="9"/>
      <c r="AI5331" s="9"/>
      <c r="AJ5331" s="9">
        <v>1749.21</v>
      </c>
      <c r="AK5331" s="9"/>
      <c r="AL5331" s="9">
        <v>1749.21</v>
      </c>
      <c r="AM5331" s="9"/>
      <c r="AN5331" s="9">
        <v>-1749.21</v>
      </c>
      <c r="AO5331" s="9" t="s">
        <v>103</v>
      </c>
      <c r="AP5331" s="9" t="s">
        <v>103</v>
      </c>
      <c r="AQ5331" s="9"/>
      <c r="AR5331" s="9"/>
      <c r="AS5331" s="7"/>
    </row>
    <row r="5332" spans="1:45" x14ac:dyDescent="0.2">
      <c r="A5332" s="5" t="s">
        <v>39869</v>
      </c>
      <c r="B5332" s="11" t="s">
        <v>29342</v>
      </c>
      <c r="C5332" s="11" t="s">
        <v>38508</v>
      </c>
      <c r="D5332" s="29" t="s">
        <v>46259</v>
      </c>
      <c r="E5332" s="9">
        <v>1900.37</v>
      </c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9"/>
      <c r="U5332" s="9"/>
      <c r="V5332" s="9"/>
      <c r="W5332" s="9"/>
      <c r="X5332" s="9"/>
      <c r="Y5332" s="9"/>
      <c r="Z5332" s="9"/>
      <c r="AA5332" s="9"/>
      <c r="AB5332" s="9"/>
      <c r="AC5332" s="9"/>
      <c r="AD5332" s="9"/>
      <c r="AE5332" s="9"/>
      <c r="AF5332" s="9"/>
      <c r="AG5332" s="9"/>
      <c r="AH5332" s="9"/>
      <c r="AI5332" s="9"/>
      <c r="AJ5332" s="9">
        <v>1900.37</v>
      </c>
      <c r="AK5332" s="9"/>
      <c r="AL5332" s="9">
        <v>1900.37</v>
      </c>
      <c r="AM5332" s="9">
        <v>17145</v>
      </c>
      <c r="AN5332" s="9">
        <v>15244.63</v>
      </c>
      <c r="AO5332" s="9">
        <v>88.915893846602501</v>
      </c>
      <c r="AP5332" s="9">
        <v>11.084106153397499</v>
      </c>
      <c r="AQ5332" s="9"/>
      <c r="AR5332" s="9"/>
      <c r="AS5332" s="7"/>
    </row>
    <row r="5333" spans="1:45" x14ac:dyDescent="0.2">
      <c r="A5333" s="5" t="s">
        <v>47073</v>
      </c>
      <c r="B5333" s="11" t="s">
        <v>47074</v>
      </c>
      <c r="C5333" s="11" t="s">
        <v>46384</v>
      </c>
      <c r="D5333" s="28" t="s">
        <v>104</v>
      </c>
      <c r="E5333" s="9">
        <v>5142341.49</v>
      </c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9"/>
      <c r="U5333" s="9"/>
      <c r="V5333" s="9"/>
      <c r="W5333" s="9"/>
      <c r="X5333" s="9"/>
      <c r="Y5333" s="9"/>
      <c r="Z5333" s="9"/>
      <c r="AA5333" s="9"/>
      <c r="AB5333" s="9"/>
      <c r="AC5333" s="9"/>
      <c r="AD5333" s="9"/>
      <c r="AE5333" s="9"/>
      <c r="AF5333" s="9"/>
      <c r="AG5333" s="9"/>
      <c r="AH5333" s="9"/>
      <c r="AI5333" s="9"/>
      <c r="AJ5333" s="9">
        <v>5142341.49</v>
      </c>
      <c r="AK5333" s="9"/>
      <c r="AL5333" s="9">
        <v>5142341.49</v>
      </c>
      <c r="AM5333" s="9">
        <v>16626119.32</v>
      </c>
      <c r="AN5333" s="9">
        <v>11483777.83</v>
      </c>
      <c r="AO5333" s="9">
        <v>69.070705009231204</v>
      </c>
      <c r="AP5333" s="9">
        <v>30.929294990768799</v>
      </c>
      <c r="AQ5333" s="9"/>
      <c r="AR5333" s="9"/>
      <c r="AS5333" s="7"/>
    </row>
    <row r="5334" spans="1:45" x14ac:dyDescent="0.2">
      <c r="A5334" s="5" t="s">
        <v>47073</v>
      </c>
      <c r="B5334" s="11" t="s">
        <v>47074</v>
      </c>
      <c r="C5334" s="11" t="s">
        <v>46384</v>
      </c>
      <c r="D5334" s="29" t="s">
        <v>46256</v>
      </c>
      <c r="E5334" s="9">
        <v>1670741.3</v>
      </c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9"/>
      <c r="U5334" s="9"/>
      <c r="V5334" s="9"/>
      <c r="W5334" s="9"/>
      <c r="X5334" s="9"/>
      <c r="Y5334" s="9"/>
      <c r="Z5334" s="9"/>
      <c r="AA5334" s="9"/>
      <c r="AB5334" s="9"/>
      <c r="AC5334" s="9"/>
      <c r="AD5334" s="9"/>
      <c r="AE5334" s="9"/>
      <c r="AF5334" s="9"/>
      <c r="AG5334" s="9"/>
      <c r="AH5334" s="9"/>
      <c r="AI5334" s="9"/>
      <c r="AJ5334" s="9">
        <v>1670741.3</v>
      </c>
      <c r="AK5334" s="9"/>
      <c r="AL5334" s="9">
        <v>1670741.3</v>
      </c>
      <c r="AM5334" s="9">
        <v>8530330.3200000003</v>
      </c>
      <c r="AN5334" s="9">
        <v>6859589.0199999996</v>
      </c>
      <c r="AO5334" s="9">
        <v>80.414107809133498</v>
      </c>
      <c r="AP5334" s="9">
        <v>19.585892190866499</v>
      </c>
      <c r="AQ5334" s="9"/>
      <c r="AR5334" s="9"/>
      <c r="AS5334" s="7"/>
    </row>
    <row r="5335" spans="1:45" x14ac:dyDescent="0.2">
      <c r="A5335" s="5" t="s">
        <v>47073</v>
      </c>
      <c r="B5335" s="11" t="s">
        <v>47074</v>
      </c>
      <c r="C5335" s="11" t="s">
        <v>46384</v>
      </c>
      <c r="D5335" s="29" t="s">
        <v>46257</v>
      </c>
      <c r="E5335" s="9">
        <v>1641982.54</v>
      </c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9"/>
      <c r="U5335" s="9"/>
      <c r="V5335" s="9"/>
      <c r="W5335" s="9"/>
      <c r="X5335" s="9"/>
      <c r="Y5335" s="9"/>
      <c r="Z5335" s="9"/>
      <c r="AA5335" s="9"/>
      <c r="AB5335" s="9"/>
      <c r="AC5335" s="9"/>
      <c r="AD5335" s="9"/>
      <c r="AE5335" s="9"/>
      <c r="AF5335" s="9"/>
      <c r="AG5335" s="9"/>
      <c r="AH5335" s="9"/>
      <c r="AI5335" s="9"/>
      <c r="AJ5335" s="9">
        <v>1641982.54</v>
      </c>
      <c r="AK5335" s="9"/>
      <c r="AL5335" s="9">
        <v>1641982.54</v>
      </c>
      <c r="AM5335" s="9">
        <v>1726652</v>
      </c>
      <c r="AN5335" s="9">
        <v>84669.46</v>
      </c>
      <c r="AO5335" s="9">
        <v>4.9036783324028201</v>
      </c>
      <c r="AP5335" s="13">
        <v>95.096321667597195</v>
      </c>
      <c r="AQ5335" s="9"/>
      <c r="AR5335" s="9"/>
      <c r="AS5335" s="7"/>
    </row>
    <row r="5336" spans="1:45" x14ac:dyDescent="0.2">
      <c r="A5336" s="5" t="s">
        <v>47073</v>
      </c>
      <c r="B5336" s="11" t="s">
        <v>47074</v>
      </c>
      <c r="C5336" s="11" t="s">
        <v>46384</v>
      </c>
      <c r="D5336" s="29" t="s">
        <v>46258</v>
      </c>
      <c r="E5336" s="9">
        <v>1331318.1000000001</v>
      </c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9"/>
      <c r="U5336" s="9"/>
      <c r="V5336" s="9"/>
      <c r="W5336" s="9"/>
      <c r="X5336" s="9"/>
      <c r="Y5336" s="9"/>
      <c r="Z5336" s="9"/>
      <c r="AA5336" s="9"/>
      <c r="AB5336" s="9"/>
      <c r="AC5336" s="9"/>
      <c r="AD5336" s="9"/>
      <c r="AE5336" s="9"/>
      <c r="AF5336" s="9"/>
      <c r="AG5336" s="9"/>
      <c r="AH5336" s="9"/>
      <c r="AI5336" s="9"/>
      <c r="AJ5336" s="9">
        <v>1331318.1000000001</v>
      </c>
      <c r="AK5336" s="9"/>
      <c r="AL5336" s="9">
        <v>1331318.1000000001</v>
      </c>
      <c r="AM5336" s="9">
        <v>1739624</v>
      </c>
      <c r="AN5336" s="9">
        <v>408305.9</v>
      </c>
      <c r="AO5336" s="9">
        <v>23.470928200576701</v>
      </c>
      <c r="AP5336" s="13">
        <v>76.529071799423306</v>
      </c>
      <c r="AQ5336" s="9"/>
      <c r="AR5336" s="9"/>
      <c r="AS5336" s="7"/>
    </row>
    <row r="5337" spans="1:45" x14ac:dyDescent="0.2">
      <c r="A5337" s="5" t="s">
        <v>47073</v>
      </c>
      <c r="B5337" s="11" t="s">
        <v>47074</v>
      </c>
      <c r="C5337" s="11" t="s">
        <v>46384</v>
      </c>
      <c r="D5337" s="29" t="s">
        <v>46259</v>
      </c>
      <c r="E5337" s="9">
        <v>498299.55</v>
      </c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9"/>
      <c r="U5337" s="9"/>
      <c r="V5337" s="9"/>
      <c r="W5337" s="9"/>
      <c r="X5337" s="9"/>
      <c r="Y5337" s="9"/>
      <c r="Z5337" s="9"/>
      <c r="AA5337" s="9"/>
      <c r="AB5337" s="9"/>
      <c r="AC5337" s="9"/>
      <c r="AD5337" s="9"/>
      <c r="AE5337" s="9"/>
      <c r="AF5337" s="9"/>
      <c r="AG5337" s="9"/>
      <c r="AH5337" s="9"/>
      <c r="AI5337" s="9"/>
      <c r="AJ5337" s="9">
        <v>498299.55</v>
      </c>
      <c r="AK5337" s="9"/>
      <c r="AL5337" s="9">
        <v>498299.55</v>
      </c>
      <c r="AM5337" s="9">
        <v>4629513</v>
      </c>
      <c r="AN5337" s="9">
        <v>4131213.45</v>
      </c>
      <c r="AO5337" s="9">
        <v>89.236458564864193</v>
      </c>
      <c r="AP5337" s="9">
        <v>10.763541435135799</v>
      </c>
      <c r="AQ5337" s="9"/>
      <c r="AR5337" s="9"/>
      <c r="AS5337" s="7"/>
    </row>
    <row r="5338" spans="1:45" x14ac:dyDescent="0.2">
      <c r="A5338" s="5" t="s">
        <v>39870</v>
      </c>
      <c r="B5338" s="11" t="s">
        <v>39871</v>
      </c>
      <c r="C5338" s="11" t="s">
        <v>38817</v>
      </c>
      <c r="D5338" s="28" t="s">
        <v>104</v>
      </c>
      <c r="E5338" s="9">
        <v>7725738.2000000002</v>
      </c>
      <c r="F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9"/>
      <c r="U5338" s="9"/>
      <c r="V5338" s="9"/>
      <c r="W5338" s="9"/>
      <c r="X5338" s="9"/>
      <c r="Y5338" s="9"/>
      <c r="Z5338" s="9"/>
      <c r="AA5338" s="9"/>
      <c r="AB5338" s="9"/>
      <c r="AC5338" s="9"/>
      <c r="AD5338" s="9"/>
      <c r="AE5338" s="9"/>
      <c r="AF5338" s="9"/>
      <c r="AG5338" s="9"/>
      <c r="AH5338" s="9"/>
      <c r="AI5338" s="9"/>
      <c r="AJ5338" s="9">
        <v>7725738.2000000002</v>
      </c>
      <c r="AK5338" s="9"/>
      <c r="AL5338" s="9">
        <v>7725738.2000000002</v>
      </c>
      <c r="AM5338" s="9">
        <v>4268310.8</v>
      </c>
      <c r="AN5338" s="9">
        <v>-3457427.4</v>
      </c>
      <c r="AO5338" s="9">
        <v>-81.002240980202302</v>
      </c>
      <c r="AP5338" s="13">
        <v>181.002240980202</v>
      </c>
      <c r="AQ5338" s="9"/>
      <c r="AR5338" s="9"/>
      <c r="AS5338" s="7"/>
    </row>
    <row r="5339" spans="1:45" x14ac:dyDescent="0.2">
      <c r="A5339" s="5" t="s">
        <v>39870</v>
      </c>
      <c r="B5339" s="11" t="s">
        <v>39871</v>
      </c>
      <c r="C5339" s="11" t="s">
        <v>38817</v>
      </c>
      <c r="D5339" s="29" t="s">
        <v>46256</v>
      </c>
      <c r="E5339" s="9">
        <v>235512.6</v>
      </c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9"/>
      <c r="U5339" s="9"/>
      <c r="V5339" s="9"/>
      <c r="W5339" s="9"/>
      <c r="X5339" s="9"/>
      <c r="Y5339" s="9"/>
      <c r="Z5339" s="9"/>
      <c r="AA5339" s="9"/>
      <c r="AB5339" s="9"/>
      <c r="AC5339" s="9"/>
      <c r="AD5339" s="9"/>
      <c r="AE5339" s="9"/>
      <c r="AF5339" s="9"/>
      <c r="AG5339" s="9"/>
      <c r="AH5339" s="9"/>
      <c r="AI5339" s="9"/>
      <c r="AJ5339" s="9">
        <v>235512.6</v>
      </c>
      <c r="AK5339" s="9"/>
      <c r="AL5339" s="9">
        <v>235512.6</v>
      </c>
      <c r="AM5339" s="9">
        <v>1967986.8</v>
      </c>
      <c r="AN5339" s="9">
        <v>1732474.2</v>
      </c>
      <c r="AO5339" s="9">
        <v>88.032816073766398</v>
      </c>
      <c r="AP5339" s="9">
        <v>11.9671839262337</v>
      </c>
      <c r="AQ5339" s="9"/>
      <c r="AR5339" s="9"/>
      <c r="AS5339" s="7"/>
    </row>
    <row r="5340" spans="1:45" x14ac:dyDescent="0.2">
      <c r="A5340" s="5" t="s">
        <v>39870</v>
      </c>
      <c r="B5340" s="11" t="s">
        <v>39871</v>
      </c>
      <c r="C5340" s="11" t="s">
        <v>38817</v>
      </c>
      <c r="D5340" s="29" t="s">
        <v>46257</v>
      </c>
      <c r="E5340" s="9">
        <v>495110.53</v>
      </c>
      <c r="F5340" s="9"/>
      <c r="G5340" s="9"/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  <c r="T5340" s="9"/>
      <c r="U5340" s="9"/>
      <c r="V5340" s="9"/>
      <c r="W5340" s="9"/>
      <c r="X5340" s="9"/>
      <c r="Y5340" s="9"/>
      <c r="Z5340" s="9"/>
      <c r="AA5340" s="9"/>
      <c r="AB5340" s="9"/>
      <c r="AC5340" s="9"/>
      <c r="AD5340" s="9"/>
      <c r="AE5340" s="9"/>
      <c r="AF5340" s="9"/>
      <c r="AG5340" s="9"/>
      <c r="AH5340" s="9"/>
      <c r="AI5340" s="9"/>
      <c r="AJ5340" s="9">
        <v>495110.53</v>
      </c>
      <c r="AK5340" s="9"/>
      <c r="AL5340" s="9">
        <v>495110.53</v>
      </c>
      <c r="AM5340" s="9">
        <v>363182</v>
      </c>
      <c r="AN5340" s="9">
        <v>-131928.53</v>
      </c>
      <c r="AO5340" s="9">
        <v>-36.325734755577102</v>
      </c>
      <c r="AP5340" s="13">
        <v>136.325734755577</v>
      </c>
      <c r="AQ5340" s="9"/>
      <c r="AR5340" s="9"/>
      <c r="AS5340" s="7"/>
    </row>
    <row r="5341" spans="1:45" x14ac:dyDescent="0.2">
      <c r="A5341" s="5" t="s">
        <v>39870</v>
      </c>
      <c r="B5341" s="11" t="s">
        <v>39871</v>
      </c>
      <c r="C5341" s="11" t="s">
        <v>38817</v>
      </c>
      <c r="D5341" s="29" t="s">
        <v>46258</v>
      </c>
      <c r="E5341" s="9">
        <v>6545411.1699999999</v>
      </c>
      <c r="F5341" s="9"/>
      <c r="G5341" s="9"/>
      <c r="H5341" s="9"/>
      <c r="I5341" s="9"/>
      <c r="J5341" s="9"/>
      <c r="K5341" s="9"/>
      <c r="L5341" s="9"/>
      <c r="M5341" s="9"/>
      <c r="N5341" s="9"/>
      <c r="O5341" s="9"/>
      <c r="P5341" s="9"/>
      <c r="Q5341" s="9"/>
      <c r="R5341" s="9"/>
      <c r="S5341" s="9"/>
      <c r="T5341" s="9"/>
      <c r="U5341" s="9"/>
      <c r="V5341" s="9"/>
      <c r="W5341" s="9"/>
      <c r="X5341" s="9"/>
      <c r="Y5341" s="9"/>
      <c r="Z5341" s="9"/>
      <c r="AA5341" s="9"/>
      <c r="AB5341" s="9"/>
      <c r="AC5341" s="9"/>
      <c r="AD5341" s="9"/>
      <c r="AE5341" s="9"/>
      <c r="AF5341" s="9"/>
      <c r="AG5341" s="9"/>
      <c r="AH5341" s="9"/>
      <c r="AI5341" s="9"/>
      <c r="AJ5341" s="9">
        <v>6545411.1699999999</v>
      </c>
      <c r="AK5341" s="9"/>
      <c r="AL5341" s="9">
        <v>6545411.1699999999</v>
      </c>
      <c r="AM5341" s="9"/>
      <c r="AN5341" s="9">
        <v>-6545411.1699999999</v>
      </c>
      <c r="AO5341" s="9" t="s">
        <v>103</v>
      </c>
      <c r="AP5341" s="9" t="s">
        <v>103</v>
      </c>
      <c r="AQ5341" s="9"/>
      <c r="AR5341" s="9"/>
      <c r="AS5341" s="7"/>
    </row>
    <row r="5342" spans="1:45" x14ac:dyDescent="0.2">
      <c r="A5342" s="5" t="s">
        <v>39870</v>
      </c>
      <c r="B5342" s="11" t="s">
        <v>39871</v>
      </c>
      <c r="C5342" s="11" t="s">
        <v>38817</v>
      </c>
      <c r="D5342" s="29" t="s">
        <v>46259</v>
      </c>
      <c r="E5342" s="9">
        <v>449703.9</v>
      </c>
      <c r="F5342" s="9"/>
      <c r="G5342" s="9"/>
      <c r="H5342" s="9"/>
      <c r="I5342" s="9"/>
      <c r="J5342" s="9"/>
      <c r="K5342" s="9"/>
      <c r="L5342" s="9"/>
      <c r="M5342" s="9"/>
      <c r="N5342" s="9"/>
      <c r="O5342" s="9"/>
      <c r="P5342" s="9"/>
      <c r="Q5342" s="9"/>
      <c r="R5342" s="9"/>
      <c r="S5342" s="9"/>
      <c r="T5342" s="9"/>
      <c r="U5342" s="9"/>
      <c r="V5342" s="9"/>
      <c r="W5342" s="9"/>
      <c r="X5342" s="9"/>
      <c r="Y5342" s="9"/>
      <c r="Z5342" s="9"/>
      <c r="AA5342" s="9"/>
      <c r="AB5342" s="9"/>
      <c r="AC5342" s="9"/>
      <c r="AD5342" s="9"/>
      <c r="AE5342" s="9"/>
      <c r="AF5342" s="9"/>
      <c r="AG5342" s="9"/>
      <c r="AH5342" s="9"/>
      <c r="AI5342" s="9"/>
      <c r="AJ5342" s="9">
        <v>449703.9</v>
      </c>
      <c r="AK5342" s="9"/>
      <c r="AL5342" s="9">
        <v>449703.9</v>
      </c>
      <c r="AM5342" s="9">
        <v>1937142</v>
      </c>
      <c r="AN5342" s="9">
        <v>1487438.1</v>
      </c>
      <c r="AO5342" s="9">
        <v>76.785186630613595</v>
      </c>
      <c r="AP5342" s="9">
        <v>23.214813369386398</v>
      </c>
      <c r="AQ5342" s="9"/>
      <c r="AR5342" s="9"/>
      <c r="AS5342" s="7"/>
    </row>
    <row r="5343" spans="1:45" x14ac:dyDescent="0.2">
      <c r="A5343" s="5" t="s">
        <v>47075</v>
      </c>
      <c r="B5343" s="11" t="s">
        <v>47076</v>
      </c>
      <c r="C5343" s="11" t="s">
        <v>47077</v>
      </c>
      <c r="D5343" s="28" t="s">
        <v>104</v>
      </c>
      <c r="E5343" s="9"/>
      <c r="F5343" s="9"/>
      <c r="G5343" s="9"/>
      <c r="H5343" s="9"/>
      <c r="I5343" s="9"/>
      <c r="J5343" s="9"/>
      <c r="K5343" s="9"/>
      <c r="L5343" s="9"/>
      <c r="M5343" s="9"/>
      <c r="N5343" s="9"/>
      <c r="O5343" s="9"/>
      <c r="P5343" s="9"/>
      <c r="Q5343" s="9"/>
      <c r="R5343" s="9"/>
      <c r="S5343" s="9"/>
      <c r="T5343" s="9"/>
      <c r="U5343" s="9"/>
      <c r="V5343" s="9"/>
      <c r="W5343" s="9"/>
      <c r="X5343" s="9"/>
      <c r="Y5343" s="9"/>
      <c r="Z5343" s="9"/>
      <c r="AA5343" s="9"/>
      <c r="AB5343" s="9"/>
      <c r="AC5343" s="9"/>
      <c r="AD5343" s="9"/>
      <c r="AE5343" s="9"/>
      <c r="AF5343" s="9"/>
      <c r="AG5343" s="9"/>
      <c r="AH5343" s="9"/>
      <c r="AI5343" s="9"/>
      <c r="AJ5343" s="9"/>
      <c r="AK5343" s="9"/>
      <c r="AL5343" s="9"/>
      <c r="AM5343" s="9"/>
      <c r="AN5343" s="9"/>
      <c r="AO5343" s="9" t="s">
        <v>103</v>
      </c>
      <c r="AP5343" s="9" t="s">
        <v>103</v>
      </c>
      <c r="AQ5343" s="9"/>
      <c r="AR5343" s="9"/>
      <c r="AS5343" s="7"/>
    </row>
    <row r="5344" spans="1:45" x14ac:dyDescent="0.2">
      <c r="A5344" s="5" t="s">
        <v>47075</v>
      </c>
      <c r="B5344" s="11" t="s">
        <v>47076</v>
      </c>
      <c r="C5344" s="11" t="s">
        <v>47077</v>
      </c>
      <c r="D5344" s="29" t="s">
        <v>46256</v>
      </c>
      <c r="E5344" s="9"/>
      <c r="F5344" s="9"/>
      <c r="G5344" s="9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9"/>
      <c r="U5344" s="9"/>
      <c r="V5344" s="9"/>
      <c r="W5344" s="9"/>
      <c r="X5344" s="9"/>
      <c r="Y5344" s="9"/>
      <c r="Z5344" s="9"/>
      <c r="AA5344" s="9"/>
      <c r="AB5344" s="9"/>
      <c r="AC5344" s="9"/>
      <c r="AD5344" s="9"/>
      <c r="AE5344" s="9"/>
      <c r="AF5344" s="9"/>
      <c r="AG5344" s="9"/>
      <c r="AH5344" s="9"/>
      <c r="AI5344" s="9"/>
      <c r="AJ5344" s="9"/>
      <c r="AK5344" s="9"/>
      <c r="AL5344" s="9"/>
      <c r="AM5344" s="9"/>
      <c r="AN5344" s="9"/>
      <c r="AO5344" s="9" t="s">
        <v>103</v>
      </c>
      <c r="AP5344" s="9" t="s">
        <v>103</v>
      </c>
      <c r="AQ5344" s="9"/>
      <c r="AR5344" s="9"/>
      <c r="AS5344" s="7"/>
    </row>
    <row r="5345" spans="1:45" x14ac:dyDescent="0.2">
      <c r="A5345" s="5" t="s">
        <v>47075</v>
      </c>
      <c r="B5345" s="11" t="s">
        <v>47076</v>
      </c>
      <c r="C5345" s="11" t="s">
        <v>47077</v>
      </c>
      <c r="D5345" s="29" t="s">
        <v>46258</v>
      </c>
      <c r="E5345" s="9"/>
      <c r="F5345" s="9"/>
      <c r="G5345" s="9"/>
      <c r="H5345" s="9"/>
      <c r="I5345" s="9"/>
      <c r="J5345" s="9"/>
      <c r="K5345" s="9"/>
      <c r="L5345" s="9"/>
      <c r="M5345" s="9"/>
      <c r="N5345" s="9"/>
      <c r="O5345" s="9"/>
      <c r="P5345" s="9"/>
      <c r="Q5345" s="9"/>
      <c r="R5345" s="9"/>
      <c r="S5345" s="9"/>
      <c r="T5345" s="9"/>
      <c r="U5345" s="9"/>
      <c r="V5345" s="9"/>
      <c r="W5345" s="9"/>
      <c r="X5345" s="9"/>
      <c r="Y5345" s="9"/>
      <c r="Z5345" s="9"/>
      <c r="AA5345" s="9"/>
      <c r="AB5345" s="9"/>
      <c r="AC5345" s="9"/>
      <c r="AD5345" s="9"/>
      <c r="AE5345" s="9"/>
      <c r="AF5345" s="9"/>
      <c r="AG5345" s="9"/>
      <c r="AH5345" s="9"/>
      <c r="AI5345" s="9"/>
      <c r="AJ5345" s="9"/>
      <c r="AK5345" s="9"/>
      <c r="AL5345" s="9"/>
      <c r="AM5345" s="9"/>
      <c r="AN5345" s="9"/>
      <c r="AO5345" s="9" t="s">
        <v>103</v>
      </c>
      <c r="AP5345" s="9" t="s">
        <v>103</v>
      </c>
      <c r="AQ5345" s="9"/>
      <c r="AR5345" s="9"/>
      <c r="AS5345" s="7"/>
    </row>
    <row r="5346" spans="1:45" x14ac:dyDescent="0.2">
      <c r="A5346" s="5" t="s">
        <v>47075</v>
      </c>
      <c r="B5346" s="11" t="s">
        <v>47076</v>
      </c>
      <c r="C5346" s="11" t="s">
        <v>47077</v>
      </c>
      <c r="D5346" s="29" t="s">
        <v>46259</v>
      </c>
      <c r="E5346" s="9"/>
      <c r="F5346" s="9"/>
      <c r="G5346" s="9"/>
      <c r="H5346" s="9"/>
      <c r="I5346" s="9"/>
      <c r="J5346" s="9"/>
      <c r="K5346" s="9"/>
      <c r="L5346" s="9"/>
      <c r="M5346" s="9"/>
      <c r="N5346" s="9"/>
      <c r="O5346" s="9"/>
      <c r="P5346" s="9"/>
      <c r="Q5346" s="9"/>
      <c r="R5346" s="9"/>
      <c r="S5346" s="9"/>
      <c r="T5346" s="9"/>
      <c r="U5346" s="9"/>
      <c r="V5346" s="9"/>
      <c r="W5346" s="9"/>
      <c r="X5346" s="9"/>
      <c r="Y5346" s="9"/>
      <c r="Z5346" s="9"/>
      <c r="AA5346" s="9"/>
      <c r="AB5346" s="9"/>
      <c r="AC5346" s="9"/>
      <c r="AD5346" s="9"/>
      <c r="AE5346" s="9"/>
      <c r="AF5346" s="9"/>
      <c r="AG5346" s="9"/>
      <c r="AH5346" s="9"/>
      <c r="AI5346" s="9"/>
      <c r="AJ5346" s="9"/>
      <c r="AK5346" s="9"/>
      <c r="AL5346" s="9"/>
      <c r="AM5346" s="9"/>
      <c r="AN5346" s="9"/>
      <c r="AO5346" s="9" t="s">
        <v>103</v>
      </c>
      <c r="AP5346" s="9" t="s">
        <v>103</v>
      </c>
      <c r="AQ5346" s="9"/>
      <c r="AR5346" s="9"/>
      <c r="AS5346" s="7"/>
    </row>
    <row r="5347" spans="1:45" x14ac:dyDescent="0.2">
      <c r="A5347" s="5" t="s">
        <v>1708</v>
      </c>
      <c r="B5347" s="11" t="s">
        <v>1709</v>
      </c>
      <c r="C5347" s="11" t="s">
        <v>12933</v>
      </c>
      <c r="D5347" s="28" t="s">
        <v>104</v>
      </c>
      <c r="E5347" s="9">
        <v>28110.97</v>
      </c>
      <c r="F5347" s="9"/>
      <c r="G5347" s="9"/>
      <c r="H5347" s="9"/>
      <c r="I5347" s="9"/>
      <c r="J5347" s="9"/>
      <c r="K5347" s="9"/>
      <c r="L5347" s="9"/>
      <c r="M5347" s="9"/>
      <c r="N5347" s="9"/>
      <c r="O5347" s="9"/>
      <c r="P5347" s="9"/>
      <c r="Q5347" s="9"/>
      <c r="R5347" s="9"/>
      <c r="S5347" s="9"/>
      <c r="T5347" s="9"/>
      <c r="U5347" s="9"/>
      <c r="V5347" s="9"/>
      <c r="W5347" s="9"/>
      <c r="X5347" s="9"/>
      <c r="Y5347" s="9"/>
      <c r="Z5347" s="9"/>
      <c r="AA5347" s="9"/>
      <c r="AB5347" s="9"/>
      <c r="AC5347" s="9"/>
      <c r="AD5347" s="9"/>
      <c r="AE5347" s="9"/>
      <c r="AF5347" s="9"/>
      <c r="AG5347" s="9"/>
      <c r="AH5347" s="9"/>
      <c r="AI5347" s="9"/>
      <c r="AJ5347" s="9">
        <v>28110.97</v>
      </c>
      <c r="AK5347" s="9"/>
      <c r="AL5347" s="9">
        <v>28110.97</v>
      </c>
      <c r="AM5347" s="9">
        <v>30676.57</v>
      </c>
      <c r="AN5347" s="9">
        <v>2565.6</v>
      </c>
      <c r="AO5347" s="9">
        <v>8.3633861282405402</v>
      </c>
      <c r="AP5347" s="13">
        <v>91.636613871759494</v>
      </c>
      <c r="AQ5347" s="9"/>
      <c r="AR5347" s="9"/>
      <c r="AS5347" s="7"/>
    </row>
    <row r="5348" spans="1:45" x14ac:dyDescent="0.2">
      <c r="A5348" s="5" t="s">
        <v>1708</v>
      </c>
      <c r="B5348" s="11" t="s">
        <v>1709</v>
      </c>
      <c r="C5348" s="11" t="s">
        <v>12933</v>
      </c>
      <c r="D5348" s="29" t="s">
        <v>46256</v>
      </c>
      <c r="E5348" s="9">
        <v>24624.29</v>
      </c>
      <c r="F5348" s="9"/>
      <c r="G5348" s="9"/>
      <c r="H5348" s="9"/>
      <c r="I5348" s="9"/>
      <c r="J5348" s="9"/>
      <c r="K5348" s="9"/>
      <c r="L5348" s="9"/>
      <c r="M5348" s="9"/>
      <c r="N5348" s="9"/>
      <c r="O5348" s="9"/>
      <c r="P5348" s="9"/>
      <c r="Q5348" s="9"/>
      <c r="R5348" s="9"/>
      <c r="S5348" s="9"/>
      <c r="T5348" s="9"/>
      <c r="U5348" s="9"/>
      <c r="V5348" s="9"/>
      <c r="W5348" s="9"/>
      <c r="X5348" s="9"/>
      <c r="Y5348" s="9"/>
      <c r="Z5348" s="9"/>
      <c r="AA5348" s="9"/>
      <c r="AB5348" s="9"/>
      <c r="AC5348" s="9"/>
      <c r="AD5348" s="9"/>
      <c r="AE5348" s="9"/>
      <c r="AF5348" s="9"/>
      <c r="AG5348" s="9"/>
      <c r="AH5348" s="9"/>
      <c r="AI5348" s="9"/>
      <c r="AJ5348" s="9">
        <v>24624.29</v>
      </c>
      <c r="AK5348" s="9"/>
      <c r="AL5348" s="9">
        <v>24624.29</v>
      </c>
      <c r="AM5348" s="9">
        <v>19002.75</v>
      </c>
      <c r="AN5348" s="9">
        <v>-5621.54</v>
      </c>
      <c r="AO5348" s="9">
        <v>-29.582770914735999</v>
      </c>
      <c r="AP5348" s="13">
        <v>129.58277091473599</v>
      </c>
      <c r="AQ5348" s="9"/>
      <c r="AR5348" s="9"/>
      <c r="AS5348" s="7"/>
    </row>
    <row r="5349" spans="1:45" x14ac:dyDescent="0.2">
      <c r="A5349" s="5" t="s">
        <v>1708</v>
      </c>
      <c r="B5349" s="11" t="s">
        <v>1709</v>
      </c>
      <c r="C5349" s="11" t="s">
        <v>12933</v>
      </c>
      <c r="D5349" s="29" t="s">
        <v>46257</v>
      </c>
      <c r="E5349" s="9"/>
      <c r="F5349" s="9"/>
      <c r="G5349" s="9"/>
      <c r="H5349" s="9"/>
      <c r="I5349" s="9"/>
      <c r="J5349" s="9"/>
      <c r="K5349" s="9"/>
      <c r="L5349" s="9"/>
      <c r="M5349" s="9"/>
      <c r="N5349" s="9"/>
      <c r="O5349" s="9"/>
      <c r="P5349" s="9"/>
      <c r="Q5349" s="9"/>
      <c r="R5349" s="9"/>
      <c r="S5349" s="9"/>
      <c r="T5349" s="9"/>
      <c r="U5349" s="9"/>
      <c r="V5349" s="9"/>
      <c r="W5349" s="9"/>
      <c r="X5349" s="9"/>
      <c r="Y5349" s="9"/>
      <c r="Z5349" s="9"/>
      <c r="AA5349" s="9"/>
      <c r="AB5349" s="9"/>
      <c r="AC5349" s="9"/>
      <c r="AD5349" s="9"/>
      <c r="AE5349" s="9"/>
      <c r="AF5349" s="9"/>
      <c r="AG5349" s="9"/>
      <c r="AH5349" s="9"/>
      <c r="AI5349" s="9"/>
      <c r="AJ5349" s="9"/>
      <c r="AK5349" s="9"/>
      <c r="AL5349" s="9"/>
      <c r="AM5349" s="9">
        <v>6034.75</v>
      </c>
      <c r="AN5349" s="9">
        <v>6034.75</v>
      </c>
      <c r="AO5349" s="9">
        <v>100</v>
      </c>
      <c r="AP5349" s="9"/>
      <c r="AQ5349" s="9"/>
      <c r="AR5349" s="9"/>
      <c r="AS5349" s="7"/>
    </row>
    <row r="5350" spans="1:45" x14ac:dyDescent="0.2">
      <c r="A5350" s="5" t="s">
        <v>1708</v>
      </c>
      <c r="B5350" s="11" t="s">
        <v>1709</v>
      </c>
      <c r="C5350" s="11" t="s">
        <v>12933</v>
      </c>
      <c r="D5350" s="29" t="s">
        <v>46258</v>
      </c>
      <c r="E5350" s="9"/>
      <c r="F5350" s="9"/>
      <c r="G5350" s="9"/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  <c r="T5350" s="9"/>
      <c r="U5350" s="9"/>
      <c r="V5350" s="9"/>
      <c r="W5350" s="9"/>
      <c r="X5350" s="9"/>
      <c r="Y5350" s="9"/>
      <c r="Z5350" s="9"/>
      <c r="AA5350" s="9"/>
      <c r="AB5350" s="9"/>
      <c r="AC5350" s="9"/>
      <c r="AD5350" s="9"/>
      <c r="AE5350" s="9"/>
      <c r="AF5350" s="9"/>
      <c r="AG5350" s="9"/>
      <c r="AH5350" s="9"/>
      <c r="AI5350" s="9"/>
      <c r="AJ5350" s="9"/>
      <c r="AK5350" s="9"/>
      <c r="AL5350" s="9"/>
      <c r="AM5350" s="9">
        <v>300</v>
      </c>
      <c r="AN5350" s="9">
        <v>300</v>
      </c>
      <c r="AO5350" s="9">
        <v>100</v>
      </c>
      <c r="AP5350" s="9"/>
      <c r="AQ5350" s="9"/>
      <c r="AR5350" s="9"/>
      <c r="AS5350" s="7"/>
    </row>
    <row r="5351" spans="1:45" x14ac:dyDescent="0.2">
      <c r="A5351" s="5" t="s">
        <v>1708</v>
      </c>
      <c r="B5351" s="11" t="s">
        <v>1709</v>
      </c>
      <c r="C5351" s="11" t="s">
        <v>12933</v>
      </c>
      <c r="D5351" s="29" t="s">
        <v>46259</v>
      </c>
      <c r="E5351" s="9">
        <v>3486.68</v>
      </c>
      <c r="F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9"/>
      <c r="U5351" s="9"/>
      <c r="V5351" s="9"/>
      <c r="W5351" s="9"/>
      <c r="X5351" s="9"/>
      <c r="Y5351" s="9"/>
      <c r="Z5351" s="9"/>
      <c r="AA5351" s="9"/>
      <c r="AB5351" s="9"/>
      <c r="AC5351" s="9"/>
      <c r="AD5351" s="9"/>
      <c r="AE5351" s="9"/>
      <c r="AF5351" s="9"/>
      <c r="AG5351" s="9"/>
      <c r="AH5351" s="9"/>
      <c r="AI5351" s="9"/>
      <c r="AJ5351" s="9">
        <v>3486.68</v>
      </c>
      <c r="AK5351" s="9"/>
      <c r="AL5351" s="9">
        <v>3486.68</v>
      </c>
      <c r="AM5351" s="9">
        <v>5339.07</v>
      </c>
      <c r="AN5351" s="9">
        <v>1852.39</v>
      </c>
      <c r="AO5351" s="9">
        <v>34.6949936974042</v>
      </c>
      <c r="AP5351" s="9">
        <v>65.3050063025958</v>
      </c>
      <c r="AQ5351" s="9"/>
      <c r="AR5351" s="9"/>
      <c r="AS5351" s="7"/>
    </row>
    <row r="5352" spans="1:45" x14ac:dyDescent="0.2">
      <c r="A5352" s="5" t="s">
        <v>1710</v>
      </c>
      <c r="B5352" s="11" t="s">
        <v>1711</v>
      </c>
      <c r="C5352" s="11" t="s">
        <v>12933</v>
      </c>
      <c r="D5352" s="28" t="s">
        <v>104</v>
      </c>
      <c r="E5352" s="9">
        <v>164839.28</v>
      </c>
      <c r="F5352" s="9"/>
      <c r="G5352" s="9"/>
      <c r="H5352" s="9"/>
      <c r="I5352" s="9"/>
      <c r="J5352" s="9"/>
      <c r="K5352" s="9"/>
      <c r="L5352" s="9"/>
      <c r="M5352" s="9"/>
      <c r="N5352" s="9"/>
      <c r="O5352" s="9"/>
      <c r="P5352" s="9"/>
      <c r="Q5352" s="9"/>
      <c r="R5352" s="9"/>
      <c r="S5352" s="9"/>
      <c r="T5352" s="9"/>
      <c r="U5352" s="9"/>
      <c r="V5352" s="9"/>
      <c r="W5352" s="9"/>
      <c r="X5352" s="9"/>
      <c r="Y5352" s="9"/>
      <c r="Z5352" s="9"/>
      <c r="AA5352" s="9"/>
      <c r="AB5352" s="9"/>
      <c r="AC5352" s="9"/>
      <c r="AD5352" s="9"/>
      <c r="AE5352" s="9"/>
      <c r="AF5352" s="9"/>
      <c r="AG5352" s="9"/>
      <c r="AH5352" s="9"/>
      <c r="AI5352" s="9"/>
      <c r="AJ5352" s="9">
        <v>164839.28</v>
      </c>
      <c r="AK5352" s="9"/>
      <c r="AL5352" s="9">
        <v>164839.28</v>
      </c>
      <c r="AM5352" s="9">
        <v>516105.41</v>
      </c>
      <c r="AN5352" s="9">
        <v>351266.13</v>
      </c>
      <c r="AO5352" s="9">
        <v>68.060927708546998</v>
      </c>
      <c r="AP5352" s="9">
        <v>31.939072291453002</v>
      </c>
      <c r="AQ5352" s="9"/>
      <c r="AR5352" s="9"/>
      <c r="AS5352" s="7"/>
    </row>
    <row r="5353" spans="1:45" x14ac:dyDescent="0.2">
      <c r="A5353" s="5" t="s">
        <v>1710</v>
      </c>
      <c r="B5353" s="11" t="s">
        <v>1711</v>
      </c>
      <c r="C5353" s="11" t="s">
        <v>12933</v>
      </c>
      <c r="D5353" s="29" t="s">
        <v>46256</v>
      </c>
      <c r="E5353" s="9">
        <v>63543.85</v>
      </c>
      <c r="F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/>
      <c r="Q5353" s="9"/>
      <c r="R5353" s="9"/>
      <c r="S5353" s="9"/>
      <c r="T5353" s="9"/>
      <c r="U5353" s="9"/>
      <c r="V5353" s="9"/>
      <c r="W5353" s="9"/>
      <c r="X5353" s="9"/>
      <c r="Y5353" s="9"/>
      <c r="Z5353" s="9"/>
      <c r="AA5353" s="9"/>
      <c r="AB5353" s="9"/>
      <c r="AC5353" s="9"/>
      <c r="AD5353" s="9"/>
      <c r="AE5353" s="9"/>
      <c r="AF5353" s="9"/>
      <c r="AG5353" s="9"/>
      <c r="AH5353" s="9"/>
      <c r="AI5353" s="9"/>
      <c r="AJ5353" s="9">
        <v>63543.85</v>
      </c>
      <c r="AK5353" s="9"/>
      <c r="AL5353" s="9">
        <v>63543.85</v>
      </c>
      <c r="AM5353" s="9">
        <v>269841.40999999997</v>
      </c>
      <c r="AN5353" s="9">
        <v>206297.56</v>
      </c>
      <c r="AO5353" s="9">
        <v>76.451408996121103</v>
      </c>
      <c r="AP5353" s="9">
        <v>23.548591003878901</v>
      </c>
      <c r="AQ5353" s="9"/>
      <c r="AR5353" s="9"/>
      <c r="AS5353" s="7"/>
    </row>
    <row r="5354" spans="1:45" x14ac:dyDescent="0.2">
      <c r="A5354" s="5" t="s">
        <v>1710</v>
      </c>
      <c r="B5354" s="11" t="s">
        <v>1711</v>
      </c>
      <c r="C5354" s="11" t="s">
        <v>12933</v>
      </c>
      <c r="D5354" s="29" t="s">
        <v>46257</v>
      </c>
      <c r="E5354" s="9">
        <v>43412.42</v>
      </c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9"/>
      <c r="U5354" s="9"/>
      <c r="V5354" s="9"/>
      <c r="W5354" s="9"/>
      <c r="X5354" s="9"/>
      <c r="Y5354" s="9"/>
      <c r="Z5354" s="9"/>
      <c r="AA5354" s="9"/>
      <c r="AB5354" s="9"/>
      <c r="AC5354" s="9"/>
      <c r="AD5354" s="9"/>
      <c r="AE5354" s="9"/>
      <c r="AF5354" s="9"/>
      <c r="AG5354" s="9"/>
      <c r="AH5354" s="9"/>
      <c r="AI5354" s="9"/>
      <c r="AJ5354" s="9">
        <v>43412.42</v>
      </c>
      <c r="AK5354" s="9"/>
      <c r="AL5354" s="9">
        <v>43412.42</v>
      </c>
      <c r="AM5354" s="9">
        <v>102636</v>
      </c>
      <c r="AN5354" s="9">
        <v>59223.58</v>
      </c>
      <c r="AO5354" s="9">
        <v>57.702541018745897</v>
      </c>
      <c r="AP5354" s="9">
        <v>42.297458981254103</v>
      </c>
      <c r="AQ5354" s="9"/>
      <c r="AR5354" s="9"/>
      <c r="AS5354" s="7"/>
    </row>
    <row r="5355" spans="1:45" x14ac:dyDescent="0.2">
      <c r="A5355" s="5" t="s">
        <v>1710</v>
      </c>
      <c r="B5355" s="11" t="s">
        <v>1711</v>
      </c>
      <c r="C5355" s="11" t="s">
        <v>12933</v>
      </c>
      <c r="D5355" s="29" t="s">
        <v>46258</v>
      </c>
      <c r="E5355" s="9">
        <v>47267.839999999997</v>
      </c>
      <c r="F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9"/>
      <c r="U5355" s="9"/>
      <c r="V5355" s="9"/>
      <c r="W5355" s="9"/>
      <c r="X5355" s="9"/>
      <c r="Y5355" s="9"/>
      <c r="Z5355" s="9"/>
      <c r="AA5355" s="9"/>
      <c r="AB5355" s="9"/>
      <c r="AC5355" s="9"/>
      <c r="AD5355" s="9"/>
      <c r="AE5355" s="9"/>
      <c r="AF5355" s="9"/>
      <c r="AG5355" s="9"/>
      <c r="AH5355" s="9"/>
      <c r="AI5355" s="9"/>
      <c r="AJ5355" s="9">
        <v>47267.839999999997</v>
      </c>
      <c r="AK5355" s="9"/>
      <c r="AL5355" s="9">
        <v>47267.839999999997</v>
      </c>
      <c r="AM5355" s="9">
        <v>44000</v>
      </c>
      <c r="AN5355" s="9">
        <v>-3267.84</v>
      </c>
      <c r="AO5355" s="9">
        <v>-7.4269090909090902</v>
      </c>
      <c r="AP5355" s="13">
        <v>107.42690909090901</v>
      </c>
      <c r="AQ5355" s="9"/>
      <c r="AR5355" s="9"/>
      <c r="AS5355" s="7"/>
    </row>
    <row r="5356" spans="1:45" x14ac:dyDescent="0.2">
      <c r="A5356" s="5" t="s">
        <v>1710</v>
      </c>
      <c r="B5356" s="11" t="s">
        <v>1711</v>
      </c>
      <c r="C5356" s="11" t="s">
        <v>12933</v>
      </c>
      <c r="D5356" s="29" t="s">
        <v>46259</v>
      </c>
      <c r="E5356" s="9">
        <v>10615.17</v>
      </c>
      <c r="F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/>
      <c r="S5356" s="9"/>
      <c r="T5356" s="9"/>
      <c r="U5356" s="9"/>
      <c r="V5356" s="9"/>
      <c r="W5356" s="9"/>
      <c r="X5356" s="9"/>
      <c r="Y5356" s="9"/>
      <c r="Z5356" s="9"/>
      <c r="AA5356" s="9"/>
      <c r="AB5356" s="9"/>
      <c r="AC5356" s="9"/>
      <c r="AD5356" s="9"/>
      <c r="AE5356" s="9"/>
      <c r="AF5356" s="9"/>
      <c r="AG5356" s="9"/>
      <c r="AH5356" s="9"/>
      <c r="AI5356" s="9"/>
      <c r="AJ5356" s="9">
        <v>10615.17</v>
      </c>
      <c r="AK5356" s="9"/>
      <c r="AL5356" s="9">
        <v>10615.17</v>
      </c>
      <c r="AM5356" s="9">
        <v>99628</v>
      </c>
      <c r="AN5356" s="9">
        <v>89012.83</v>
      </c>
      <c r="AO5356" s="9">
        <v>89.345194122134302</v>
      </c>
      <c r="AP5356" s="9">
        <v>10.6548058778657</v>
      </c>
      <c r="AQ5356" s="9"/>
      <c r="AR5356" s="9"/>
      <c r="AS5356" s="7"/>
    </row>
    <row r="5357" spans="1:45" x14ac:dyDescent="0.2">
      <c r="A5357" s="5" t="s">
        <v>1712</v>
      </c>
      <c r="B5357" s="11" t="s">
        <v>1713</v>
      </c>
      <c r="C5357" s="11" t="s">
        <v>12934</v>
      </c>
      <c r="D5357" s="28" t="s">
        <v>104</v>
      </c>
      <c r="E5357" s="9">
        <v>284456.62</v>
      </c>
      <c r="F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/>
      <c r="S5357" s="9"/>
      <c r="T5357" s="9"/>
      <c r="U5357" s="9"/>
      <c r="V5357" s="9"/>
      <c r="W5357" s="9"/>
      <c r="X5357" s="9"/>
      <c r="Y5357" s="9"/>
      <c r="Z5357" s="9"/>
      <c r="AA5357" s="9"/>
      <c r="AB5357" s="9"/>
      <c r="AC5357" s="9"/>
      <c r="AD5357" s="9"/>
      <c r="AE5357" s="9"/>
      <c r="AF5357" s="9"/>
      <c r="AG5357" s="9"/>
      <c r="AH5357" s="9"/>
      <c r="AI5357" s="9"/>
      <c r="AJ5357" s="9">
        <v>284456.62</v>
      </c>
      <c r="AK5357" s="9"/>
      <c r="AL5357" s="9">
        <v>284456.62</v>
      </c>
      <c r="AM5357" s="9">
        <v>209230.55</v>
      </c>
      <c r="AN5357" s="9">
        <v>-75226.070000000007</v>
      </c>
      <c r="AO5357" s="9">
        <v>-35.953674069107002</v>
      </c>
      <c r="AP5357" s="13">
        <v>135.953674069107</v>
      </c>
      <c r="AQ5357" s="9"/>
      <c r="AR5357" s="9"/>
      <c r="AS5357" s="7"/>
    </row>
    <row r="5358" spans="1:45" x14ac:dyDescent="0.2">
      <c r="A5358" s="5" t="s">
        <v>1712</v>
      </c>
      <c r="B5358" s="11" t="s">
        <v>1713</v>
      </c>
      <c r="C5358" s="11" t="s">
        <v>12934</v>
      </c>
      <c r="D5358" s="29" t="s">
        <v>46256</v>
      </c>
      <c r="E5358" s="9">
        <v>200678.59</v>
      </c>
      <c r="F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/>
      <c r="Q5358" s="9"/>
      <c r="R5358" s="9"/>
      <c r="S5358" s="9"/>
      <c r="T5358" s="9"/>
      <c r="U5358" s="9"/>
      <c r="V5358" s="9"/>
      <c r="W5358" s="9"/>
      <c r="X5358" s="9"/>
      <c r="Y5358" s="9"/>
      <c r="Z5358" s="9"/>
      <c r="AA5358" s="9"/>
      <c r="AB5358" s="9"/>
      <c r="AC5358" s="9"/>
      <c r="AD5358" s="9"/>
      <c r="AE5358" s="9"/>
      <c r="AF5358" s="9"/>
      <c r="AG5358" s="9"/>
      <c r="AH5358" s="9"/>
      <c r="AI5358" s="9"/>
      <c r="AJ5358" s="9">
        <v>200678.59</v>
      </c>
      <c r="AK5358" s="9"/>
      <c r="AL5358" s="9">
        <v>200678.59</v>
      </c>
      <c r="AM5358" s="9">
        <v>127296.97</v>
      </c>
      <c r="AN5358" s="9">
        <v>-73381.62</v>
      </c>
      <c r="AO5358" s="9">
        <v>-57.646006813830702</v>
      </c>
      <c r="AP5358" s="13">
        <v>157.64600681383101</v>
      </c>
      <c r="AQ5358" s="9"/>
      <c r="AR5358" s="9"/>
      <c r="AS5358" s="7"/>
    </row>
    <row r="5359" spans="1:45" x14ac:dyDescent="0.2">
      <c r="A5359" s="5" t="s">
        <v>1712</v>
      </c>
      <c r="B5359" s="11" t="s">
        <v>1713</v>
      </c>
      <c r="C5359" s="11" t="s">
        <v>12934</v>
      </c>
      <c r="D5359" s="29" t="s">
        <v>46257</v>
      </c>
      <c r="E5359" s="9">
        <v>46701.01</v>
      </c>
      <c r="F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/>
      <c r="Q5359" s="9"/>
      <c r="R5359" s="9"/>
      <c r="S5359" s="9"/>
      <c r="T5359" s="9"/>
      <c r="U5359" s="9"/>
      <c r="V5359" s="9"/>
      <c r="W5359" s="9"/>
      <c r="X5359" s="9"/>
      <c r="Y5359" s="9"/>
      <c r="Z5359" s="9"/>
      <c r="AA5359" s="9"/>
      <c r="AB5359" s="9"/>
      <c r="AC5359" s="9"/>
      <c r="AD5359" s="9"/>
      <c r="AE5359" s="9"/>
      <c r="AF5359" s="9"/>
      <c r="AG5359" s="9"/>
      <c r="AH5359" s="9"/>
      <c r="AI5359" s="9"/>
      <c r="AJ5359" s="9">
        <v>46701.01</v>
      </c>
      <c r="AK5359" s="9"/>
      <c r="AL5359" s="9">
        <v>46701.01</v>
      </c>
      <c r="AM5359" s="9">
        <v>37030.660000000003</v>
      </c>
      <c r="AN5359" s="9">
        <v>-9670.35</v>
      </c>
      <c r="AO5359" s="9">
        <v>-26.114441384517601</v>
      </c>
      <c r="AP5359" s="13">
        <v>126.114441384518</v>
      </c>
      <c r="AQ5359" s="9"/>
      <c r="AR5359" s="9"/>
      <c r="AS5359" s="7"/>
    </row>
    <row r="5360" spans="1:45" x14ac:dyDescent="0.2">
      <c r="A5360" s="5" t="s">
        <v>1712</v>
      </c>
      <c r="B5360" s="11" t="s">
        <v>1713</v>
      </c>
      <c r="C5360" s="11" t="s">
        <v>12934</v>
      </c>
      <c r="D5360" s="29" t="s">
        <v>46258</v>
      </c>
      <c r="E5360" s="9">
        <v>7455.31</v>
      </c>
      <c r="F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/>
      <c r="Q5360" s="9"/>
      <c r="R5360" s="9"/>
      <c r="S5360" s="9"/>
      <c r="T5360" s="9"/>
      <c r="U5360" s="9"/>
      <c r="V5360" s="9"/>
      <c r="W5360" s="9"/>
      <c r="X5360" s="9"/>
      <c r="Y5360" s="9"/>
      <c r="Z5360" s="9"/>
      <c r="AA5360" s="9"/>
      <c r="AB5360" s="9"/>
      <c r="AC5360" s="9"/>
      <c r="AD5360" s="9"/>
      <c r="AE5360" s="9"/>
      <c r="AF5360" s="9"/>
      <c r="AG5360" s="9"/>
      <c r="AH5360" s="9"/>
      <c r="AI5360" s="9"/>
      <c r="AJ5360" s="9">
        <v>7455.31</v>
      </c>
      <c r="AK5360" s="9"/>
      <c r="AL5360" s="9">
        <v>7455.31</v>
      </c>
      <c r="AM5360" s="9"/>
      <c r="AN5360" s="9">
        <v>-7455.31</v>
      </c>
      <c r="AO5360" s="9" t="s">
        <v>103</v>
      </c>
      <c r="AP5360" s="9" t="s">
        <v>103</v>
      </c>
      <c r="AQ5360" s="9"/>
      <c r="AR5360" s="9"/>
      <c r="AS5360" s="7"/>
    </row>
    <row r="5361" spans="1:45" x14ac:dyDescent="0.2">
      <c r="A5361" s="5" t="s">
        <v>1712</v>
      </c>
      <c r="B5361" s="11" t="s">
        <v>1713</v>
      </c>
      <c r="C5361" s="11" t="s">
        <v>12934</v>
      </c>
      <c r="D5361" s="29" t="s">
        <v>46259</v>
      </c>
      <c r="E5361" s="9">
        <v>29621.71</v>
      </c>
      <c r="F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9"/>
      <c r="U5361" s="9"/>
      <c r="V5361" s="9"/>
      <c r="W5361" s="9"/>
      <c r="X5361" s="9"/>
      <c r="Y5361" s="9"/>
      <c r="Z5361" s="9"/>
      <c r="AA5361" s="9"/>
      <c r="AB5361" s="9"/>
      <c r="AC5361" s="9"/>
      <c r="AD5361" s="9"/>
      <c r="AE5361" s="9"/>
      <c r="AF5361" s="9"/>
      <c r="AG5361" s="9"/>
      <c r="AH5361" s="9"/>
      <c r="AI5361" s="9"/>
      <c r="AJ5361" s="9">
        <v>29621.71</v>
      </c>
      <c r="AK5361" s="9"/>
      <c r="AL5361" s="9">
        <v>29621.71</v>
      </c>
      <c r="AM5361" s="9">
        <v>44902.92</v>
      </c>
      <c r="AN5361" s="9">
        <v>15281.21</v>
      </c>
      <c r="AO5361" s="9">
        <v>34.031662083445802</v>
      </c>
      <c r="AP5361" s="9">
        <v>65.968337916554205</v>
      </c>
      <c r="AQ5361" s="9"/>
      <c r="AR5361" s="9"/>
      <c r="AS5361" s="7"/>
    </row>
    <row r="5362" spans="1:45" x14ac:dyDescent="0.2">
      <c r="A5362" s="5" t="s">
        <v>1714</v>
      </c>
      <c r="B5362" s="11" t="s">
        <v>1715</v>
      </c>
      <c r="C5362" s="11" t="s">
        <v>12935</v>
      </c>
      <c r="D5362" s="28" t="s">
        <v>104</v>
      </c>
      <c r="E5362" s="9">
        <v>18317.830000000002</v>
      </c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/>
      <c r="Q5362" s="9"/>
      <c r="R5362" s="9"/>
      <c r="S5362" s="9"/>
      <c r="T5362" s="9"/>
      <c r="U5362" s="9"/>
      <c r="V5362" s="9"/>
      <c r="W5362" s="9"/>
      <c r="X5362" s="9"/>
      <c r="Y5362" s="9"/>
      <c r="Z5362" s="9"/>
      <c r="AA5362" s="9"/>
      <c r="AB5362" s="9"/>
      <c r="AC5362" s="9"/>
      <c r="AD5362" s="9"/>
      <c r="AE5362" s="9"/>
      <c r="AF5362" s="9"/>
      <c r="AG5362" s="9"/>
      <c r="AH5362" s="9"/>
      <c r="AI5362" s="9"/>
      <c r="AJ5362" s="9">
        <v>18317.830000000002</v>
      </c>
      <c r="AK5362" s="9"/>
      <c r="AL5362" s="9">
        <v>18317.830000000002</v>
      </c>
      <c r="AM5362" s="9">
        <v>30871.57</v>
      </c>
      <c r="AN5362" s="9">
        <v>12553.74</v>
      </c>
      <c r="AO5362" s="9">
        <v>40.664404175103499</v>
      </c>
      <c r="AP5362" s="9">
        <v>59.335595824896501</v>
      </c>
      <c r="AQ5362" s="9"/>
      <c r="AR5362" s="9"/>
      <c r="AS5362" s="7"/>
    </row>
    <row r="5363" spans="1:45" x14ac:dyDescent="0.2">
      <c r="A5363" s="5" t="s">
        <v>1714</v>
      </c>
      <c r="B5363" s="11" t="s">
        <v>1715</v>
      </c>
      <c r="C5363" s="11" t="s">
        <v>12935</v>
      </c>
      <c r="D5363" s="29" t="s">
        <v>46256</v>
      </c>
      <c r="E5363" s="9">
        <v>16012.08</v>
      </c>
      <c r="F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/>
      <c r="Q5363" s="9"/>
      <c r="R5363" s="9"/>
      <c r="S5363" s="9"/>
      <c r="T5363" s="9"/>
      <c r="U5363" s="9"/>
      <c r="V5363" s="9"/>
      <c r="W5363" s="9"/>
      <c r="X5363" s="9"/>
      <c r="Y5363" s="9"/>
      <c r="Z5363" s="9"/>
      <c r="AA5363" s="9"/>
      <c r="AB5363" s="9"/>
      <c r="AC5363" s="9"/>
      <c r="AD5363" s="9"/>
      <c r="AE5363" s="9"/>
      <c r="AF5363" s="9"/>
      <c r="AG5363" s="9"/>
      <c r="AH5363" s="9"/>
      <c r="AI5363" s="9"/>
      <c r="AJ5363" s="9">
        <v>16012.08</v>
      </c>
      <c r="AK5363" s="9"/>
      <c r="AL5363" s="9">
        <v>16012.08</v>
      </c>
      <c r="AM5363" s="9">
        <v>19197.75</v>
      </c>
      <c r="AN5363" s="9">
        <v>3185.67</v>
      </c>
      <c r="AO5363" s="9">
        <v>16.593975856545701</v>
      </c>
      <c r="AP5363" s="13">
        <v>83.406024143454303</v>
      </c>
      <c r="AQ5363" s="9"/>
      <c r="AR5363" s="9"/>
      <c r="AS5363" s="7"/>
    </row>
    <row r="5364" spans="1:45" x14ac:dyDescent="0.2">
      <c r="A5364" s="5" t="s">
        <v>1714</v>
      </c>
      <c r="B5364" s="11" t="s">
        <v>1715</v>
      </c>
      <c r="C5364" s="11" t="s">
        <v>12935</v>
      </c>
      <c r="D5364" s="29" t="s">
        <v>46257</v>
      </c>
      <c r="E5364" s="9"/>
      <c r="F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/>
      <c r="Q5364" s="9"/>
      <c r="R5364" s="9"/>
      <c r="S5364" s="9"/>
      <c r="T5364" s="9"/>
      <c r="U5364" s="9"/>
      <c r="V5364" s="9"/>
      <c r="W5364" s="9"/>
      <c r="X5364" s="9"/>
      <c r="Y5364" s="9"/>
      <c r="Z5364" s="9"/>
      <c r="AA5364" s="9"/>
      <c r="AB5364" s="9"/>
      <c r="AC5364" s="9"/>
      <c r="AD5364" s="9"/>
      <c r="AE5364" s="9"/>
      <c r="AF5364" s="9"/>
      <c r="AG5364" s="9"/>
      <c r="AH5364" s="9"/>
      <c r="AI5364" s="9"/>
      <c r="AJ5364" s="9"/>
      <c r="AK5364" s="9"/>
      <c r="AL5364" s="9"/>
      <c r="AM5364" s="9">
        <v>6034.75</v>
      </c>
      <c r="AN5364" s="9">
        <v>6034.75</v>
      </c>
      <c r="AO5364" s="9">
        <v>100</v>
      </c>
      <c r="AP5364" s="9"/>
      <c r="AQ5364" s="9"/>
      <c r="AR5364" s="9"/>
      <c r="AS5364" s="7"/>
    </row>
    <row r="5365" spans="1:45" x14ac:dyDescent="0.2">
      <c r="A5365" s="5" t="s">
        <v>1714</v>
      </c>
      <c r="B5365" s="11" t="s">
        <v>1715</v>
      </c>
      <c r="C5365" s="11" t="s">
        <v>12935</v>
      </c>
      <c r="D5365" s="29" t="s">
        <v>46258</v>
      </c>
      <c r="E5365" s="9"/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/>
      <c r="Q5365" s="9"/>
      <c r="R5365" s="9"/>
      <c r="S5365" s="9"/>
      <c r="T5365" s="9"/>
      <c r="U5365" s="9"/>
      <c r="V5365" s="9"/>
      <c r="W5365" s="9"/>
      <c r="X5365" s="9"/>
      <c r="Y5365" s="9"/>
      <c r="Z5365" s="9"/>
      <c r="AA5365" s="9"/>
      <c r="AB5365" s="9"/>
      <c r="AC5365" s="9"/>
      <c r="AD5365" s="9"/>
      <c r="AE5365" s="9"/>
      <c r="AF5365" s="9"/>
      <c r="AG5365" s="9"/>
      <c r="AH5365" s="9"/>
      <c r="AI5365" s="9"/>
      <c r="AJ5365" s="9"/>
      <c r="AK5365" s="9"/>
      <c r="AL5365" s="9"/>
      <c r="AM5365" s="9">
        <v>300</v>
      </c>
      <c r="AN5365" s="9">
        <v>300</v>
      </c>
      <c r="AO5365" s="9">
        <v>100</v>
      </c>
      <c r="AP5365" s="9"/>
      <c r="AQ5365" s="9"/>
      <c r="AR5365" s="9"/>
      <c r="AS5365" s="7"/>
    </row>
    <row r="5366" spans="1:45" x14ac:dyDescent="0.2">
      <c r="A5366" s="5" t="s">
        <v>1714</v>
      </c>
      <c r="B5366" s="11" t="s">
        <v>1715</v>
      </c>
      <c r="C5366" s="11" t="s">
        <v>12935</v>
      </c>
      <c r="D5366" s="29" t="s">
        <v>46259</v>
      </c>
      <c r="E5366" s="9">
        <v>2305.75</v>
      </c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9"/>
      <c r="U5366" s="9"/>
      <c r="V5366" s="9"/>
      <c r="W5366" s="9"/>
      <c r="X5366" s="9"/>
      <c r="Y5366" s="9"/>
      <c r="Z5366" s="9"/>
      <c r="AA5366" s="9"/>
      <c r="AB5366" s="9"/>
      <c r="AC5366" s="9"/>
      <c r="AD5366" s="9"/>
      <c r="AE5366" s="9"/>
      <c r="AF5366" s="9"/>
      <c r="AG5366" s="9"/>
      <c r="AH5366" s="9"/>
      <c r="AI5366" s="9"/>
      <c r="AJ5366" s="9">
        <v>2305.75</v>
      </c>
      <c r="AK5366" s="9"/>
      <c r="AL5366" s="9">
        <v>2305.75</v>
      </c>
      <c r="AM5366" s="9">
        <v>5339.07</v>
      </c>
      <c r="AN5366" s="9">
        <v>3033.32</v>
      </c>
      <c r="AO5366" s="9">
        <v>56.813639828659298</v>
      </c>
      <c r="AP5366" s="9">
        <v>43.186360171340702</v>
      </c>
      <c r="AQ5366" s="9"/>
      <c r="AR5366" s="9"/>
      <c r="AS5366" s="7"/>
    </row>
    <row r="5367" spans="1:45" x14ac:dyDescent="0.2">
      <c r="A5367" s="5" t="s">
        <v>1716</v>
      </c>
      <c r="B5367" s="11" t="s">
        <v>1717</v>
      </c>
      <c r="C5367" s="11" t="s">
        <v>12935</v>
      </c>
      <c r="D5367" s="28" t="s">
        <v>104</v>
      </c>
      <c r="E5367" s="9">
        <v>172172.67</v>
      </c>
      <c r="F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/>
      <c r="S5367" s="9"/>
      <c r="T5367" s="9"/>
      <c r="U5367" s="9"/>
      <c r="V5367" s="9"/>
      <c r="W5367" s="9"/>
      <c r="X5367" s="9"/>
      <c r="Y5367" s="9"/>
      <c r="Z5367" s="9"/>
      <c r="AA5367" s="9"/>
      <c r="AB5367" s="9"/>
      <c r="AC5367" s="9"/>
      <c r="AD5367" s="9"/>
      <c r="AE5367" s="9"/>
      <c r="AF5367" s="9"/>
      <c r="AG5367" s="9"/>
      <c r="AH5367" s="9"/>
      <c r="AI5367" s="9"/>
      <c r="AJ5367" s="9">
        <v>172172.67</v>
      </c>
      <c r="AK5367" s="9"/>
      <c r="AL5367" s="9">
        <v>172172.67</v>
      </c>
      <c r="AM5367" s="9">
        <v>492345.26</v>
      </c>
      <c r="AN5367" s="9">
        <v>320172.59000000003</v>
      </c>
      <c r="AO5367" s="9">
        <v>65.0300949378491</v>
      </c>
      <c r="AP5367" s="9">
        <v>34.9699050621509</v>
      </c>
      <c r="AQ5367" s="9"/>
      <c r="AR5367" s="9"/>
      <c r="AS5367" s="7"/>
    </row>
    <row r="5368" spans="1:45" x14ac:dyDescent="0.2">
      <c r="A5368" s="5" t="s">
        <v>1716</v>
      </c>
      <c r="B5368" s="11" t="s">
        <v>1717</v>
      </c>
      <c r="C5368" s="11" t="s">
        <v>12935</v>
      </c>
      <c r="D5368" s="29" t="s">
        <v>46256</v>
      </c>
      <c r="E5368" s="9">
        <v>70386.31</v>
      </c>
      <c r="F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9"/>
      <c r="U5368" s="9"/>
      <c r="V5368" s="9"/>
      <c r="W5368" s="9"/>
      <c r="X5368" s="9"/>
      <c r="Y5368" s="9"/>
      <c r="Z5368" s="9"/>
      <c r="AA5368" s="9"/>
      <c r="AB5368" s="9"/>
      <c r="AC5368" s="9"/>
      <c r="AD5368" s="9"/>
      <c r="AE5368" s="9"/>
      <c r="AF5368" s="9"/>
      <c r="AG5368" s="9"/>
      <c r="AH5368" s="9"/>
      <c r="AI5368" s="9"/>
      <c r="AJ5368" s="9">
        <v>70386.31</v>
      </c>
      <c r="AK5368" s="9"/>
      <c r="AL5368" s="9">
        <v>70386.31</v>
      </c>
      <c r="AM5368" s="9">
        <v>252441.26</v>
      </c>
      <c r="AN5368" s="9">
        <v>182054.95</v>
      </c>
      <c r="AO5368" s="9">
        <v>72.117747312780807</v>
      </c>
      <c r="AP5368" s="9">
        <v>27.8822526872192</v>
      </c>
      <c r="AQ5368" s="9"/>
      <c r="AR5368" s="9"/>
      <c r="AS5368" s="7"/>
    </row>
    <row r="5369" spans="1:45" x14ac:dyDescent="0.2">
      <c r="A5369" s="5" t="s">
        <v>1716</v>
      </c>
      <c r="B5369" s="11" t="s">
        <v>1717</v>
      </c>
      <c r="C5369" s="11" t="s">
        <v>12935</v>
      </c>
      <c r="D5369" s="29" t="s">
        <v>46257</v>
      </c>
      <c r="E5369" s="9">
        <v>41911.89</v>
      </c>
      <c r="F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9"/>
      <c r="U5369" s="9"/>
      <c r="V5369" s="9"/>
      <c r="W5369" s="9"/>
      <c r="X5369" s="9"/>
      <c r="Y5369" s="9"/>
      <c r="Z5369" s="9"/>
      <c r="AA5369" s="9"/>
      <c r="AB5369" s="9"/>
      <c r="AC5369" s="9"/>
      <c r="AD5369" s="9"/>
      <c r="AE5369" s="9"/>
      <c r="AF5369" s="9"/>
      <c r="AG5369" s="9"/>
      <c r="AH5369" s="9"/>
      <c r="AI5369" s="9"/>
      <c r="AJ5369" s="9">
        <v>41911.89</v>
      </c>
      <c r="AK5369" s="9"/>
      <c r="AL5369" s="9">
        <v>41911.89</v>
      </c>
      <c r="AM5369" s="9">
        <v>102636</v>
      </c>
      <c r="AN5369" s="9">
        <v>60724.11</v>
      </c>
      <c r="AO5369" s="9">
        <v>59.164532912428399</v>
      </c>
      <c r="AP5369" s="9">
        <v>40.835467087571601</v>
      </c>
      <c r="AQ5369" s="9"/>
      <c r="AR5369" s="9"/>
      <c r="AS5369" s="7"/>
    </row>
    <row r="5370" spans="1:45" x14ac:dyDescent="0.2">
      <c r="A5370" s="5" t="s">
        <v>1716</v>
      </c>
      <c r="B5370" s="11" t="s">
        <v>1717</v>
      </c>
      <c r="C5370" s="11" t="s">
        <v>12935</v>
      </c>
      <c r="D5370" s="29" t="s">
        <v>46258</v>
      </c>
      <c r="E5370" s="9">
        <v>49566.61</v>
      </c>
      <c r="F5370" s="9"/>
      <c r="G5370" s="9"/>
      <c r="H5370" s="9"/>
      <c r="I5370" s="9"/>
      <c r="J5370" s="9"/>
      <c r="K5370" s="9"/>
      <c r="L5370" s="9"/>
      <c r="M5370" s="9"/>
      <c r="N5370" s="9"/>
      <c r="O5370" s="9"/>
      <c r="P5370" s="9"/>
      <c r="Q5370" s="9"/>
      <c r="R5370" s="9"/>
      <c r="S5370" s="9"/>
      <c r="T5370" s="9"/>
      <c r="U5370" s="9"/>
      <c r="V5370" s="9"/>
      <c r="W5370" s="9"/>
      <c r="X5370" s="9"/>
      <c r="Y5370" s="9"/>
      <c r="Z5370" s="9"/>
      <c r="AA5370" s="9"/>
      <c r="AB5370" s="9"/>
      <c r="AC5370" s="9"/>
      <c r="AD5370" s="9"/>
      <c r="AE5370" s="9"/>
      <c r="AF5370" s="9"/>
      <c r="AG5370" s="9"/>
      <c r="AH5370" s="9"/>
      <c r="AI5370" s="9"/>
      <c r="AJ5370" s="9">
        <v>49566.61</v>
      </c>
      <c r="AK5370" s="9"/>
      <c r="AL5370" s="9">
        <v>49566.61</v>
      </c>
      <c r="AM5370" s="9">
        <v>44000</v>
      </c>
      <c r="AN5370" s="9">
        <v>-5566.61</v>
      </c>
      <c r="AO5370" s="9">
        <v>-12.6513863636364</v>
      </c>
      <c r="AP5370" s="13">
        <v>112.65138636363599</v>
      </c>
      <c r="AQ5370" s="9"/>
      <c r="AR5370" s="9"/>
      <c r="AS5370" s="7"/>
    </row>
    <row r="5371" spans="1:45" x14ac:dyDescent="0.2">
      <c r="A5371" s="5" t="s">
        <v>1716</v>
      </c>
      <c r="B5371" s="11" t="s">
        <v>1717</v>
      </c>
      <c r="C5371" s="11" t="s">
        <v>12935</v>
      </c>
      <c r="D5371" s="29" t="s">
        <v>46259</v>
      </c>
      <c r="E5371" s="9">
        <v>10307.86</v>
      </c>
      <c r="F5371" s="9"/>
      <c r="G5371" s="9"/>
      <c r="H5371" s="9"/>
      <c r="I5371" s="9"/>
      <c r="J5371" s="9"/>
      <c r="K5371" s="9"/>
      <c r="L5371" s="9"/>
      <c r="M5371" s="9"/>
      <c r="N5371" s="9"/>
      <c r="O5371" s="9"/>
      <c r="P5371" s="9"/>
      <c r="Q5371" s="9"/>
      <c r="R5371" s="9"/>
      <c r="S5371" s="9"/>
      <c r="T5371" s="9"/>
      <c r="U5371" s="9"/>
      <c r="V5371" s="9"/>
      <c r="W5371" s="9"/>
      <c r="X5371" s="9"/>
      <c r="Y5371" s="9"/>
      <c r="Z5371" s="9"/>
      <c r="AA5371" s="9"/>
      <c r="AB5371" s="9"/>
      <c r="AC5371" s="9"/>
      <c r="AD5371" s="9"/>
      <c r="AE5371" s="9"/>
      <c r="AF5371" s="9"/>
      <c r="AG5371" s="9"/>
      <c r="AH5371" s="9"/>
      <c r="AI5371" s="9"/>
      <c r="AJ5371" s="9">
        <v>10307.86</v>
      </c>
      <c r="AK5371" s="9"/>
      <c r="AL5371" s="9">
        <v>10307.86</v>
      </c>
      <c r="AM5371" s="9">
        <v>93268</v>
      </c>
      <c r="AN5371" s="9">
        <v>82960.14</v>
      </c>
      <c r="AO5371" s="9">
        <v>88.948127975296998</v>
      </c>
      <c r="AP5371" s="9">
        <v>11.051872024703</v>
      </c>
      <c r="AQ5371" s="9"/>
      <c r="AR5371" s="9"/>
      <c r="AS5371" s="7"/>
    </row>
    <row r="5372" spans="1:45" x14ac:dyDescent="0.2">
      <c r="A5372" s="5" t="s">
        <v>1718</v>
      </c>
      <c r="B5372" s="11" t="s">
        <v>1719</v>
      </c>
      <c r="C5372" s="11" t="s">
        <v>12936</v>
      </c>
      <c r="D5372" s="28" t="s">
        <v>104</v>
      </c>
      <c r="E5372" s="9">
        <v>706150.43</v>
      </c>
      <c r="F5372" s="9"/>
      <c r="G5372" s="9"/>
      <c r="H5372" s="9"/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  <c r="T5372" s="9"/>
      <c r="U5372" s="9"/>
      <c r="V5372" s="9"/>
      <c r="W5372" s="9"/>
      <c r="X5372" s="9"/>
      <c r="Y5372" s="9"/>
      <c r="Z5372" s="9"/>
      <c r="AA5372" s="9"/>
      <c r="AB5372" s="9"/>
      <c r="AC5372" s="9"/>
      <c r="AD5372" s="9"/>
      <c r="AE5372" s="9"/>
      <c r="AF5372" s="9"/>
      <c r="AG5372" s="9"/>
      <c r="AH5372" s="9"/>
      <c r="AI5372" s="9"/>
      <c r="AJ5372" s="9">
        <v>706150.43</v>
      </c>
      <c r="AK5372" s="9"/>
      <c r="AL5372" s="9">
        <v>706150.43</v>
      </c>
      <c r="AM5372" s="9">
        <v>615368.18000000005</v>
      </c>
      <c r="AN5372" s="9">
        <v>-90782.25</v>
      </c>
      <c r="AO5372" s="9">
        <v>-14.7525096276509</v>
      </c>
      <c r="AP5372" s="13">
        <v>114.75250962765099</v>
      </c>
      <c r="AQ5372" s="9"/>
      <c r="AR5372" s="9"/>
      <c r="AS5372" s="7"/>
    </row>
    <row r="5373" spans="1:45" x14ac:dyDescent="0.2">
      <c r="A5373" s="5" t="s">
        <v>1718</v>
      </c>
      <c r="B5373" s="11" t="s">
        <v>1719</v>
      </c>
      <c r="C5373" s="11" t="s">
        <v>12936</v>
      </c>
      <c r="D5373" s="29" t="s">
        <v>46256</v>
      </c>
      <c r="E5373" s="9">
        <v>505736.52</v>
      </c>
      <c r="F5373" s="9"/>
      <c r="G5373" s="9"/>
      <c r="H5373" s="9"/>
      <c r="I5373" s="9"/>
      <c r="J5373" s="9"/>
      <c r="K5373" s="9"/>
      <c r="L5373" s="9"/>
      <c r="M5373" s="9"/>
      <c r="N5373" s="9"/>
      <c r="O5373" s="9"/>
      <c r="P5373" s="9"/>
      <c r="Q5373" s="9"/>
      <c r="R5373" s="9"/>
      <c r="S5373" s="9"/>
      <c r="T5373" s="9"/>
      <c r="U5373" s="9"/>
      <c r="V5373" s="9"/>
      <c r="W5373" s="9"/>
      <c r="X5373" s="9"/>
      <c r="Y5373" s="9"/>
      <c r="Z5373" s="9"/>
      <c r="AA5373" s="9"/>
      <c r="AB5373" s="9"/>
      <c r="AC5373" s="9"/>
      <c r="AD5373" s="9"/>
      <c r="AE5373" s="9"/>
      <c r="AF5373" s="9"/>
      <c r="AG5373" s="9"/>
      <c r="AH5373" s="9"/>
      <c r="AI5373" s="9"/>
      <c r="AJ5373" s="9">
        <v>505736.52</v>
      </c>
      <c r="AK5373" s="9"/>
      <c r="AL5373" s="9">
        <v>505736.52</v>
      </c>
      <c r="AM5373" s="9">
        <v>360474.18</v>
      </c>
      <c r="AN5373" s="9">
        <v>-145262.34</v>
      </c>
      <c r="AO5373" s="9">
        <v>-40.297571382227702</v>
      </c>
      <c r="AP5373" s="13">
        <v>140.297571382228</v>
      </c>
      <c r="AQ5373" s="9"/>
      <c r="AR5373" s="9"/>
      <c r="AS5373" s="7"/>
    </row>
    <row r="5374" spans="1:45" x14ac:dyDescent="0.2">
      <c r="A5374" s="5" t="s">
        <v>1718</v>
      </c>
      <c r="B5374" s="11" t="s">
        <v>1719</v>
      </c>
      <c r="C5374" s="11" t="s">
        <v>12936</v>
      </c>
      <c r="D5374" s="29" t="s">
        <v>46257</v>
      </c>
      <c r="E5374" s="9">
        <v>114499.93</v>
      </c>
      <c r="F5374" s="9"/>
      <c r="G5374" s="9"/>
      <c r="H5374" s="9"/>
      <c r="I5374" s="9"/>
      <c r="J5374" s="9"/>
      <c r="K5374" s="9"/>
      <c r="L5374" s="9"/>
      <c r="M5374" s="9"/>
      <c r="N5374" s="9"/>
      <c r="O5374" s="9"/>
      <c r="P5374" s="9"/>
      <c r="Q5374" s="9"/>
      <c r="R5374" s="9"/>
      <c r="S5374" s="9"/>
      <c r="T5374" s="9"/>
      <c r="U5374" s="9"/>
      <c r="V5374" s="9"/>
      <c r="W5374" s="9"/>
      <c r="X5374" s="9"/>
      <c r="Y5374" s="9"/>
      <c r="Z5374" s="9"/>
      <c r="AA5374" s="9"/>
      <c r="AB5374" s="9"/>
      <c r="AC5374" s="9"/>
      <c r="AD5374" s="9"/>
      <c r="AE5374" s="9"/>
      <c r="AF5374" s="9"/>
      <c r="AG5374" s="9"/>
      <c r="AH5374" s="9"/>
      <c r="AI5374" s="9"/>
      <c r="AJ5374" s="9">
        <v>114499.93</v>
      </c>
      <c r="AK5374" s="9"/>
      <c r="AL5374" s="9">
        <v>114499.93</v>
      </c>
      <c r="AM5374" s="9">
        <v>91075</v>
      </c>
      <c r="AN5374" s="9">
        <v>-23424.93</v>
      </c>
      <c r="AO5374" s="9">
        <v>-25.720483118309101</v>
      </c>
      <c r="AP5374" s="13">
        <v>125.72048311830901</v>
      </c>
      <c r="AQ5374" s="9"/>
      <c r="AR5374" s="9"/>
      <c r="AS5374" s="7"/>
    </row>
    <row r="5375" spans="1:45" x14ac:dyDescent="0.2">
      <c r="A5375" s="5" t="s">
        <v>1718</v>
      </c>
      <c r="B5375" s="11" t="s">
        <v>1719</v>
      </c>
      <c r="C5375" s="11" t="s">
        <v>12936</v>
      </c>
      <c r="D5375" s="29" t="s">
        <v>46258</v>
      </c>
      <c r="E5375" s="9">
        <v>21685.94</v>
      </c>
      <c r="F5375" s="9"/>
      <c r="G5375" s="9"/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  <c r="T5375" s="9"/>
      <c r="U5375" s="9"/>
      <c r="V5375" s="9"/>
      <c r="W5375" s="9"/>
      <c r="X5375" s="9"/>
      <c r="Y5375" s="9"/>
      <c r="Z5375" s="9"/>
      <c r="AA5375" s="9"/>
      <c r="AB5375" s="9"/>
      <c r="AC5375" s="9"/>
      <c r="AD5375" s="9"/>
      <c r="AE5375" s="9"/>
      <c r="AF5375" s="9"/>
      <c r="AG5375" s="9"/>
      <c r="AH5375" s="9"/>
      <c r="AI5375" s="9"/>
      <c r="AJ5375" s="9">
        <v>21685.94</v>
      </c>
      <c r="AK5375" s="9"/>
      <c r="AL5375" s="9">
        <v>21685.94</v>
      </c>
      <c r="AM5375" s="9"/>
      <c r="AN5375" s="9">
        <v>-21685.94</v>
      </c>
      <c r="AO5375" s="9" t="s">
        <v>103</v>
      </c>
      <c r="AP5375" s="9" t="s">
        <v>103</v>
      </c>
      <c r="AQ5375" s="9"/>
      <c r="AR5375" s="9"/>
      <c r="AS5375" s="7"/>
    </row>
    <row r="5376" spans="1:45" x14ac:dyDescent="0.2">
      <c r="A5376" s="5" t="s">
        <v>1718</v>
      </c>
      <c r="B5376" s="11" t="s">
        <v>1719</v>
      </c>
      <c r="C5376" s="11" t="s">
        <v>12936</v>
      </c>
      <c r="D5376" s="29" t="s">
        <v>46259</v>
      </c>
      <c r="E5376" s="9">
        <v>64228.04</v>
      </c>
      <c r="F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9"/>
      <c r="U5376" s="9"/>
      <c r="V5376" s="9"/>
      <c r="W5376" s="9"/>
      <c r="X5376" s="9"/>
      <c r="Y5376" s="9"/>
      <c r="Z5376" s="9"/>
      <c r="AA5376" s="9"/>
      <c r="AB5376" s="9"/>
      <c r="AC5376" s="9"/>
      <c r="AD5376" s="9"/>
      <c r="AE5376" s="9"/>
      <c r="AF5376" s="9"/>
      <c r="AG5376" s="9"/>
      <c r="AH5376" s="9"/>
      <c r="AI5376" s="9"/>
      <c r="AJ5376" s="9">
        <v>64228.04</v>
      </c>
      <c r="AK5376" s="9"/>
      <c r="AL5376" s="9">
        <v>64228.04</v>
      </c>
      <c r="AM5376" s="9">
        <v>163819</v>
      </c>
      <c r="AN5376" s="9">
        <v>99590.96</v>
      </c>
      <c r="AO5376" s="9">
        <v>60.793290155598598</v>
      </c>
      <c r="AP5376" s="9">
        <v>39.206709844401402</v>
      </c>
      <c r="AQ5376" s="9"/>
      <c r="AR5376" s="9"/>
      <c r="AS5376" s="7"/>
    </row>
    <row r="5377" spans="1:45" x14ac:dyDescent="0.2">
      <c r="A5377" s="5" t="s">
        <v>1720</v>
      </c>
      <c r="B5377" s="11" t="s">
        <v>1721</v>
      </c>
      <c r="C5377" s="11" t="s">
        <v>12937</v>
      </c>
      <c r="D5377" s="28" t="s">
        <v>104</v>
      </c>
      <c r="E5377" s="9">
        <v>19364.43</v>
      </c>
      <c r="F5377" s="9"/>
      <c r="G5377" s="9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9"/>
      <c r="U5377" s="9"/>
      <c r="V5377" s="9"/>
      <c r="W5377" s="9"/>
      <c r="X5377" s="9"/>
      <c r="Y5377" s="9"/>
      <c r="Z5377" s="9"/>
      <c r="AA5377" s="9"/>
      <c r="AB5377" s="9"/>
      <c r="AC5377" s="9"/>
      <c r="AD5377" s="9"/>
      <c r="AE5377" s="9"/>
      <c r="AF5377" s="9"/>
      <c r="AG5377" s="9"/>
      <c r="AH5377" s="9"/>
      <c r="AI5377" s="9"/>
      <c r="AJ5377" s="9">
        <v>19364.43</v>
      </c>
      <c r="AK5377" s="9"/>
      <c r="AL5377" s="9">
        <v>19364.43</v>
      </c>
      <c r="AM5377" s="9">
        <v>28159</v>
      </c>
      <c r="AN5377" s="9">
        <v>8794.57</v>
      </c>
      <c r="AO5377" s="9">
        <v>31.2318264142903</v>
      </c>
      <c r="AP5377" s="9">
        <v>68.768173585709704</v>
      </c>
      <c r="AQ5377" s="9"/>
      <c r="AR5377" s="9"/>
      <c r="AS5377" s="7"/>
    </row>
    <row r="5378" spans="1:45" x14ac:dyDescent="0.2">
      <c r="A5378" s="5" t="s">
        <v>1720</v>
      </c>
      <c r="B5378" s="11" t="s">
        <v>1721</v>
      </c>
      <c r="C5378" s="11" t="s">
        <v>12937</v>
      </c>
      <c r="D5378" s="29" t="s">
        <v>46256</v>
      </c>
      <c r="E5378" s="9">
        <v>13786.29</v>
      </c>
      <c r="F5378" s="9"/>
      <c r="G5378" s="9"/>
      <c r="H5378" s="9"/>
      <c r="I5378" s="9"/>
      <c r="J5378" s="9"/>
      <c r="K5378" s="9"/>
      <c r="L5378" s="9"/>
      <c r="M5378" s="9"/>
      <c r="N5378" s="9"/>
      <c r="O5378" s="9"/>
      <c r="P5378" s="9"/>
      <c r="Q5378" s="9"/>
      <c r="R5378" s="9"/>
      <c r="S5378" s="9"/>
      <c r="T5378" s="9"/>
      <c r="U5378" s="9"/>
      <c r="V5378" s="9"/>
      <c r="W5378" s="9"/>
      <c r="X5378" s="9"/>
      <c r="Y5378" s="9"/>
      <c r="Z5378" s="9"/>
      <c r="AA5378" s="9"/>
      <c r="AB5378" s="9"/>
      <c r="AC5378" s="9"/>
      <c r="AD5378" s="9"/>
      <c r="AE5378" s="9"/>
      <c r="AF5378" s="9"/>
      <c r="AG5378" s="9"/>
      <c r="AH5378" s="9"/>
      <c r="AI5378" s="9"/>
      <c r="AJ5378" s="9">
        <v>13786.29</v>
      </c>
      <c r="AK5378" s="9"/>
      <c r="AL5378" s="9">
        <v>13786.29</v>
      </c>
      <c r="AM5378" s="9">
        <v>16257</v>
      </c>
      <c r="AN5378" s="9">
        <v>2470.71</v>
      </c>
      <c r="AO5378" s="9">
        <v>15.1978224764717</v>
      </c>
      <c r="AP5378" s="13">
        <v>84.8021775235283</v>
      </c>
      <c r="AQ5378" s="9"/>
      <c r="AR5378" s="9"/>
      <c r="AS5378" s="7"/>
    </row>
    <row r="5379" spans="1:45" x14ac:dyDescent="0.2">
      <c r="A5379" s="5" t="s">
        <v>1720</v>
      </c>
      <c r="B5379" s="11" t="s">
        <v>1721</v>
      </c>
      <c r="C5379" s="11" t="s">
        <v>12937</v>
      </c>
      <c r="D5379" s="29" t="s">
        <v>46257</v>
      </c>
      <c r="E5379" s="9"/>
      <c r="F5379" s="9"/>
      <c r="G5379" s="9"/>
      <c r="H5379" s="9"/>
      <c r="I5379" s="9"/>
      <c r="J5379" s="9"/>
      <c r="K5379" s="9"/>
      <c r="L5379" s="9"/>
      <c r="M5379" s="9"/>
      <c r="N5379" s="9"/>
      <c r="O5379" s="9"/>
      <c r="P5379" s="9"/>
      <c r="Q5379" s="9"/>
      <c r="R5379" s="9"/>
      <c r="S5379" s="9"/>
      <c r="T5379" s="9"/>
      <c r="U5379" s="9"/>
      <c r="V5379" s="9"/>
      <c r="W5379" s="9"/>
      <c r="X5379" s="9"/>
      <c r="Y5379" s="9"/>
      <c r="Z5379" s="9"/>
      <c r="AA5379" s="9"/>
      <c r="AB5379" s="9"/>
      <c r="AC5379" s="9"/>
      <c r="AD5379" s="9"/>
      <c r="AE5379" s="9"/>
      <c r="AF5379" s="9"/>
      <c r="AG5379" s="9"/>
      <c r="AH5379" s="9"/>
      <c r="AI5379" s="9"/>
      <c r="AJ5379" s="9"/>
      <c r="AK5379" s="9"/>
      <c r="AL5379" s="9"/>
      <c r="AM5379" s="9">
        <v>6035</v>
      </c>
      <c r="AN5379" s="9">
        <v>6035</v>
      </c>
      <c r="AO5379" s="9">
        <v>100</v>
      </c>
      <c r="AP5379" s="9"/>
      <c r="AQ5379" s="9"/>
      <c r="AR5379" s="9"/>
      <c r="AS5379" s="7"/>
    </row>
    <row r="5380" spans="1:45" x14ac:dyDescent="0.2">
      <c r="A5380" s="5" t="s">
        <v>1720</v>
      </c>
      <c r="B5380" s="11" t="s">
        <v>1721</v>
      </c>
      <c r="C5380" s="11" t="s">
        <v>12937</v>
      </c>
      <c r="D5380" s="29" t="s">
        <v>46258</v>
      </c>
      <c r="E5380" s="9">
        <v>3757.15</v>
      </c>
      <c r="F5380" s="9"/>
      <c r="G5380" s="9"/>
      <c r="H5380" s="9"/>
      <c r="I5380" s="9"/>
      <c r="J5380" s="9"/>
      <c r="K5380" s="9"/>
      <c r="L5380" s="9"/>
      <c r="M5380" s="9"/>
      <c r="N5380" s="9"/>
      <c r="O5380" s="9"/>
      <c r="P5380" s="9"/>
      <c r="Q5380" s="9"/>
      <c r="R5380" s="9"/>
      <c r="S5380" s="9"/>
      <c r="T5380" s="9"/>
      <c r="U5380" s="9"/>
      <c r="V5380" s="9"/>
      <c r="W5380" s="9"/>
      <c r="X5380" s="9"/>
      <c r="Y5380" s="9"/>
      <c r="Z5380" s="9"/>
      <c r="AA5380" s="9"/>
      <c r="AB5380" s="9"/>
      <c r="AC5380" s="9"/>
      <c r="AD5380" s="9"/>
      <c r="AE5380" s="9"/>
      <c r="AF5380" s="9"/>
      <c r="AG5380" s="9"/>
      <c r="AH5380" s="9"/>
      <c r="AI5380" s="9"/>
      <c r="AJ5380" s="9">
        <v>3757.15</v>
      </c>
      <c r="AK5380" s="9"/>
      <c r="AL5380" s="9">
        <v>3757.15</v>
      </c>
      <c r="AM5380" s="9">
        <v>300</v>
      </c>
      <c r="AN5380" s="9">
        <v>-3457.15</v>
      </c>
      <c r="AO5380" s="9">
        <v>-1152.38333333333</v>
      </c>
      <c r="AP5380" s="9">
        <v>1252.38333333333</v>
      </c>
      <c r="AQ5380" s="9"/>
      <c r="AR5380" s="9"/>
      <c r="AS5380" s="7"/>
    </row>
    <row r="5381" spans="1:45" x14ac:dyDescent="0.2">
      <c r="A5381" s="5" t="s">
        <v>1720</v>
      </c>
      <c r="B5381" s="11" t="s">
        <v>1721</v>
      </c>
      <c r="C5381" s="11" t="s">
        <v>12937</v>
      </c>
      <c r="D5381" s="29" t="s">
        <v>46259</v>
      </c>
      <c r="E5381" s="9">
        <v>1820.99</v>
      </c>
      <c r="F5381" s="9"/>
      <c r="G5381" s="9"/>
      <c r="H5381" s="9"/>
      <c r="I5381" s="9"/>
      <c r="J5381" s="9"/>
      <c r="K5381" s="9"/>
      <c r="L5381" s="9"/>
      <c r="M5381" s="9"/>
      <c r="N5381" s="9"/>
      <c r="O5381" s="9"/>
      <c r="P5381" s="9"/>
      <c r="Q5381" s="9"/>
      <c r="R5381" s="9"/>
      <c r="S5381" s="9"/>
      <c r="T5381" s="9"/>
      <c r="U5381" s="9"/>
      <c r="V5381" s="9"/>
      <c r="W5381" s="9"/>
      <c r="X5381" s="9"/>
      <c r="Y5381" s="9"/>
      <c r="Z5381" s="9"/>
      <c r="AA5381" s="9"/>
      <c r="AB5381" s="9"/>
      <c r="AC5381" s="9"/>
      <c r="AD5381" s="9"/>
      <c r="AE5381" s="9"/>
      <c r="AF5381" s="9"/>
      <c r="AG5381" s="9"/>
      <c r="AH5381" s="9"/>
      <c r="AI5381" s="9"/>
      <c r="AJ5381" s="9">
        <v>1820.99</v>
      </c>
      <c r="AK5381" s="9"/>
      <c r="AL5381" s="9">
        <v>1820.99</v>
      </c>
      <c r="AM5381" s="9">
        <v>5567</v>
      </c>
      <c r="AN5381" s="9">
        <v>3746.01</v>
      </c>
      <c r="AO5381" s="9">
        <v>67.289563499191701</v>
      </c>
      <c r="AP5381" s="9">
        <v>32.710436500808299</v>
      </c>
      <c r="AQ5381" s="9"/>
      <c r="AR5381" s="9"/>
      <c r="AS5381" s="7"/>
    </row>
    <row r="5382" spans="1:45" x14ac:dyDescent="0.2">
      <c r="A5382" s="5" t="s">
        <v>1722</v>
      </c>
      <c r="B5382" s="11" t="s">
        <v>1723</v>
      </c>
      <c r="C5382" s="11" t="s">
        <v>12937</v>
      </c>
      <c r="D5382" s="28" t="s">
        <v>104</v>
      </c>
      <c r="E5382" s="9">
        <v>401206.93</v>
      </c>
      <c r="F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/>
      <c r="Q5382" s="9"/>
      <c r="R5382" s="9"/>
      <c r="S5382" s="9"/>
      <c r="T5382" s="9"/>
      <c r="U5382" s="9"/>
      <c r="V5382" s="9"/>
      <c r="W5382" s="9"/>
      <c r="X5382" s="9"/>
      <c r="Y5382" s="9"/>
      <c r="Z5382" s="9"/>
      <c r="AA5382" s="9"/>
      <c r="AB5382" s="9"/>
      <c r="AC5382" s="9"/>
      <c r="AD5382" s="9"/>
      <c r="AE5382" s="9"/>
      <c r="AF5382" s="9"/>
      <c r="AG5382" s="9"/>
      <c r="AH5382" s="9"/>
      <c r="AI5382" s="9"/>
      <c r="AJ5382" s="9">
        <v>401206.93</v>
      </c>
      <c r="AK5382" s="9"/>
      <c r="AL5382" s="9">
        <v>401206.93</v>
      </c>
      <c r="AM5382" s="9">
        <v>578502.04</v>
      </c>
      <c r="AN5382" s="9">
        <v>177295.11</v>
      </c>
      <c r="AO5382" s="9">
        <v>30.647274813412899</v>
      </c>
      <c r="AP5382" s="9">
        <v>69.352725186587094</v>
      </c>
      <c r="AQ5382" s="9"/>
      <c r="AR5382" s="9"/>
      <c r="AS5382" s="7"/>
    </row>
    <row r="5383" spans="1:45" x14ac:dyDescent="0.2">
      <c r="A5383" s="5" t="s">
        <v>1722</v>
      </c>
      <c r="B5383" s="11" t="s">
        <v>1723</v>
      </c>
      <c r="C5383" s="11" t="s">
        <v>12937</v>
      </c>
      <c r="D5383" s="29" t="s">
        <v>46256</v>
      </c>
      <c r="E5383" s="9">
        <v>217429.74</v>
      </c>
      <c r="F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9"/>
      <c r="U5383" s="9"/>
      <c r="V5383" s="9"/>
      <c r="W5383" s="9"/>
      <c r="X5383" s="9"/>
      <c r="Y5383" s="9"/>
      <c r="Z5383" s="9"/>
      <c r="AA5383" s="9"/>
      <c r="AB5383" s="9"/>
      <c r="AC5383" s="9"/>
      <c r="AD5383" s="9"/>
      <c r="AE5383" s="9"/>
      <c r="AF5383" s="9"/>
      <c r="AG5383" s="9"/>
      <c r="AH5383" s="9"/>
      <c r="AI5383" s="9"/>
      <c r="AJ5383" s="9">
        <v>217429.74</v>
      </c>
      <c r="AK5383" s="9"/>
      <c r="AL5383" s="9">
        <v>217429.74</v>
      </c>
      <c r="AM5383" s="9">
        <v>324905.03999999998</v>
      </c>
      <c r="AN5383" s="9">
        <v>107475.3</v>
      </c>
      <c r="AO5383" s="9">
        <v>33.078988248381698</v>
      </c>
      <c r="AP5383" s="9">
        <v>66.921011751618295</v>
      </c>
      <c r="AQ5383" s="9"/>
      <c r="AR5383" s="9"/>
      <c r="AS5383" s="7"/>
    </row>
    <row r="5384" spans="1:45" x14ac:dyDescent="0.2">
      <c r="A5384" s="5" t="s">
        <v>1722</v>
      </c>
      <c r="B5384" s="11" t="s">
        <v>1723</v>
      </c>
      <c r="C5384" s="11" t="s">
        <v>12937</v>
      </c>
      <c r="D5384" s="29" t="s">
        <v>46257</v>
      </c>
      <c r="E5384" s="9">
        <v>37956.25</v>
      </c>
      <c r="F5384" s="9"/>
      <c r="G5384" s="9"/>
      <c r="H5384" s="9"/>
      <c r="I5384" s="9"/>
      <c r="J5384" s="9"/>
      <c r="K5384" s="9"/>
      <c r="L5384" s="9"/>
      <c r="M5384" s="9"/>
      <c r="N5384" s="9"/>
      <c r="O5384" s="9"/>
      <c r="P5384" s="9"/>
      <c r="Q5384" s="9"/>
      <c r="R5384" s="9"/>
      <c r="S5384" s="9"/>
      <c r="T5384" s="9"/>
      <c r="U5384" s="9"/>
      <c r="V5384" s="9"/>
      <c r="W5384" s="9"/>
      <c r="X5384" s="9"/>
      <c r="Y5384" s="9"/>
      <c r="Z5384" s="9"/>
      <c r="AA5384" s="9"/>
      <c r="AB5384" s="9"/>
      <c r="AC5384" s="9"/>
      <c r="AD5384" s="9"/>
      <c r="AE5384" s="9"/>
      <c r="AF5384" s="9"/>
      <c r="AG5384" s="9"/>
      <c r="AH5384" s="9"/>
      <c r="AI5384" s="9"/>
      <c r="AJ5384" s="9">
        <v>37956.25</v>
      </c>
      <c r="AK5384" s="9"/>
      <c r="AL5384" s="9">
        <v>37956.25</v>
      </c>
      <c r="AM5384" s="9">
        <v>56662</v>
      </c>
      <c r="AN5384" s="9">
        <v>18705.75</v>
      </c>
      <c r="AO5384" s="9">
        <v>33.012865765416002</v>
      </c>
      <c r="AP5384" s="9">
        <v>66.987134234584005</v>
      </c>
      <c r="AQ5384" s="9"/>
      <c r="AR5384" s="9"/>
      <c r="AS5384" s="7"/>
    </row>
    <row r="5385" spans="1:45" x14ac:dyDescent="0.2">
      <c r="A5385" s="5" t="s">
        <v>1722</v>
      </c>
      <c r="B5385" s="11" t="s">
        <v>1723</v>
      </c>
      <c r="C5385" s="11" t="s">
        <v>12937</v>
      </c>
      <c r="D5385" s="29" t="s">
        <v>46258</v>
      </c>
      <c r="E5385" s="9">
        <v>103120.96000000001</v>
      </c>
      <c r="F5385" s="9"/>
      <c r="G5385" s="9"/>
      <c r="H5385" s="9"/>
      <c r="I5385" s="9"/>
      <c r="J5385" s="9"/>
      <c r="K5385" s="9"/>
      <c r="L5385" s="9"/>
      <c r="M5385" s="9"/>
      <c r="N5385" s="9"/>
      <c r="O5385" s="9"/>
      <c r="P5385" s="9"/>
      <c r="Q5385" s="9"/>
      <c r="R5385" s="9"/>
      <c r="S5385" s="9"/>
      <c r="T5385" s="9"/>
      <c r="U5385" s="9"/>
      <c r="V5385" s="9"/>
      <c r="W5385" s="9"/>
      <c r="X5385" s="9"/>
      <c r="Y5385" s="9"/>
      <c r="Z5385" s="9"/>
      <c r="AA5385" s="9"/>
      <c r="AB5385" s="9"/>
      <c r="AC5385" s="9"/>
      <c r="AD5385" s="9"/>
      <c r="AE5385" s="9"/>
      <c r="AF5385" s="9"/>
      <c r="AG5385" s="9"/>
      <c r="AH5385" s="9"/>
      <c r="AI5385" s="9"/>
      <c r="AJ5385" s="9">
        <v>103120.96000000001</v>
      </c>
      <c r="AK5385" s="9"/>
      <c r="AL5385" s="9">
        <v>103120.96000000001</v>
      </c>
      <c r="AM5385" s="9">
        <v>42500</v>
      </c>
      <c r="AN5385" s="9">
        <v>-60620.959999999999</v>
      </c>
      <c r="AO5385" s="9">
        <v>-142.63755294117601</v>
      </c>
      <c r="AP5385" s="13">
        <v>242.63755294117601</v>
      </c>
      <c r="AQ5385" s="9"/>
      <c r="AR5385" s="9"/>
      <c r="AS5385" s="7"/>
    </row>
    <row r="5386" spans="1:45" x14ac:dyDescent="0.2">
      <c r="A5386" s="5" t="s">
        <v>1722</v>
      </c>
      <c r="B5386" s="11" t="s">
        <v>1723</v>
      </c>
      <c r="C5386" s="11" t="s">
        <v>12937</v>
      </c>
      <c r="D5386" s="29" t="s">
        <v>46259</v>
      </c>
      <c r="E5386" s="9">
        <v>42699.98</v>
      </c>
      <c r="F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/>
      <c r="Q5386" s="9"/>
      <c r="R5386" s="9"/>
      <c r="S5386" s="9"/>
      <c r="T5386" s="9"/>
      <c r="U5386" s="9"/>
      <c r="V5386" s="9"/>
      <c r="W5386" s="9"/>
      <c r="X5386" s="9"/>
      <c r="Y5386" s="9"/>
      <c r="Z5386" s="9"/>
      <c r="AA5386" s="9"/>
      <c r="AB5386" s="9"/>
      <c r="AC5386" s="9"/>
      <c r="AD5386" s="9"/>
      <c r="AE5386" s="9"/>
      <c r="AF5386" s="9"/>
      <c r="AG5386" s="9"/>
      <c r="AH5386" s="9"/>
      <c r="AI5386" s="9"/>
      <c r="AJ5386" s="9">
        <v>42699.98</v>
      </c>
      <c r="AK5386" s="9"/>
      <c r="AL5386" s="9">
        <v>42699.98</v>
      </c>
      <c r="AM5386" s="9">
        <v>154435</v>
      </c>
      <c r="AN5386" s="9">
        <v>111735.02</v>
      </c>
      <c r="AO5386" s="9">
        <v>72.3508401592903</v>
      </c>
      <c r="AP5386" s="9">
        <v>27.6491598407097</v>
      </c>
      <c r="AQ5386" s="9"/>
      <c r="AR5386" s="9"/>
      <c r="AS5386" s="7"/>
    </row>
    <row r="5387" spans="1:45" x14ac:dyDescent="0.2">
      <c r="A5387" s="5" t="s">
        <v>1724</v>
      </c>
      <c r="B5387" s="11" t="s">
        <v>1725</v>
      </c>
      <c r="C5387" s="11" t="s">
        <v>3470</v>
      </c>
      <c r="D5387" s="28" t="s">
        <v>104</v>
      </c>
      <c r="E5387" s="9">
        <v>144079.45000000001</v>
      </c>
      <c r="F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/>
      <c r="Q5387" s="9"/>
      <c r="R5387" s="9"/>
      <c r="S5387" s="9"/>
      <c r="T5387" s="9"/>
      <c r="U5387" s="9"/>
      <c r="V5387" s="9"/>
      <c r="W5387" s="9"/>
      <c r="X5387" s="9"/>
      <c r="Y5387" s="9"/>
      <c r="Z5387" s="9"/>
      <c r="AA5387" s="9"/>
      <c r="AB5387" s="9"/>
      <c r="AC5387" s="9"/>
      <c r="AD5387" s="9"/>
      <c r="AE5387" s="9"/>
      <c r="AF5387" s="9"/>
      <c r="AG5387" s="9"/>
      <c r="AH5387" s="9"/>
      <c r="AI5387" s="9"/>
      <c r="AJ5387" s="9">
        <v>144079.45000000001</v>
      </c>
      <c r="AK5387" s="9"/>
      <c r="AL5387" s="9">
        <v>144079.45000000001</v>
      </c>
      <c r="AM5387" s="9">
        <v>111197.22</v>
      </c>
      <c r="AN5387" s="9">
        <v>-32882.230000000003</v>
      </c>
      <c r="AO5387" s="9">
        <v>-29.571089996674399</v>
      </c>
      <c r="AP5387" s="13">
        <v>129.571089996674</v>
      </c>
      <c r="AQ5387" s="9"/>
      <c r="AR5387" s="9"/>
      <c r="AS5387" s="7"/>
    </row>
    <row r="5388" spans="1:45" x14ac:dyDescent="0.2">
      <c r="A5388" s="5" t="s">
        <v>1724</v>
      </c>
      <c r="B5388" s="11" t="s">
        <v>1725</v>
      </c>
      <c r="C5388" s="11" t="s">
        <v>3470</v>
      </c>
      <c r="D5388" s="29" t="s">
        <v>46256</v>
      </c>
      <c r="E5388" s="9">
        <v>120807.81</v>
      </c>
      <c r="F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/>
      <c r="Q5388" s="9"/>
      <c r="R5388" s="9"/>
      <c r="S5388" s="9"/>
      <c r="T5388" s="9"/>
      <c r="U5388" s="9"/>
      <c r="V5388" s="9"/>
      <c r="W5388" s="9"/>
      <c r="X5388" s="9"/>
      <c r="Y5388" s="9"/>
      <c r="Z5388" s="9"/>
      <c r="AA5388" s="9"/>
      <c r="AB5388" s="9"/>
      <c r="AC5388" s="9"/>
      <c r="AD5388" s="9"/>
      <c r="AE5388" s="9"/>
      <c r="AF5388" s="9"/>
      <c r="AG5388" s="9"/>
      <c r="AH5388" s="9"/>
      <c r="AI5388" s="9"/>
      <c r="AJ5388" s="9">
        <v>120807.81</v>
      </c>
      <c r="AK5388" s="9"/>
      <c r="AL5388" s="9">
        <v>120807.81</v>
      </c>
      <c r="AM5388" s="9">
        <v>86124.22</v>
      </c>
      <c r="AN5388" s="9">
        <v>-34683.589999999997</v>
      </c>
      <c r="AO5388" s="9">
        <v>-40.271586784762803</v>
      </c>
      <c r="AP5388" s="13">
        <v>140.271586784763</v>
      </c>
      <c r="AQ5388" s="9"/>
      <c r="AR5388" s="9"/>
      <c r="AS5388" s="7"/>
    </row>
    <row r="5389" spans="1:45" x14ac:dyDescent="0.2">
      <c r="A5389" s="5" t="s">
        <v>1724</v>
      </c>
      <c r="B5389" s="11" t="s">
        <v>1725</v>
      </c>
      <c r="C5389" s="11" t="s">
        <v>3470</v>
      </c>
      <c r="D5389" s="29" t="s">
        <v>46258</v>
      </c>
      <c r="E5389" s="9">
        <v>6008.11</v>
      </c>
      <c r="F5389" s="9"/>
      <c r="G5389" s="9"/>
      <c r="H5389" s="9"/>
      <c r="I5389" s="9"/>
      <c r="J5389" s="9"/>
      <c r="K5389" s="9"/>
      <c r="L5389" s="9"/>
      <c r="M5389" s="9"/>
      <c r="N5389" s="9"/>
      <c r="O5389" s="9"/>
      <c r="P5389" s="9"/>
      <c r="Q5389" s="9"/>
      <c r="R5389" s="9"/>
      <c r="S5389" s="9"/>
      <c r="T5389" s="9"/>
      <c r="U5389" s="9"/>
      <c r="V5389" s="9"/>
      <c r="W5389" s="9"/>
      <c r="X5389" s="9"/>
      <c r="Y5389" s="9"/>
      <c r="Z5389" s="9"/>
      <c r="AA5389" s="9"/>
      <c r="AB5389" s="9"/>
      <c r="AC5389" s="9"/>
      <c r="AD5389" s="9"/>
      <c r="AE5389" s="9"/>
      <c r="AF5389" s="9"/>
      <c r="AG5389" s="9"/>
      <c r="AH5389" s="9"/>
      <c r="AI5389" s="9"/>
      <c r="AJ5389" s="9">
        <v>6008.11</v>
      </c>
      <c r="AK5389" s="9"/>
      <c r="AL5389" s="9">
        <v>6008.11</v>
      </c>
      <c r="AM5389" s="9"/>
      <c r="AN5389" s="9">
        <v>-6008.11</v>
      </c>
      <c r="AO5389" s="9" t="s">
        <v>103</v>
      </c>
      <c r="AP5389" s="9" t="s">
        <v>103</v>
      </c>
      <c r="AQ5389" s="9"/>
      <c r="AR5389" s="9"/>
      <c r="AS5389" s="7"/>
    </row>
    <row r="5390" spans="1:45" x14ac:dyDescent="0.2">
      <c r="A5390" s="5" t="s">
        <v>1724</v>
      </c>
      <c r="B5390" s="11" t="s">
        <v>1725</v>
      </c>
      <c r="C5390" s="11" t="s">
        <v>3470</v>
      </c>
      <c r="D5390" s="29" t="s">
        <v>46259</v>
      </c>
      <c r="E5390" s="9">
        <v>17263.53</v>
      </c>
      <c r="F5390" s="9"/>
      <c r="G5390" s="9"/>
      <c r="H5390" s="9"/>
      <c r="I5390" s="9"/>
      <c r="J5390" s="9"/>
      <c r="K5390" s="9"/>
      <c r="L5390" s="9"/>
      <c r="M5390" s="9"/>
      <c r="N5390" s="9"/>
      <c r="O5390" s="9"/>
      <c r="P5390" s="9"/>
      <c r="Q5390" s="9"/>
      <c r="R5390" s="9"/>
      <c r="S5390" s="9"/>
      <c r="T5390" s="9"/>
      <c r="U5390" s="9"/>
      <c r="V5390" s="9"/>
      <c r="W5390" s="9"/>
      <c r="X5390" s="9"/>
      <c r="Y5390" s="9"/>
      <c r="Z5390" s="9"/>
      <c r="AA5390" s="9"/>
      <c r="AB5390" s="9"/>
      <c r="AC5390" s="9"/>
      <c r="AD5390" s="9"/>
      <c r="AE5390" s="9"/>
      <c r="AF5390" s="9"/>
      <c r="AG5390" s="9"/>
      <c r="AH5390" s="9"/>
      <c r="AI5390" s="9"/>
      <c r="AJ5390" s="9">
        <v>17263.53</v>
      </c>
      <c r="AK5390" s="9"/>
      <c r="AL5390" s="9">
        <v>17263.53</v>
      </c>
      <c r="AM5390" s="9">
        <v>25073</v>
      </c>
      <c r="AN5390" s="9">
        <v>7809.47</v>
      </c>
      <c r="AO5390" s="9">
        <v>31.146930961592201</v>
      </c>
      <c r="AP5390" s="9">
        <v>68.853069038407895</v>
      </c>
      <c r="AQ5390" s="9"/>
      <c r="AR5390" s="9"/>
      <c r="AS5390" s="7"/>
    </row>
    <row r="5391" spans="1:45" x14ac:dyDescent="0.2">
      <c r="A5391" s="5" t="s">
        <v>39872</v>
      </c>
      <c r="B5391" s="11" t="s">
        <v>39873</v>
      </c>
      <c r="C5391" s="11" t="s">
        <v>39874</v>
      </c>
      <c r="D5391" s="28" t="s">
        <v>104</v>
      </c>
      <c r="E5391" s="9">
        <v>2286014.9500000002</v>
      </c>
      <c r="F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/>
      <c r="Q5391" s="9"/>
      <c r="R5391" s="9"/>
      <c r="S5391" s="9"/>
      <c r="T5391" s="9"/>
      <c r="U5391" s="9"/>
      <c r="V5391" s="9"/>
      <c r="W5391" s="9"/>
      <c r="X5391" s="9"/>
      <c r="Y5391" s="9"/>
      <c r="Z5391" s="9"/>
      <c r="AA5391" s="9"/>
      <c r="AB5391" s="9"/>
      <c r="AC5391" s="9"/>
      <c r="AD5391" s="9"/>
      <c r="AE5391" s="9"/>
      <c r="AF5391" s="9"/>
      <c r="AG5391" s="9"/>
      <c r="AH5391" s="9"/>
      <c r="AI5391" s="9"/>
      <c r="AJ5391" s="9">
        <v>2286014.9500000002</v>
      </c>
      <c r="AK5391" s="9"/>
      <c r="AL5391" s="9">
        <v>2286014.9500000002</v>
      </c>
      <c r="AM5391" s="9">
        <v>1536513.3</v>
      </c>
      <c r="AN5391" s="9">
        <v>-749501.65</v>
      </c>
      <c r="AO5391" s="9">
        <v>-48.779379260823802</v>
      </c>
      <c r="AP5391" s="13">
        <v>148.77937926082399</v>
      </c>
      <c r="AQ5391" s="9"/>
      <c r="AR5391" s="9"/>
      <c r="AS5391" s="7"/>
    </row>
    <row r="5392" spans="1:45" x14ac:dyDescent="0.2">
      <c r="A5392" s="5" t="s">
        <v>39872</v>
      </c>
      <c r="B5392" s="11" t="s">
        <v>39873</v>
      </c>
      <c r="C5392" s="11" t="s">
        <v>39874</v>
      </c>
      <c r="D5392" s="29" t="s">
        <v>46256</v>
      </c>
      <c r="E5392" s="9">
        <v>1287419.6399999999</v>
      </c>
      <c r="F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/>
      <c r="S5392" s="9"/>
      <c r="T5392" s="9"/>
      <c r="U5392" s="9"/>
      <c r="V5392" s="9"/>
      <c r="W5392" s="9"/>
      <c r="X5392" s="9"/>
      <c r="Y5392" s="9"/>
      <c r="Z5392" s="9"/>
      <c r="AA5392" s="9"/>
      <c r="AB5392" s="9"/>
      <c r="AC5392" s="9"/>
      <c r="AD5392" s="9"/>
      <c r="AE5392" s="9"/>
      <c r="AF5392" s="9"/>
      <c r="AG5392" s="9"/>
      <c r="AH5392" s="9"/>
      <c r="AI5392" s="9"/>
      <c r="AJ5392" s="9">
        <v>1287419.6399999999</v>
      </c>
      <c r="AK5392" s="9"/>
      <c r="AL5392" s="9">
        <v>1287419.6399999999</v>
      </c>
      <c r="AM5392" s="9">
        <v>1062885.3</v>
      </c>
      <c r="AN5392" s="9">
        <v>-224534.34</v>
      </c>
      <c r="AO5392" s="9">
        <v>-21.124983100246101</v>
      </c>
      <c r="AP5392" s="13">
        <v>121.124983100246</v>
      </c>
      <c r="AQ5392" s="9"/>
      <c r="AR5392" s="9"/>
      <c r="AS5392" s="7"/>
    </row>
    <row r="5393" spans="1:45" x14ac:dyDescent="0.2">
      <c r="A5393" s="5" t="s">
        <v>39872</v>
      </c>
      <c r="B5393" s="11" t="s">
        <v>39873</v>
      </c>
      <c r="C5393" s="11" t="s">
        <v>39874</v>
      </c>
      <c r="D5393" s="29" t="s">
        <v>46257</v>
      </c>
      <c r="E5393" s="9">
        <v>266303.98</v>
      </c>
      <c r="F5393" s="9"/>
      <c r="G5393" s="9"/>
      <c r="H5393" s="9"/>
      <c r="I5393" s="9"/>
      <c r="J5393" s="9"/>
      <c r="K5393" s="9"/>
      <c r="L5393" s="9"/>
      <c r="M5393" s="9"/>
      <c r="N5393" s="9"/>
      <c r="O5393" s="9"/>
      <c r="P5393" s="9"/>
      <c r="Q5393" s="9"/>
      <c r="R5393" s="9"/>
      <c r="S5393" s="9"/>
      <c r="T5393" s="9"/>
      <c r="U5393" s="9"/>
      <c r="V5393" s="9"/>
      <c r="W5393" s="9"/>
      <c r="X5393" s="9"/>
      <c r="Y5393" s="9"/>
      <c r="Z5393" s="9"/>
      <c r="AA5393" s="9"/>
      <c r="AB5393" s="9"/>
      <c r="AC5393" s="9"/>
      <c r="AD5393" s="9"/>
      <c r="AE5393" s="9"/>
      <c r="AF5393" s="9"/>
      <c r="AG5393" s="9"/>
      <c r="AH5393" s="9"/>
      <c r="AI5393" s="9"/>
      <c r="AJ5393" s="9">
        <v>266303.98</v>
      </c>
      <c r="AK5393" s="9"/>
      <c r="AL5393" s="9">
        <v>266303.98</v>
      </c>
      <c r="AM5393" s="9">
        <v>264369</v>
      </c>
      <c r="AN5393" s="9">
        <v>-1934.98</v>
      </c>
      <c r="AO5393" s="9">
        <v>-0.73192393964496605</v>
      </c>
      <c r="AP5393" s="13">
        <v>100.731923939645</v>
      </c>
      <c r="AQ5393" s="9"/>
      <c r="AR5393" s="9"/>
      <c r="AS5393" s="7"/>
    </row>
    <row r="5394" spans="1:45" x14ac:dyDescent="0.2">
      <c r="A5394" s="5" t="s">
        <v>39872</v>
      </c>
      <c r="B5394" s="11" t="s">
        <v>39873</v>
      </c>
      <c r="C5394" s="11" t="s">
        <v>39874</v>
      </c>
      <c r="D5394" s="29" t="s">
        <v>46258</v>
      </c>
      <c r="E5394" s="9">
        <v>523740.2</v>
      </c>
      <c r="F5394" s="9"/>
      <c r="G5394" s="9"/>
      <c r="H5394" s="9"/>
      <c r="I5394" s="9"/>
      <c r="J5394" s="9"/>
      <c r="K5394" s="9"/>
      <c r="L5394" s="9"/>
      <c r="M5394" s="9"/>
      <c r="N5394" s="9"/>
      <c r="O5394" s="9"/>
      <c r="P5394" s="9"/>
      <c r="Q5394" s="9"/>
      <c r="R5394" s="9"/>
      <c r="S5394" s="9"/>
      <c r="T5394" s="9"/>
      <c r="U5394" s="9"/>
      <c r="V5394" s="9"/>
      <c r="W5394" s="9"/>
      <c r="X5394" s="9"/>
      <c r="Y5394" s="9"/>
      <c r="Z5394" s="9"/>
      <c r="AA5394" s="9"/>
      <c r="AB5394" s="9"/>
      <c r="AC5394" s="9"/>
      <c r="AD5394" s="9"/>
      <c r="AE5394" s="9"/>
      <c r="AF5394" s="9"/>
      <c r="AG5394" s="9"/>
      <c r="AH5394" s="9"/>
      <c r="AI5394" s="9"/>
      <c r="AJ5394" s="9">
        <v>523740.2</v>
      </c>
      <c r="AK5394" s="9"/>
      <c r="AL5394" s="9">
        <v>523740.2</v>
      </c>
      <c r="AM5394" s="9">
        <v>100000</v>
      </c>
      <c r="AN5394" s="9">
        <v>-423740.2</v>
      </c>
      <c r="AO5394" s="9">
        <v>-423.74020000000002</v>
      </c>
      <c r="AP5394" s="13">
        <v>523.74019999999996</v>
      </c>
      <c r="AQ5394" s="9"/>
      <c r="AR5394" s="9"/>
      <c r="AS5394" s="7"/>
    </row>
    <row r="5395" spans="1:45" x14ac:dyDescent="0.2">
      <c r="A5395" s="5" t="s">
        <v>39872</v>
      </c>
      <c r="B5395" s="11" t="s">
        <v>39873</v>
      </c>
      <c r="C5395" s="11" t="s">
        <v>39874</v>
      </c>
      <c r="D5395" s="29" t="s">
        <v>46259</v>
      </c>
      <c r="E5395" s="9">
        <v>208551.13</v>
      </c>
      <c r="F5395" s="9"/>
      <c r="G5395" s="9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/>
      <c r="S5395" s="9"/>
      <c r="T5395" s="9"/>
      <c r="U5395" s="9"/>
      <c r="V5395" s="9"/>
      <c r="W5395" s="9"/>
      <c r="X5395" s="9"/>
      <c r="Y5395" s="9"/>
      <c r="Z5395" s="9"/>
      <c r="AA5395" s="9"/>
      <c r="AB5395" s="9"/>
      <c r="AC5395" s="9"/>
      <c r="AD5395" s="9"/>
      <c r="AE5395" s="9"/>
      <c r="AF5395" s="9"/>
      <c r="AG5395" s="9"/>
      <c r="AH5395" s="9"/>
      <c r="AI5395" s="9"/>
      <c r="AJ5395" s="9">
        <v>208551.13</v>
      </c>
      <c r="AK5395" s="9"/>
      <c r="AL5395" s="9">
        <v>208551.13</v>
      </c>
      <c r="AM5395" s="9">
        <v>109259</v>
      </c>
      <c r="AN5395" s="9">
        <v>-99292.13</v>
      </c>
      <c r="AO5395" s="9">
        <v>-90.877758354002907</v>
      </c>
      <c r="AP5395" s="13">
        <v>190.87775835400299</v>
      </c>
      <c r="AQ5395" s="9"/>
      <c r="AR5395" s="9"/>
      <c r="AS5395" s="7"/>
    </row>
    <row r="5396" spans="1:45" x14ac:dyDescent="0.2">
      <c r="A5396" s="5" t="s">
        <v>47078</v>
      </c>
      <c r="B5396" s="11" t="s">
        <v>47079</v>
      </c>
      <c r="C5396" s="11" t="s">
        <v>46906</v>
      </c>
      <c r="D5396" s="28" t="s">
        <v>104</v>
      </c>
      <c r="E5396" s="9">
        <v>602183.62</v>
      </c>
      <c r="F5396" s="9"/>
      <c r="G5396" s="9"/>
      <c r="H5396" s="9"/>
      <c r="I5396" s="9"/>
      <c r="J5396" s="9"/>
      <c r="K5396" s="9"/>
      <c r="L5396" s="9"/>
      <c r="M5396" s="9"/>
      <c r="N5396" s="9"/>
      <c r="O5396" s="9"/>
      <c r="P5396" s="9"/>
      <c r="Q5396" s="9"/>
      <c r="R5396" s="9"/>
      <c r="S5396" s="9"/>
      <c r="T5396" s="9"/>
      <c r="U5396" s="9"/>
      <c r="V5396" s="9"/>
      <c r="W5396" s="9"/>
      <c r="X5396" s="9"/>
      <c r="Y5396" s="9"/>
      <c r="Z5396" s="9"/>
      <c r="AA5396" s="9"/>
      <c r="AB5396" s="9"/>
      <c r="AC5396" s="9"/>
      <c r="AD5396" s="9"/>
      <c r="AE5396" s="9"/>
      <c r="AF5396" s="9"/>
      <c r="AG5396" s="9"/>
      <c r="AH5396" s="9"/>
      <c r="AI5396" s="9"/>
      <c r="AJ5396" s="9">
        <v>602183.62</v>
      </c>
      <c r="AK5396" s="9"/>
      <c r="AL5396" s="9">
        <v>602183.62</v>
      </c>
      <c r="AM5396" s="9">
        <v>587434.47</v>
      </c>
      <c r="AN5396" s="9">
        <v>-14749.15</v>
      </c>
      <c r="AO5396" s="9">
        <v>-2.51077366978482</v>
      </c>
      <c r="AP5396" s="13">
        <v>102.510773669785</v>
      </c>
      <c r="AQ5396" s="9"/>
      <c r="AR5396" s="9"/>
      <c r="AS5396" s="7"/>
    </row>
    <row r="5397" spans="1:45" x14ac:dyDescent="0.2">
      <c r="A5397" s="5" t="s">
        <v>47078</v>
      </c>
      <c r="B5397" s="11" t="s">
        <v>47079</v>
      </c>
      <c r="C5397" s="11" t="s">
        <v>46906</v>
      </c>
      <c r="D5397" s="29" t="s">
        <v>46256</v>
      </c>
      <c r="E5397" s="9">
        <v>39751.370000000003</v>
      </c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/>
      <c r="S5397" s="9"/>
      <c r="T5397" s="9"/>
      <c r="U5397" s="9"/>
      <c r="V5397" s="9"/>
      <c r="W5397" s="9"/>
      <c r="X5397" s="9"/>
      <c r="Y5397" s="9"/>
      <c r="Z5397" s="9"/>
      <c r="AA5397" s="9"/>
      <c r="AB5397" s="9"/>
      <c r="AC5397" s="9"/>
      <c r="AD5397" s="9"/>
      <c r="AE5397" s="9"/>
      <c r="AF5397" s="9"/>
      <c r="AG5397" s="9"/>
      <c r="AH5397" s="9"/>
      <c r="AI5397" s="9"/>
      <c r="AJ5397" s="9">
        <v>39751.370000000003</v>
      </c>
      <c r="AK5397" s="9"/>
      <c r="AL5397" s="9">
        <v>39751.370000000003</v>
      </c>
      <c r="AM5397" s="9">
        <v>249058.47</v>
      </c>
      <c r="AN5397" s="9">
        <v>209307.1</v>
      </c>
      <c r="AO5397" s="9">
        <v>84.039342247625598</v>
      </c>
      <c r="AP5397" s="9">
        <v>15.9606577523744</v>
      </c>
      <c r="AQ5397" s="9"/>
      <c r="AR5397" s="9"/>
      <c r="AS5397" s="7"/>
    </row>
    <row r="5398" spans="1:45" x14ac:dyDescent="0.2">
      <c r="A5398" s="5" t="s">
        <v>47078</v>
      </c>
      <c r="B5398" s="11" t="s">
        <v>47079</v>
      </c>
      <c r="C5398" s="11" t="s">
        <v>46906</v>
      </c>
      <c r="D5398" s="29" t="s">
        <v>46257</v>
      </c>
      <c r="E5398" s="9">
        <v>65907.570000000007</v>
      </c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/>
      <c r="S5398" s="9"/>
      <c r="T5398" s="9"/>
      <c r="U5398" s="9"/>
      <c r="V5398" s="9"/>
      <c r="W5398" s="9"/>
      <c r="X5398" s="9"/>
      <c r="Y5398" s="9"/>
      <c r="Z5398" s="9"/>
      <c r="AA5398" s="9"/>
      <c r="AB5398" s="9"/>
      <c r="AC5398" s="9"/>
      <c r="AD5398" s="9"/>
      <c r="AE5398" s="9"/>
      <c r="AF5398" s="9"/>
      <c r="AG5398" s="9"/>
      <c r="AH5398" s="9"/>
      <c r="AI5398" s="9"/>
      <c r="AJ5398" s="9">
        <v>65907.570000000007</v>
      </c>
      <c r="AK5398" s="9"/>
      <c r="AL5398" s="9">
        <v>65907.570000000007</v>
      </c>
      <c r="AM5398" s="9">
        <v>84842</v>
      </c>
      <c r="AN5398" s="9">
        <v>18934.43</v>
      </c>
      <c r="AO5398" s="9">
        <v>22.317283892411801</v>
      </c>
      <c r="AP5398" s="13">
        <v>77.682716107588206</v>
      </c>
      <c r="AQ5398" s="9"/>
      <c r="AR5398" s="9"/>
      <c r="AS5398" s="7"/>
    </row>
    <row r="5399" spans="1:45" x14ac:dyDescent="0.2">
      <c r="A5399" s="5" t="s">
        <v>47078</v>
      </c>
      <c r="B5399" s="11" t="s">
        <v>47079</v>
      </c>
      <c r="C5399" s="11" t="s">
        <v>46906</v>
      </c>
      <c r="D5399" s="29" t="s">
        <v>46258</v>
      </c>
      <c r="E5399" s="9">
        <v>435389.35</v>
      </c>
      <c r="F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/>
      <c r="Q5399" s="9"/>
      <c r="R5399" s="9"/>
      <c r="S5399" s="9"/>
      <c r="T5399" s="9"/>
      <c r="U5399" s="9"/>
      <c r="V5399" s="9"/>
      <c r="W5399" s="9"/>
      <c r="X5399" s="9"/>
      <c r="Y5399" s="9"/>
      <c r="Z5399" s="9"/>
      <c r="AA5399" s="9"/>
      <c r="AB5399" s="9"/>
      <c r="AC5399" s="9"/>
      <c r="AD5399" s="9"/>
      <c r="AE5399" s="9"/>
      <c r="AF5399" s="9"/>
      <c r="AG5399" s="9"/>
      <c r="AH5399" s="9"/>
      <c r="AI5399" s="9"/>
      <c r="AJ5399" s="9">
        <v>435389.35</v>
      </c>
      <c r="AK5399" s="9"/>
      <c r="AL5399" s="9">
        <v>435389.35</v>
      </c>
      <c r="AM5399" s="9">
        <v>115781</v>
      </c>
      <c r="AN5399" s="9">
        <v>-319608.34999999998</v>
      </c>
      <c r="AO5399" s="9">
        <v>-276.045594700339</v>
      </c>
      <c r="AP5399" s="13">
        <v>376.045594700339</v>
      </c>
      <c r="AQ5399" s="9"/>
      <c r="AR5399" s="9"/>
      <c r="AS5399" s="7"/>
    </row>
    <row r="5400" spans="1:45" x14ac:dyDescent="0.2">
      <c r="A5400" s="5" t="s">
        <v>47078</v>
      </c>
      <c r="B5400" s="11" t="s">
        <v>47079</v>
      </c>
      <c r="C5400" s="11" t="s">
        <v>46906</v>
      </c>
      <c r="D5400" s="29" t="s">
        <v>46259</v>
      </c>
      <c r="E5400" s="9">
        <v>61135.33</v>
      </c>
      <c r="F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/>
      <c r="Q5400" s="9"/>
      <c r="R5400" s="9"/>
      <c r="S5400" s="9"/>
      <c r="T5400" s="9"/>
      <c r="U5400" s="9"/>
      <c r="V5400" s="9"/>
      <c r="W5400" s="9"/>
      <c r="X5400" s="9"/>
      <c r="Y5400" s="9"/>
      <c r="Z5400" s="9"/>
      <c r="AA5400" s="9"/>
      <c r="AB5400" s="9"/>
      <c r="AC5400" s="9"/>
      <c r="AD5400" s="9"/>
      <c r="AE5400" s="9"/>
      <c r="AF5400" s="9"/>
      <c r="AG5400" s="9"/>
      <c r="AH5400" s="9"/>
      <c r="AI5400" s="9"/>
      <c r="AJ5400" s="9">
        <v>61135.33</v>
      </c>
      <c r="AK5400" s="9"/>
      <c r="AL5400" s="9">
        <v>61135.33</v>
      </c>
      <c r="AM5400" s="9">
        <v>137753</v>
      </c>
      <c r="AN5400" s="9">
        <v>76617.67</v>
      </c>
      <c r="AO5400" s="9">
        <v>55.619601750960101</v>
      </c>
      <c r="AP5400" s="9">
        <v>44.380398249039899</v>
      </c>
      <c r="AQ5400" s="9"/>
      <c r="AR5400" s="9"/>
      <c r="AS5400" s="7"/>
    </row>
    <row r="5401" spans="1:45" x14ac:dyDescent="0.2">
      <c r="A5401" s="5" t="s">
        <v>39875</v>
      </c>
      <c r="B5401" s="11" t="s">
        <v>39876</v>
      </c>
      <c r="C5401" s="11" t="s">
        <v>39601</v>
      </c>
      <c r="D5401" s="28" t="s">
        <v>104</v>
      </c>
      <c r="E5401" s="9">
        <v>194143.94</v>
      </c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9"/>
      <c r="U5401" s="9"/>
      <c r="V5401" s="9"/>
      <c r="W5401" s="9"/>
      <c r="X5401" s="9"/>
      <c r="Y5401" s="9"/>
      <c r="Z5401" s="9"/>
      <c r="AA5401" s="9"/>
      <c r="AB5401" s="9"/>
      <c r="AC5401" s="9"/>
      <c r="AD5401" s="9"/>
      <c r="AE5401" s="9"/>
      <c r="AF5401" s="9"/>
      <c r="AG5401" s="9"/>
      <c r="AH5401" s="9"/>
      <c r="AI5401" s="9"/>
      <c r="AJ5401" s="9">
        <v>194143.94</v>
      </c>
      <c r="AK5401" s="9"/>
      <c r="AL5401" s="9">
        <v>194143.94</v>
      </c>
      <c r="AM5401" s="9">
        <v>167567</v>
      </c>
      <c r="AN5401" s="9">
        <v>-26576.94</v>
      </c>
      <c r="AO5401" s="9">
        <v>-15.8604856564837</v>
      </c>
      <c r="AP5401" s="13">
        <v>115.860485656484</v>
      </c>
      <c r="AQ5401" s="9"/>
      <c r="AR5401" s="9"/>
      <c r="AS5401" s="7"/>
    </row>
    <row r="5402" spans="1:45" x14ac:dyDescent="0.2">
      <c r="A5402" s="5" t="s">
        <v>39875</v>
      </c>
      <c r="B5402" s="11" t="s">
        <v>39876</v>
      </c>
      <c r="C5402" s="11" t="s">
        <v>39601</v>
      </c>
      <c r="D5402" s="29" t="s">
        <v>46256</v>
      </c>
      <c r="E5402" s="9">
        <v>118237.8</v>
      </c>
      <c r="F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/>
      <c r="Q5402" s="9"/>
      <c r="R5402" s="9"/>
      <c r="S5402" s="9"/>
      <c r="T5402" s="9"/>
      <c r="U5402" s="9"/>
      <c r="V5402" s="9"/>
      <c r="W5402" s="9"/>
      <c r="X5402" s="9"/>
      <c r="Y5402" s="9"/>
      <c r="Z5402" s="9"/>
      <c r="AA5402" s="9"/>
      <c r="AB5402" s="9"/>
      <c r="AC5402" s="9"/>
      <c r="AD5402" s="9"/>
      <c r="AE5402" s="9"/>
      <c r="AF5402" s="9"/>
      <c r="AG5402" s="9"/>
      <c r="AH5402" s="9"/>
      <c r="AI5402" s="9"/>
      <c r="AJ5402" s="9">
        <v>118237.8</v>
      </c>
      <c r="AK5402" s="9"/>
      <c r="AL5402" s="9">
        <v>118237.8</v>
      </c>
      <c r="AM5402" s="9">
        <v>104426.59</v>
      </c>
      <c r="AN5402" s="9">
        <v>-13811.21</v>
      </c>
      <c r="AO5402" s="9">
        <v>-13.225759837604601</v>
      </c>
      <c r="AP5402" s="13">
        <v>113.225759837605</v>
      </c>
      <c r="AQ5402" s="9"/>
      <c r="AR5402" s="9"/>
      <c r="AS5402" s="7"/>
    </row>
    <row r="5403" spans="1:45" x14ac:dyDescent="0.2">
      <c r="A5403" s="5" t="s">
        <v>39875</v>
      </c>
      <c r="B5403" s="11" t="s">
        <v>39876</v>
      </c>
      <c r="C5403" s="11" t="s">
        <v>39601</v>
      </c>
      <c r="D5403" s="29" t="s">
        <v>46257</v>
      </c>
      <c r="E5403" s="9">
        <v>4020.37</v>
      </c>
      <c r="F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/>
      <c r="S5403" s="9"/>
      <c r="T5403" s="9"/>
      <c r="U5403" s="9"/>
      <c r="V5403" s="9"/>
      <c r="W5403" s="9"/>
      <c r="X5403" s="9"/>
      <c r="Y5403" s="9"/>
      <c r="Z5403" s="9"/>
      <c r="AA5403" s="9"/>
      <c r="AB5403" s="9"/>
      <c r="AC5403" s="9"/>
      <c r="AD5403" s="9"/>
      <c r="AE5403" s="9"/>
      <c r="AF5403" s="9"/>
      <c r="AG5403" s="9"/>
      <c r="AH5403" s="9"/>
      <c r="AI5403" s="9"/>
      <c r="AJ5403" s="9">
        <v>4020.37</v>
      </c>
      <c r="AK5403" s="9"/>
      <c r="AL5403" s="9">
        <v>4020.37</v>
      </c>
      <c r="AM5403" s="9">
        <v>3270</v>
      </c>
      <c r="AN5403" s="9">
        <v>-750.37</v>
      </c>
      <c r="AO5403" s="9">
        <v>-22.947094801223201</v>
      </c>
      <c r="AP5403" s="13">
        <v>122.947094801223</v>
      </c>
      <c r="AQ5403" s="9"/>
      <c r="AR5403" s="9"/>
      <c r="AS5403" s="7"/>
    </row>
    <row r="5404" spans="1:45" x14ac:dyDescent="0.2">
      <c r="A5404" s="5" t="s">
        <v>39875</v>
      </c>
      <c r="B5404" s="11" t="s">
        <v>39876</v>
      </c>
      <c r="C5404" s="11" t="s">
        <v>39601</v>
      </c>
      <c r="D5404" s="29" t="s">
        <v>46258</v>
      </c>
      <c r="E5404" s="9">
        <v>54697.25</v>
      </c>
      <c r="F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  <c r="T5404" s="9"/>
      <c r="U5404" s="9"/>
      <c r="V5404" s="9"/>
      <c r="W5404" s="9"/>
      <c r="X5404" s="9"/>
      <c r="Y5404" s="9"/>
      <c r="Z5404" s="9"/>
      <c r="AA5404" s="9"/>
      <c r="AB5404" s="9"/>
      <c r="AC5404" s="9"/>
      <c r="AD5404" s="9"/>
      <c r="AE5404" s="9"/>
      <c r="AF5404" s="9"/>
      <c r="AG5404" s="9"/>
      <c r="AH5404" s="9"/>
      <c r="AI5404" s="9"/>
      <c r="AJ5404" s="9">
        <v>54697.25</v>
      </c>
      <c r="AK5404" s="9"/>
      <c r="AL5404" s="9">
        <v>54697.25</v>
      </c>
      <c r="AM5404" s="9">
        <v>59699</v>
      </c>
      <c r="AN5404" s="9">
        <v>5001.75</v>
      </c>
      <c r="AO5404" s="9">
        <v>8.3782810432335495</v>
      </c>
      <c r="AP5404" s="13">
        <v>91.621718956766401</v>
      </c>
      <c r="AQ5404" s="9"/>
      <c r="AR5404" s="9"/>
      <c r="AS5404" s="7"/>
    </row>
    <row r="5405" spans="1:45" x14ac:dyDescent="0.2">
      <c r="A5405" s="5" t="s">
        <v>39875</v>
      </c>
      <c r="B5405" s="11" t="s">
        <v>39876</v>
      </c>
      <c r="C5405" s="11" t="s">
        <v>39601</v>
      </c>
      <c r="D5405" s="29" t="s">
        <v>46259</v>
      </c>
      <c r="E5405" s="9">
        <v>17188.52</v>
      </c>
      <c r="F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/>
      <c r="Q5405" s="9"/>
      <c r="R5405" s="9"/>
      <c r="S5405" s="9"/>
      <c r="T5405" s="9"/>
      <c r="U5405" s="9"/>
      <c r="V5405" s="9"/>
      <c r="W5405" s="9"/>
      <c r="X5405" s="9"/>
      <c r="Y5405" s="9"/>
      <c r="Z5405" s="9"/>
      <c r="AA5405" s="9"/>
      <c r="AB5405" s="9"/>
      <c r="AC5405" s="9"/>
      <c r="AD5405" s="9"/>
      <c r="AE5405" s="9"/>
      <c r="AF5405" s="9"/>
      <c r="AG5405" s="9"/>
      <c r="AH5405" s="9"/>
      <c r="AI5405" s="9"/>
      <c r="AJ5405" s="9">
        <v>17188.52</v>
      </c>
      <c r="AK5405" s="9"/>
      <c r="AL5405" s="9">
        <v>17188.52</v>
      </c>
      <c r="AM5405" s="9">
        <v>171.41</v>
      </c>
      <c r="AN5405" s="9">
        <v>-17017.11</v>
      </c>
      <c r="AO5405" s="9">
        <v>-9927.72300332536</v>
      </c>
      <c r="AP5405" s="9">
        <v>10027.7230033254</v>
      </c>
      <c r="AQ5405" s="9"/>
      <c r="AR5405" s="9"/>
      <c r="AS5405" s="7"/>
    </row>
    <row r="5406" spans="1:45" x14ac:dyDescent="0.2">
      <c r="A5406" s="5" t="s">
        <v>39877</v>
      </c>
      <c r="B5406" s="11" t="s">
        <v>29377</v>
      </c>
      <c r="C5406" s="11" t="s">
        <v>38508</v>
      </c>
      <c r="D5406" s="28" t="s">
        <v>104</v>
      </c>
      <c r="E5406" s="9">
        <v>12676.21</v>
      </c>
      <c r="F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  <c r="T5406" s="9"/>
      <c r="U5406" s="9"/>
      <c r="V5406" s="9"/>
      <c r="W5406" s="9"/>
      <c r="X5406" s="9"/>
      <c r="Y5406" s="9"/>
      <c r="Z5406" s="9"/>
      <c r="AA5406" s="9"/>
      <c r="AB5406" s="9"/>
      <c r="AC5406" s="9"/>
      <c r="AD5406" s="9"/>
      <c r="AE5406" s="9"/>
      <c r="AF5406" s="9"/>
      <c r="AG5406" s="9"/>
      <c r="AH5406" s="9"/>
      <c r="AI5406" s="9"/>
      <c r="AJ5406" s="9">
        <v>12676.21</v>
      </c>
      <c r="AK5406" s="9"/>
      <c r="AL5406" s="9">
        <v>12676.21</v>
      </c>
      <c r="AM5406" s="9">
        <v>18943</v>
      </c>
      <c r="AN5406" s="9">
        <v>6266.79</v>
      </c>
      <c r="AO5406" s="9">
        <v>33.082352320118197</v>
      </c>
      <c r="AP5406" s="9">
        <v>66.917647679881796</v>
      </c>
      <c r="AQ5406" s="9"/>
      <c r="AR5406" s="9"/>
      <c r="AS5406" s="7"/>
    </row>
    <row r="5407" spans="1:45" x14ac:dyDescent="0.2">
      <c r="A5407" s="5" t="s">
        <v>39877</v>
      </c>
      <c r="B5407" s="11" t="s">
        <v>29377</v>
      </c>
      <c r="C5407" s="11" t="s">
        <v>38508</v>
      </c>
      <c r="D5407" s="29" t="s">
        <v>46256</v>
      </c>
      <c r="E5407" s="9">
        <v>11103.1</v>
      </c>
      <c r="F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/>
      <c r="Q5407" s="9"/>
      <c r="R5407" s="9"/>
      <c r="S5407" s="9"/>
      <c r="T5407" s="9"/>
      <c r="U5407" s="9"/>
      <c r="V5407" s="9"/>
      <c r="W5407" s="9"/>
      <c r="X5407" s="9"/>
      <c r="Y5407" s="9"/>
      <c r="Z5407" s="9"/>
      <c r="AA5407" s="9"/>
      <c r="AB5407" s="9"/>
      <c r="AC5407" s="9"/>
      <c r="AD5407" s="9"/>
      <c r="AE5407" s="9"/>
      <c r="AF5407" s="9"/>
      <c r="AG5407" s="9"/>
      <c r="AH5407" s="9"/>
      <c r="AI5407" s="9"/>
      <c r="AJ5407" s="9">
        <v>11103.1</v>
      </c>
      <c r="AK5407" s="9"/>
      <c r="AL5407" s="9">
        <v>11103.1</v>
      </c>
      <c r="AM5407" s="9"/>
      <c r="AN5407" s="9">
        <v>-11103.1</v>
      </c>
      <c r="AO5407" s="9" t="s">
        <v>103</v>
      </c>
      <c r="AP5407" s="9" t="s">
        <v>103</v>
      </c>
      <c r="AQ5407" s="9"/>
      <c r="AR5407" s="9"/>
      <c r="AS5407" s="7"/>
    </row>
    <row r="5408" spans="1:45" x14ac:dyDescent="0.2">
      <c r="A5408" s="5" t="s">
        <v>39877</v>
      </c>
      <c r="B5408" s="11" t="s">
        <v>29377</v>
      </c>
      <c r="C5408" s="11" t="s">
        <v>38508</v>
      </c>
      <c r="D5408" s="29" t="s">
        <v>46259</v>
      </c>
      <c r="E5408" s="9">
        <v>1573.11</v>
      </c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/>
      <c r="Q5408" s="9"/>
      <c r="R5408" s="9"/>
      <c r="S5408" s="9"/>
      <c r="T5408" s="9"/>
      <c r="U5408" s="9"/>
      <c r="V5408" s="9"/>
      <c r="W5408" s="9"/>
      <c r="X5408" s="9"/>
      <c r="Y5408" s="9"/>
      <c r="Z5408" s="9"/>
      <c r="AA5408" s="9"/>
      <c r="AB5408" s="9"/>
      <c r="AC5408" s="9"/>
      <c r="AD5408" s="9"/>
      <c r="AE5408" s="9"/>
      <c r="AF5408" s="9"/>
      <c r="AG5408" s="9"/>
      <c r="AH5408" s="9"/>
      <c r="AI5408" s="9"/>
      <c r="AJ5408" s="9">
        <v>1573.11</v>
      </c>
      <c r="AK5408" s="9"/>
      <c r="AL5408" s="9">
        <v>1573.11</v>
      </c>
      <c r="AM5408" s="9">
        <v>18943</v>
      </c>
      <c r="AN5408" s="9">
        <v>17369.89</v>
      </c>
      <c r="AO5408" s="9">
        <v>91.695560365306406</v>
      </c>
      <c r="AP5408" s="9">
        <v>8.3044396346935496</v>
      </c>
      <c r="AQ5408" s="9"/>
      <c r="AR5408" s="9"/>
      <c r="AS5408" s="7"/>
    </row>
    <row r="5409" spans="1:45" x14ac:dyDescent="0.2">
      <c r="A5409" s="5" t="s">
        <v>39878</v>
      </c>
      <c r="B5409" s="11" t="s">
        <v>29378</v>
      </c>
      <c r="C5409" s="11" t="s">
        <v>38508</v>
      </c>
      <c r="D5409" s="28" t="s">
        <v>104</v>
      </c>
      <c r="E5409" s="9">
        <v>61161.21</v>
      </c>
      <c r="F5409" s="9"/>
      <c r="G5409" s="9"/>
      <c r="H5409" s="9"/>
      <c r="I5409" s="9"/>
      <c r="J5409" s="9"/>
      <c r="K5409" s="9"/>
      <c r="L5409" s="9"/>
      <c r="M5409" s="9"/>
      <c r="N5409" s="9"/>
      <c r="O5409" s="9"/>
      <c r="P5409" s="9"/>
      <c r="Q5409" s="9"/>
      <c r="R5409" s="9"/>
      <c r="S5409" s="9"/>
      <c r="T5409" s="9"/>
      <c r="U5409" s="9"/>
      <c r="V5409" s="9"/>
      <c r="W5409" s="9"/>
      <c r="X5409" s="9"/>
      <c r="Y5409" s="9"/>
      <c r="Z5409" s="9"/>
      <c r="AA5409" s="9"/>
      <c r="AB5409" s="9"/>
      <c r="AC5409" s="9"/>
      <c r="AD5409" s="9"/>
      <c r="AE5409" s="9"/>
      <c r="AF5409" s="9"/>
      <c r="AG5409" s="9"/>
      <c r="AH5409" s="9"/>
      <c r="AI5409" s="9"/>
      <c r="AJ5409" s="9">
        <v>61161.21</v>
      </c>
      <c r="AK5409" s="9"/>
      <c r="AL5409" s="9">
        <v>61161.21</v>
      </c>
      <c r="AM5409" s="9">
        <v>49013</v>
      </c>
      <c r="AN5409" s="9">
        <v>-12148.21</v>
      </c>
      <c r="AO5409" s="9">
        <v>-24.785689510946099</v>
      </c>
      <c r="AP5409" s="13">
        <v>124.785689510946</v>
      </c>
      <c r="AQ5409" s="9"/>
      <c r="AR5409" s="9"/>
      <c r="AS5409" s="7"/>
    </row>
    <row r="5410" spans="1:45" x14ac:dyDescent="0.2">
      <c r="A5410" s="5" t="s">
        <v>39878</v>
      </c>
      <c r="B5410" s="11" t="s">
        <v>29378</v>
      </c>
      <c r="C5410" s="11" t="s">
        <v>38508</v>
      </c>
      <c r="D5410" s="29" t="s">
        <v>46256</v>
      </c>
      <c r="E5410" s="9">
        <v>48090.54</v>
      </c>
      <c r="F5410" s="9"/>
      <c r="G5410" s="9"/>
      <c r="H5410" s="9"/>
      <c r="I5410" s="9"/>
      <c r="J5410" s="9"/>
      <c r="K5410" s="9"/>
      <c r="L5410" s="9"/>
      <c r="M5410" s="9"/>
      <c r="N5410" s="9"/>
      <c r="O5410" s="9"/>
      <c r="P5410" s="9"/>
      <c r="Q5410" s="9"/>
      <c r="R5410" s="9"/>
      <c r="S5410" s="9"/>
      <c r="T5410" s="9"/>
      <c r="U5410" s="9"/>
      <c r="V5410" s="9"/>
      <c r="W5410" s="9"/>
      <c r="X5410" s="9"/>
      <c r="Y5410" s="9"/>
      <c r="Z5410" s="9"/>
      <c r="AA5410" s="9"/>
      <c r="AB5410" s="9"/>
      <c r="AC5410" s="9"/>
      <c r="AD5410" s="9"/>
      <c r="AE5410" s="9"/>
      <c r="AF5410" s="9"/>
      <c r="AG5410" s="9"/>
      <c r="AH5410" s="9"/>
      <c r="AI5410" s="9"/>
      <c r="AJ5410" s="9">
        <v>48090.54</v>
      </c>
      <c r="AK5410" s="9"/>
      <c r="AL5410" s="9">
        <v>48090.54</v>
      </c>
      <c r="AM5410" s="9"/>
      <c r="AN5410" s="9">
        <v>-48090.54</v>
      </c>
      <c r="AO5410" s="9" t="s">
        <v>103</v>
      </c>
      <c r="AP5410" s="9" t="s">
        <v>103</v>
      </c>
      <c r="AQ5410" s="9"/>
      <c r="AR5410" s="9"/>
      <c r="AS5410" s="7"/>
    </row>
    <row r="5411" spans="1:45" x14ac:dyDescent="0.2">
      <c r="A5411" s="5" t="s">
        <v>39878</v>
      </c>
      <c r="B5411" s="11" t="s">
        <v>29378</v>
      </c>
      <c r="C5411" s="11" t="s">
        <v>38508</v>
      </c>
      <c r="D5411" s="29" t="s">
        <v>46257</v>
      </c>
      <c r="E5411" s="9">
        <v>6372.38</v>
      </c>
      <c r="F5411" s="9"/>
      <c r="G5411" s="9"/>
      <c r="H5411" s="9"/>
      <c r="I5411" s="9"/>
      <c r="J5411" s="9"/>
      <c r="K5411" s="9"/>
      <c r="L5411" s="9"/>
      <c r="M5411" s="9"/>
      <c r="N5411" s="9"/>
      <c r="O5411" s="9"/>
      <c r="P5411" s="9"/>
      <c r="Q5411" s="9"/>
      <c r="R5411" s="9"/>
      <c r="S5411" s="9"/>
      <c r="T5411" s="9"/>
      <c r="U5411" s="9"/>
      <c r="V5411" s="9"/>
      <c r="W5411" s="9"/>
      <c r="X5411" s="9"/>
      <c r="Y5411" s="9"/>
      <c r="Z5411" s="9"/>
      <c r="AA5411" s="9"/>
      <c r="AB5411" s="9"/>
      <c r="AC5411" s="9"/>
      <c r="AD5411" s="9"/>
      <c r="AE5411" s="9"/>
      <c r="AF5411" s="9"/>
      <c r="AG5411" s="9"/>
      <c r="AH5411" s="9"/>
      <c r="AI5411" s="9"/>
      <c r="AJ5411" s="9">
        <v>6372.38</v>
      </c>
      <c r="AK5411" s="9"/>
      <c r="AL5411" s="9">
        <v>6372.38</v>
      </c>
      <c r="AM5411" s="9"/>
      <c r="AN5411" s="9">
        <v>-6372.38</v>
      </c>
      <c r="AO5411" s="9" t="s">
        <v>103</v>
      </c>
      <c r="AP5411" s="9" t="s">
        <v>103</v>
      </c>
      <c r="AQ5411" s="9"/>
      <c r="AR5411" s="9"/>
      <c r="AS5411" s="7"/>
    </row>
    <row r="5412" spans="1:45" x14ac:dyDescent="0.2">
      <c r="A5412" s="5" t="s">
        <v>39878</v>
      </c>
      <c r="B5412" s="11" t="s">
        <v>29378</v>
      </c>
      <c r="C5412" s="11" t="s">
        <v>38508</v>
      </c>
      <c r="D5412" s="29" t="s">
        <v>46259</v>
      </c>
      <c r="E5412" s="9">
        <v>6698.29</v>
      </c>
      <c r="F5412" s="9"/>
      <c r="G5412" s="9"/>
      <c r="H5412" s="9"/>
      <c r="I5412" s="9"/>
      <c r="J5412" s="9"/>
      <c r="K5412" s="9"/>
      <c r="L5412" s="9"/>
      <c r="M5412" s="9"/>
      <c r="N5412" s="9"/>
      <c r="O5412" s="9"/>
      <c r="P5412" s="9"/>
      <c r="Q5412" s="9"/>
      <c r="R5412" s="9"/>
      <c r="S5412" s="9"/>
      <c r="T5412" s="9"/>
      <c r="U5412" s="9"/>
      <c r="V5412" s="9"/>
      <c r="W5412" s="9"/>
      <c r="X5412" s="9"/>
      <c r="Y5412" s="9"/>
      <c r="Z5412" s="9"/>
      <c r="AA5412" s="9"/>
      <c r="AB5412" s="9"/>
      <c r="AC5412" s="9"/>
      <c r="AD5412" s="9"/>
      <c r="AE5412" s="9"/>
      <c r="AF5412" s="9"/>
      <c r="AG5412" s="9"/>
      <c r="AH5412" s="9"/>
      <c r="AI5412" s="9"/>
      <c r="AJ5412" s="9">
        <v>6698.29</v>
      </c>
      <c r="AK5412" s="9"/>
      <c r="AL5412" s="9">
        <v>6698.29</v>
      </c>
      <c r="AM5412" s="9">
        <v>49013</v>
      </c>
      <c r="AN5412" s="9">
        <v>42314.71</v>
      </c>
      <c r="AO5412" s="9">
        <v>86.333646175504498</v>
      </c>
      <c r="AP5412" s="9">
        <v>13.6663538244955</v>
      </c>
      <c r="AQ5412" s="9"/>
      <c r="AR5412" s="9"/>
      <c r="AS5412" s="7"/>
    </row>
    <row r="5413" spans="1:45" x14ac:dyDescent="0.2">
      <c r="A5413" s="5" t="s">
        <v>39879</v>
      </c>
      <c r="B5413" s="11" t="s">
        <v>39880</v>
      </c>
      <c r="C5413" s="11" t="s">
        <v>39178</v>
      </c>
      <c r="D5413" s="28" t="s">
        <v>104</v>
      </c>
      <c r="E5413" s="9"/>
      <c r="F5413" s="9"/>
      <c r="G5413" s="9"/>
      <c r="H5413" s="9"/>
      <c r="I5413" s="9"/>
      <c r="J5413" s="9"/>
      <c r="K5413" s="9"/>
      <c r="L5413" s="9"/>
      <c r="M5413" s="9"/>
      <c r="N5413" s="9"/>
      <c r="O5413" s="9"/>
      <c r="P5413" s="9"/>
      <c r="Q5413" s="9"/>
      <c r="R5413" s="9"/>
      <c r="S5413" s="9"/>
      <c r="T5413" s="9"/>
      <c r="U5413" s="9"/>
      <c r="V5413" s="9"/>
      <c r="W5413" s="9"/>
      <c r="X5413" s="9"/>
      <c r="Y5413" s="9"/>
      <c r="Z5413" s="9"/>
      <c r="AA5413" s="9"/>
      <c r="AB5413" s="9"/>
      <c r="AC5413" s="9"/>
      <c r="AD5413" s="9"/>
      <c r="AE5413" s="9"/>
      <c r="AF5413" s="9"/>
      <c r="AG5413" s="9"/>
      <c r="AH5413" s="9"/>
      <c r="AI5413" s="9"/>
      <c r="AJ5413" s="9"/>
      <c r="AK5413" s="9"/>
      <c r="AL5413" s="9"/>
      <c r="AM5413" s="9">
        <v>15634</v>
      </c>
      <c r="AN5413" s="9">
        <v>15634</v>
      </c>
      <c r="AO5413" s="9">
        <v>100</v>
      </c>
      <c r="AP5413" s="9"/>
      <c r="AQ5413" s="9"/>
      <c r="AR5413" s="9"/>
      <c r="AS5413" s="7"/>
    </row>
    <row r="5414" spans="1:45" x14ac:dyDescent="0.2">
      <c r="A5414" s="5" t="s">
        <v>39879</v>
      </c>
      <c r="B5414" s="11" t="s">
        <v>39880</v>
      </c>
      <c r="C5414" s="11" t="s">
        <v>39178</v>
      </c>
      <c r="D5414" s="29" t="s">
        <v>46256</v>
      </c>
      <c r="E5414" s="9">
        <v>412.56</v>
      </c>
      <c r="F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/>
      <c r="Q5414" s="9"/>
      <c r="R5414" s="9"/>
      <c r="S5414" s="9"/>
      <c r="T5414" s="9"/>
      <c r="U5414" s="9"/>
      <c r="V5414" s="9"/>
      <c r="W5414" s="9"/>
      <c r="X5414" s="9"/>
      <c r="Y5414" s="9"/>
      <c r="Z5414" s="9"/>
      <c r="AA5414" s="9"/>
      <c r="AB5414" s="9"/>
      <c r="AC5414" s="9"/>
      <c r="AD5414" s="9"/>
      <c r="AE5414" s="9"/>
      <c r="AF5414" s="9"/>
      <c r="AG5414" s="9"/>
      <c r="AH5414" s="9"/>
      <c r="AI5414" s="9"/>
      <c r="AJ5414" s="9">
        <v>412.56</v>
      </c>
      <c r="AK5414" s="9"/>
      <c r="AL5414" s="9">
        <v>412.56</v>
      </c>
      <c r="AM5414" s="9"/>
      <c r="AN5414" s="9">
        <v>-412.56</v>
      </c>
      <c r="AO5414" s="9" t="s">
        <v>103</v>
      </c>
      <c r="AP5414" s="9" t="s">
        <v>103</v>
      </c>
      <c r="AQ5414" s="9"/>
      <c r="AR5414" s="9"/>
      <c r="AS5414" s="7"/>
    </row>
    <row r="5415" spans="1:45" x14ac:dyDescent="0.2">
      <c r="A5415" s="5" t="s">
        <v>39879</v>
      </c>
      <c r="B5415" s="11" t="s">
        <v>39880</v>
      </c>
      <c r="C5415" s="11" t="s">
        <v>39178</v>
      </c>
      <c r="D5415" s="29" t="s">
        <v>46259</v>
      </c>
      <c r="E5415" s="9">
        <v>-412.56</v>
      </c>
      <c r="F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/>
      <c r="Q5415" s="9"/>
      <c r="R5415" s="9"/>
      <c r="S5415" s="9"/>
      <c r="T5415" s="9"/>
      <c r="U5415" s="9"/>
      <c r="V5415" s="9"/>
      <c r="W5415" s="9"/>
      <c r="X5415" s="9"/>
      <c r="Y5415" s="9"/>
      <c r="Z5415" s="9"/>
      <c r="AA5415" s="9"/>
      <c r="AB5415" s="9"/>
      <c r="AC5415" s="9"/>
      <c r="AD5415" s="9"/>
      <c r="AE5415" s="9"/>
      <c r="AF5415" s="9"/>
      <c r="AG5415" s="9"/>
      <c r="AH5415" s="9"/>
      <c r="AI5415" s="9"/>
      <c r="AJ5415" s="9">
        <v>-412.56</v>
      </c>
      <c r="AK5415" s="9"/>
      <c r="AL5415" s="9">
        <v>-412.56</v>
      </c>
      <c r="AM5415" s="9">
        <v>15634</v>
      </c>
      <c r="AN5415" s="9">
        <v>16046.56</v>
      </c>
      <c r="AO5415" s="9">
        <v>102.63886401432801</v>
      </c>
      <c r="AP5415" s="9">
        <v>-2.63886401432775</v>
      </c>
      <c r="AQ5415" s="9"/>
      <c r="AR5415" s="9"/>
      <c r="AS5415" s="7"/>
    </row>
    <row r="5416" spans="1:45" x14ac:dyDescent="0.2">
      <c r="A5416" s="5" t="s">
        <v>39881</v>
      </c>
      <c r="B5416" s="11" t="s">
        <v>39882</v>
      </c>
      <c r="C5416" s="11" t="s">
        <v>39178</v>
      </c>
      <c r="D5416" s="28" t="s">
        <v>104</v>
      </c>
      <c r="E5416" s="9">
        <v>10511.69</v>
      </c>
      <c r="F5416" s="9"/>
      <c r="G5416" s="9"/>
      <c r="H5416" s="9"/>
      <c r="I5416" s="9"/>
      <c r="J5416" s="9"/>
      <c r="K5416" s="9"/>
      <c r="L5416" s="9"/>
      <c r="M5416" s="9"/>
      <c r="N5416" s="9"/>
      <c r="O5416" s="9"/>
      <c r="P5416" s="9"/>
      <c r="Q5416" s="9"/>
      <c r="R5416" s="9"/>
      <c r="S5416" s="9"/>
      <c r="T5416" s="9"/>
      <c r="U5416" s="9"/>
      <c r="V5416" s="9"/>
      <c r="W5416" s="9"/>
      <c r="X5416" s="9"/>
      <c r="Y5416" s="9"/>
      <c r="Z5416" s="9"/>
      <c r="AA5416" s="9"/>
      <c r="AB5416" s="9"/>
      <c r="AC5416" s="9"/>
      <c r="AD5416" s="9"/>
      <c r="AE5416" s="9"/>
      <c r="AF5416" s="9"/>
      <c r="AG5416" s="9"/>
      <c r="AH5416" s="9"/>
      <c r="AI5416" s="9"/>
      <c r="AJ5416" s="9">
        <v>10511.69</v>
      </c>
      <c r="AK5416" s="9"/>
      <c r="AL5416" s="9">
        <v>10511.69</v>
      </c>
      <c r="AM5416" s="9">
        <v>10826.05</v>
      </c>
      <c r="AN5416" s="9">
        <v>314.36</v>
      </c>
      <c r="AO5416" s="9">
        <v>2.9037368199851299</v>
      </c>
      <c r="AP5416" s="13">
        <v>97.096263180014901</v>
      </c>
      <c r="AQ5416" s="9"/>
      <c r="AR5416" s="9"/>
      <c r="AS5416" s="7"/>
    </row>
    <row r="5417" spans="1:45" x14ac:dyDescent="0.2">
      <c r="A5417" s="5" t="s">
        <v>39881</v>
      </c>
      <c r="B5417" s="11" t="s">
        <v>39882</v>
      </c>
      <c r="C5417" s="11" t="s">
        <v>39178</v>
      </c>
      <c r="D5417" s="29" t="s">
        <v>46256</v>
      </c>
      <c r="E5417" s="9">
        <v>8229.8799999999992</v>
      </c>
      <c r="F5417" s="9"/>
      <c r="G5417" s="9"/>
      <c r="H5417" s="9"/>
      <c r="I5417" s="9"/>
      <c r="J5417" s="9"/>
      <c r="K5417" s="9"/>
      <c r="L5417" s="9"/>
      <c r="M5417" s="9"/>
      <c r="N5417" s="9"/>
      <c r="O5417" s="9"/>
      <c r="P5417" s="9"/>
      <c r="Q5417" s="9"/>
      <c r="R5417" s="9"/>
      <c r="S5417" s="9"/>
      <c r="T5417" s="9"/>
      <c r="U5417" s="9"/>
      <c r="V5417" s="9"/>
      <c r="W5417" s="9"/>
      <c r="X5417" s="9"/>
      <c r="Y5417" s="9"/>
      <c r="Z5417" s="9"/>
      <c r="AA5417" s="9"/>
      <c r="AB5417" s="9"/>
      <c r="AC5417" s="9"/>
      <c r="AD5417" s="9"/>
      <c r="AE5417" s="9"/>
      <c r="AF5417" s="9"/>
      <c r="AG5417" s="9"/>
      <c r="AH5417" s="9"/>
      <c r="AI5417" s="9"/>
      <c r="AJ5417" s="9">
        <v>8229.8799999999992</v>
      </c>
      <c r="AK5417" s="9"/>
      <c r="AL5417" s="9">
        <v>8229.8799999999992</v>
      </c>
      <c r="AM5417" s="9">
        <v>8479.0499999999993</v>
      </c>
      <c r="AN5417" s="9">
        <v>249.17</v>
      </c>
      <c r="AO5417" s="9">
        <v>2.9386546841922101</v>
      </c>
      <c r="AP5417" s="13">
        <v>97.061345315807799</v>
      </c>
      <c r="AQ5417" s="9"/>
      <c r="AR5417" s="9"/>
      <c r="AS5417" s="7"/>
    </row>
    <row r="5418" spans="1:45" x14ac:dyDescent="0.2">
      <c r="A5418" s="5" t="s">
        <v>39881</v>
      </c>
      <c r="B5418" s="11" t="s">
        <v>39882</v>
      </c>
      <c r="C5418" s="11" t="s">
        <v>39178</v>
      </c>
      <c r="D5418" s="29" t="s">
        <v>46257</v>
      </c>
      <c r="E5418" s="9">
        <v>1099.98</v>
      </c>
      <c r="F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/>
      <c r="Q5418" s="9"/>
      <c r="R5418" s="9"/>
      <c r="S5418" s="9"/>
      <c r="T5418" s="9"/>
      <c r="U5418" s="9"/>
      <c r="V5418" s="9"/>
      <c r="W5418" s="9"/>
      <c r="X5418" s="9"/>
      <c r="Y5418" s="9"/>
      <c r="Z5418" s="9"/>
      <c r="AA5418" s="9"/>
      <c r="AB5418" s="9"/>
      <c r="AC5418" s="9"/>
      <c r="AD5418" s="9"/>
      <c r="AE5418" s="9"/>
      <c r="AF5418" s="9"/>
      <c r="AG5418" s="9"/>
      <c r="AH5418" s="9"/>
      <c r="AI5418" s="9"/>
      <c r="AJ5418" s="9">
        <v>1099.98</v>
      </c>
      <c r="AK5418" s="9"/>
      <c r="AL5418" s="9">
        <v>1099.98</v>
      </c>
      <c r="AM5418" s="9">
        <v>1122</v>
      </c>
      <c r="AN5418" s="9">
        <v>22.02</v>
      </c>
      <c r="AO5418" s="9">
        <v>1.9625668449197899</v>
      </c>
      <c r="AP5418" s="13">
        <v>98.037433155080194</v>
      </c>
      <c r="AQ5418" s="9"/>
      <c r="AR5418" s="9"/>
      <c r="AS5418" s="7"/>
    </row>
    <row r="5419" spans="1:45" x14ac:dyDescent="0.2">
      <c r="A5419" s="5" t="s">
        <v>39881</v>
      </c>
      <c r="B5419" s="11" t="s">
        <v>39882</v>
      </c>
      <c r="C5419" s="11" t="s">
        <v>39178</v>
      </c>
      <c r="D5419" s="29" t="s">
        <v>46259</v>
      </c>
      <c r="E5419" s="9">
        <v>1181.83</v>
      </c>
      <c r="F5419" s="9"/>
      <c r="G5419" s="9"/>
      <c r="H5419" s="9"/>
      <c r="I5419" s="9"/>
      <c r="J5419" s="9"/>
      <c r="K5419" s="9"/>
      <c r="L5419" s="9"/>
      <c r="M5419" s="9"/>
      <c r="N5419" s="9"/>
      <c r="O5419" s="9"/>
      <c r="P5419" s="9"/>
      <c r="Q5419" s="9"/>
      <c r="R5419" s="9"/>
      <c r="S5419" s="9"/>
      <c r="T5419" s="9"/>
      <c r="U5419" s="9"/>
      <c r="V5419" s="9"/>
      <c r="W5419" s="9"/>
      <c r="X5419" s="9"/>
      <c r="Y5419" s="9"/>
      <c r="Z5419" s="9"/>
      <c r="AA5419" s="9"/>
      <c r="AB5419" s="9"/>
      <c r="AC5419" s="9"/>
      <c r="AD5419" s="9"/>
      <c r="AE5419" s="9"/>
      <c r="AF5419" s="9"/>
      <c r="AG5419" s="9"/>
      <c r="AH5419" s="9"/>
      <c r="AI5419" s="9"/>
      <c r="AJ5419" s="9">
        <v>1181.83</v>
      </c>
      <c r="AK5419" s="9"/>
      <c r="AL5419" s="9">
        <v>1181.83</v>
      </c>
      <c r="AM5419" s="9">
        <v>1225</v>
      </c>
      <c r="AN5419" s="9">
        <v>43.17</v>
      </c>
      <c r="AO5419" s="9">
        <v>3.52408163265306</v>
      </c>
      <c r="AP5419" s="13">
        <v>96.475918367346907</v>
      </c>
      <c r="AQ5419" s="9"/>
      <c r="AR5419" s="9"/>
      <c r="AS5419" s="7"/>
    </row>
    <row r="5420" spans="1:45" x14ac:dyDescent="0.2">
      <c r="A5420" s="5" t="s">
        <v>39883</v>
      </c>
      <c r="B5420" s="11" t="s">
        <v>39884</v>
      </c>
      <c r="C5420" s="11" t="s">
        <v>39178</v>
      </c>
      <c r="D5420" s="28" t="s">
        <v>104</v>
      </c>
      <c r="E5420" s="9">
        <v>15809.93</v>
      </c>
      <c r="F5420" s="9"/>
      <c r="G5420" s="9"/>
      <c r="H5420" s="9"/>
      <c r="I5420" s="9"/>
      <c r="J5420" s="9"/>
      <c r="K5420" s="9"/>
      <c r="L5420" s="9"/>
      <c r="M5420" s="9"/>
      <c r="N5420" s="9"/>
      <c r="O5420" s="9"/>
      <c r="P5420" s="9"/>
      <c r="Q5420" s="9"/>
      <c r="R5420" s="9"/>
      <c r="S5420" s="9"/>
      <c r="T5420" s="9"/>
      <c r="U5420" s="9"/>
      <c r="V5420" s="9"/>
      <c r="W5420" s="9"/>
      <c r="X5420" s="9"/>
      <c r="Y5420" s="9"/>
      <c r="Z5420" s="9"/>
      <c r="AA5420" s="9"/>
      <c r="AB5420" s="9"/>
      <c r="AC5420" s="9"/>
      <c r="AD5420" s="9"/>
      <c r="AE5420" s="9"/>
      <c r="AF5420" s="9"/>
      <c r="AG5420" s="9"/>
      <c r="AH5420" s="9"/>
      <c r="AI5420" s="9"/>
      <c r="AJ5420" s="9">
        <v>15809.93</v>
      </c>
      <c r="AK5420" s="9"/>
      <c r="AL5420" s="9">
        <v>15809.93</v>
      </c>
      <c r="AM5420" s="9">
        <v>15017</v>
      </c>
      <c r="AN5420" s="9">
        <v>-792.93</v>
      </c>
      <c r="AO5420" s="9">
        <v>-5.2802157554771298</v>
      </c>
      <c r="AP5420" s="13">
        <v>105.280215755477</v>
      </c>
      <c r="AQ5420" s="9"/>
      <c r="AR5420" s="9"/>
      <c r="AS5420" s="7"/>
    </row>
    <row r="5421" spans="1:45" x14ac:dyDescent="0.2">
      <c r="A5421" s="5" t="s">
        <v>39883</v>
      </c>
      <c r="B5421" s="11" t="s">
        <v>39884</v>
      </c>
      <c r="C5421" s="11" t="s">
        <v>39178</v>
      </c>
      <c r="D5421" s="29" t="s">
        <v>46256</v>
      </c>
      <c r="E5421" s="9">
        <v>13201.03</v>
      </c>
      <c r="F5421" s="9"/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  <c r="T5421" s="9"/>
      <c r="U5421" s="9"/>
      <c r="V5421" s="9"/>
      <c r="W5421" s="9"/>
      <c r="X5421" s="9"/>
      <c r="Y5421" s="9"/>
      <c r="Z5421" s="9"/>
      <c r="AA5421" s="9"/>
      <c r="AB5421" s="9"/>
      <c r="AC5421" s="9"/>
      <c r="AD5421" s="9"/>
      <c r="AE5421" s="9"/>
      <c r="AF5421" s="9"/>
      <c r="AG5421" s="9"/>
      <c r="AH5421" s="9"/>
      <c r="AI5421" s="9"/>
      <c r="AJ5421" s="9">
        <v>13201.03</v>
      </c>
      <c r="AK5421" s="9"/>
      <c r="AL5421" s="9">
        <v>13201.03</v>
      </c>
      <c r="AM5421" s="9"/>
      <c r="AN5421" s="9">
        <v>-13201.03</v>
      </c>
      <c r="AO5421" s="9" t="s">
        <v>103</v>
      </c>
      <c r="AP5421" s="9" t="s">
        <v>103</v>
      </c>
      <c r="AQ5421" s="9"/>
      <c r="AR5421" s="9"/>
      <c r="AS5421" s="7"/>
    </row>
    <row r="5422" spans="1:45" x14ac:dyDescent="0.2">
      <c r="A5422" s="5" t="s">
        <v>39883</v>
      </c>
      <c r="B5422" s="11" t="s">
        <v>39884</v>
      </c>
      <c r="C5422" s="11" t="s">
        <v>39178</v>
      </c>
      <c r="D5422" s="29" t="s">
        <v>46257</v>
      </c>
      <c r="E5422" s="9">
        <v>484.45</v>
      </c>
      <c r="F5422" s="9"/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/>
      <c r="S5422" s="9"/>
      <c r="T5422" s="9"/>
      <c r="U5422" s="9"/>
      <c r="V5422" s="9"/>
      <c r="W5422" s="9"/>
      <c r="X5422" s="9"/>
      <c r="Y5422" s="9"/>
      <c r="Z5422" s="9"/>
      <c r="AA5422" s="9"/>
      <c r="AB5422" s="9"/>
      <c r="AC5422" s="9"/>
      <c r="AD5422" s="9"/>
      <c r="AE5422" s="9"/>
      <c r="AF5422" s="9"/>
      <c r="AG5422" s="9"/>
      <c r="AH5422" s="9"/>
      <c r="AI5422" s="9"/>
      <c r="AJ5422" s="9">
        <v>484.45</v>
      </c>
      <c r="AK5422" s="9"/>
      <c r="AL5422" s="9">
        <v>484.45</v>
      </c>
      <c r="AM5422" s="9"/>
      <c r="AN5422" s="9">
        <v>-484.45</v>
      </c>
      <c r="AO5422" s="9" t="s">
        <v>103</v>
      </c>
      <c r="AP5422" s="9" t="s">
        <v>103</v>
      </c>
      <c r="AQ5422" s="9"/>
      <c r="AR5422" s="9"/>
      <c r="AS5422" s="7"/>
    </row>
    <row r="5423" spans="1:45" x14ac:dyDescent="0.2">
      <c r="A5423" s="5" t="s">
        <v>39883</v>
      </c>
      <c r="B5423" s="11" t="s">
        <v>39884</v>
      </c>
      <c r="C5423" s="11" t="s">
        <v>39178</v>
      </c>
      <c r="D5423" s="29" t="s">
        <v>46258</v>
      </c>
      <c r="E5423" s="9">
        <v>347.89</v>
      </c>
      <c r="F5423" s="9"/>
      <c r="G5423" s="9"/>
      <c r="H5423" s="9"/>
      <c r="I5423" s="9"/>
      <c r="J5423" s="9"/>
      <c r="K5423" s="9"/>
      <c r="L5423" s="9"/>
      <c r="M5423" s="9"/>
      <c r="N5423" s="9"/>
      <c r="O5423" s="9"/>
      <c r="P5423" s="9"/>
      <c r="Q5423" s="9"/>
      <c r="R5423" s="9"/>
      <c r="S5423" s="9"/>
      <c r="T5423" s="9"/>
      <c r="U5423" s="9"/>
      <c r="V5423" s="9"/>
      <c r="W5423" s="9"/>
      <c r="X5423" s="9"/>
      <c r="Y5423" s="9"/>
      <c r="Z5423" s="9"/>
      <c r="AA5423" s="9"/>
      <c r="AB5423" s="9"/>
      <c r="AC5423" s="9"/>
      <c r="AD5423" s="9"/>
      <c r="AE5423" s="9"/>
      <c r="AF5423" s="9"/>
      <c r="AG5423" s="9"/>
      <c r="AH5423" s="9"/>
      <c r="AI5423" s="9"/>
      <c r="AJ5423" s="9">
        <v>347.89</v>
      </c>
      <c r="AK5423" s="9"/>
      <c r="AL5423" s="9">
        <v>347.89</v>
      </c>
      <c r="AM5423" s="9"/>
      <c r="AN5423" s="9">
        <v>-347.89</v>
      </c>
      <c r="AO5423" s="9" t="s">
        <v>103</v>
      </c>
      <c r="AP5423" s="9" t="s">
        <v>103</v>
      </c>
      <c r="AQ5423" s="9"/>
      <c r="AR5423" s="9"/>
      <c r="AS5423" s="7"/>
    </row>
    <row r="5424" spans="1:45" x14ac:dyDescent="0.2">
      <c r="A5424" s="5" t="s">
        <v>39883</v>
      </c>
      <c r="B5424" s="11" t="s">
        <v>39884</v>
      </c>
      <c r="C5424" s="11" t="s">
        <v>39178</v>
      </c>
      <c r="D5424" s="29" t="s">
        <v>46259</v>
      </c>
      <c r="E5424" s="9">
        <v>1776.56</v>
      </c>
      <c r="F5424" s="9"/>
      <c r="G5424" s="9"/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/>
      <c r="S5424" s="9"/>
      <c r="T5424" s="9"/>
      <c r="U5424" s="9"/>
      <c r="V5424" s="9"/>
      <c r="W5424" s="9"/>
      <c r="X5424" s="9"/>
      <c r="Y5424" s="9"/>
      <c r="Z5424" s="9"/>
      <c r="AA5424" s="9"/>
      <c r="AB5424" s="9"/>
      <c r="AC5424" s="9"/>
      <c r="AD5424" s="9"/>
      <c r="AE5424" s="9"/>
      <c r="AF5424" s="9"/>
      <c r="AG5424" s="9"/>
      <c r="AH5424" s="9"/>
      <c r="AI5424" s="9"/>
      <c r="AJ5424" s="9">
        <v>1776.56</v>
      </c>
      <c r="AK5424" s="9"/>
      <c r="AL5424" s="9">
        <v>1776.56</v>
      </c>
      <c r="AM5424" s="9">
        <v>15017</v>
      </c>
      <c r="AN5424" s="9">
        <v>13240.44</v>
      </c>
      <c r="AO5424" s="9">
        <v>88.169674369048394</v>
      </c>
      <c r="AP5424" s="9">
        <v>11.830325630951601</v>
      </c>
      <c r="AQ5424" s="9"/>
      <c r="AR5424" s="9"/>
      <c r="AS5424" s="7"/>
    </row>
    <row r="5425" spans="1:45" x14ac:dyDescent="0.2">
      <c r="A5425" s="5" t="s">
        <v>47080</v>
      </c>
      <c r="B5425" s="11" t="s">
        <v>47060</v>
      </c>
      <c r="C5425" s="11" t="s">
        <v>46388</v>
      </c>
      <c r="D5425" s="28" t="s">
        <v>104</v>
      </c>
      <c r="E5425" s="9">
        <v>484994.48</v>
      </c>
      <c r="F5425" s="9">
        <v>1003.3</v>
      </c>
      <c r="G5425" s="9"/>
      <c r="H5425" s="9"/>
      <c r="I5425" s="9"/>
      <c r="J5425" s="9"/>
      <c r="K5425" s="9"/>
      <c r="L5425" s="9"/>
      <c r="M5425" s="9"/>
      <c r="N5425" s="9"/>
      <c r="O5425" s="9"/>
      <c r="P5425" s="9"/>
      <c r="Q5425" s="9"/>
      <c r="R5425" s="9">
        <v>1003.3</v>
      </c>
      <c r="S5425" s="9">
        <v>1003.3</v>
      </c>
      <c r="T5425" s="9"/>
      <c r="U5425" s="9"/>
      <c r="V5425" s="9"/>
      <c r="W5425" s="9"/>
      <c r="X5425" s="9"/>
      <c r="Y5425" s="9"/>
      <c r="Z5425" s="9"/>
      <c r="AA5425" s="9"/>
      <c r="AB5425" s="9"/>
      <c r="AC5425" s="9"/>
      <c r="AD5425" s="9"/>
      <c r="AE5425" s="9"/>
      <c r="AF5425" s="9"/>
      <c r="AG5425" s="9"/>
      <c r="AH5425" s="9"/>
      <c r="AI5425" s="9"/>
      <c r="AJ5425" s="9">
        <v>485997.78</v>
      </c>
      <c r="AK5425" s="9"/>
      <c r="AL5425" s="9">
        <v>485997.78</v>
      </c>
      <c r="AM5425" s="9">
        <v>1000000</v>
      </c>
      <c r="AN5425" s="9">
        <v>514002.22</v>
      </c>
      <c r="AO5425" s="9">
        <v>51.400221999999999</v>
      </c>
      <c r="AP5425" s="9">
        <v>48.599778000000001</v>
      </c>
      <c r="AQ5425" s="9"/>
      <c r="AR5425" s="9">
        <v>-1003.3</v>
      </c>
      <c r="AS5425" s="7" t="s">
        <v>103</v>
      </c>
    </row>
    <row r="5426" spans="1:45" x14ac:dyDescent="0.2">
      <c r="A5426" s="5" t="s">
        <v>47080</v>
      </c>
      <c r="B5426" s="11" t="s">
        <v>47060</v>
      </c>
      <c r="C5426" s="11" t="s">
        <v>46388</v>
      </c>
      <c r="D5426" s="29" t="s">
        <v>46256</v>
      </c>
      <c r="E5426" s="9">
        <v>587778.93000000005</v>
      </c>
      <c r="F5426" s="9">
        <v>120.8</v>
      </c>
      <c r="G5426" s="9"/>
      <c r="H5426" s="9"/>
      <c r="I5426" s="9"/>
      <c r="J5426" s="9"/>
      <c r="K5426" s="9"/>
      <c r="L5426" s="9"/>
      <c r="M5426" s="9"/>
      <c r="N5426" s="9"/>
      <c r="O5426" s="9"/>
      <c r="P5426" s="9"/>
      <c r="Q5426" s="9"/>
      <c r="R5426" s="9">
        <v>120.8</v>
      </c>
      <c r="S5426" s="9">
        <v>120.8</v>
      </c>
      <c r="T5426" s="9"/>
      <c r="U5426" s="9"/>
      <c r="V5426" s="9"/>
      <c r="W5426" s="9"/>
      <c r="X5426" s="9"/>
      <c r="Y5426" s="9"/>
      <c r="Z5426" s="9"/>
      <c r="AA5426" s="9"/>
      <c r="AB5426" s="9"/>
      <c r="AC5426" s="9"/>
      <c r="AD5426" s="9"/>
      <c r="AE5426" s="9"/>
      <c r="AF5426" s="9"/>
      <c r="AG5426" s="9"/>
      <c r="AH5426" s="9"/>
      <c r="AI5426" s="9"/>
      <c r="AJ5426" s="9">
        <v>587899.73</v>
      </c>
      <c r="AK5426" s="9"/>
      <c r="AL5426" s="9">
        <v>587899.73</v>
      </c>
      <c r="AM5426" s="9">
        <v>1000000</v>
      </c>
      <c r="AN5426" s="9">
        <v>412100.27</v>
      </c>
      <c r="AO5426" s="9">
        <v>41.210026999999997</v>
      </c>
      <c r="AP5426" s="9">
        <v>58.789973000000003</v>
      </c>
      <c r="AQ5426" s="9"/>
      <c r="AR5426" s="9">
        <v>-120.8</v>
      </c>
      <c r="AS5426" s="7" t="s">
        <v>103</v>
      </c>
    </row>
    <row r="5427" spans="1:45" x14ac:dyDescent="0.2">
      <c r="A5427" s="5" t="s">
        <v>47080</v>
      </c>
      <c r="B5427" s="11" t="s">
        <v>47060</v>
      </c>
      <c r="C5427" s="11" t="s">
        <v>46388</v>
      </c>
      <c r="D5427" s="29" t="s">
        <v>46257</v>
      </c>
      <c r="E5427" s="9">
        <v>1239301.32</v>
      </c>
      <c r="F5427" s="9"/>
      <c r="G5427" s="9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/>
      <c r="S5427" s="9"/>
      <c r="T5427" s="9"/>
      <c r="U5427" s="9"/>
      <c r="V5427" s="9"/>
      <c r="W5427" s="9"/>
      <c r="X5427" s="9"/>
      <c r="Y5427" s="9"/>
      <c r="Z5427" s="9"/>
      <c r="AA5427" s="9"/>
      <c r="AB5427" s="9"/>
      <c r="AC5427" s="9"/>
      <c r="AD5427" s="9"/>
      <c r="AE5427" s="9"/>
      <c r="AF5427" s="9"/>
      <c r="AG5427" s="9"/>
      <c r="AH5427" s="9"/>
      <c r="AI5427" s="9"/>
      <c r="AJ5427" s="9">
        <v>1239301.32</v>
      </c>
      <c r="AK5427" s="9"/>
      <c r="AL5427" s="9">
        <v>1239301.32</v>
      </c>
      <c r="AM5427" s="9"/>
      <c r="AN5427" s="9">
        <v>-1239301.32</v>
      </c>
      <c r="AO5427" s="9" t="s">
        <v>103</v>
      </c>
      <c r="AP5427" s="9" t="s">
        <v>103</v>
      </c>
      <c r="AQ5427" s="9"/>
      <c r="AR5427" s="9"/>
      <c r="AS5427" s="7"/>
    </row>
    <row r="5428" spans="1:45" x14ac:dyDescent="0.2">
      <c r="A5428" s="5" t="s">
        <v>47080</v>
      </c>
      <c r="B5428" s="11" t="s">
        <v>47060</v>
      </c>
      <c r="C5428" s="11" t="s">
        <v>46388</v>
      </c>
      <c r="D5428" s="29" t="s">
        <v>46258</v>
      </c>
      <c r="E5428" s="9">
        <v>105934.99</v>
      </c>
      <c r="F5428" s="9"/>
      <c r="G5428" s="9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/>
      <c r="S5428" s="9"/>
      <c r="T5428" s="9"/>
      <c r="U5428" s="9"/>
      <c r="V5428" s="9"/>
      <c r="W5428" s="9"/>
      <c r="X5428" s="9"/>
      <c r="Y5428" s="9"/>
      <c r="Z5428" s="9"/>
      <c r="AA5428" s="9"/>
      <c r="AB5428" s="9"/>
      <c r="AC5428" s="9"/>
      <c r="AD5428" s="9"/>
      <c r="AE5428" s="9"/>
      <c r="AF5428" s="9"/>
      <c r="AG5428" s="9"/>
      <c r="AH5428" s="9"/>
      <c r="AI5428" s="9"/>
      <c r="AJ5428" s="9">
        <v>105934.99</v>
      </c>
      <c r="AK5428" s="9"/>
      <c r="AL5428" s="9">
        <v>105934.99</v>
      </c>
      <c r="AM5428" s="9"/>
      <c r="AN5428" s="9">
        <v>-105934.99</v>
      </c>
      <c r="AO5428" s="9" t="s">
        <v>103</v>
      </c>
      <c r="AP5428" s="9" t="s">
        <v>103</v>
      </c>
      <c r="AQ5428" s="9"/>
      <c r="AR5428" s="9"/>
      <c r="AS5428" s="7"/>
    </row>
    <row r="5429" spans="1:45" x14ac:dyDescent="0.2">
      <c r="A5429" s="5" t="s">
        <v>47080</v>
      </c>
      <c r="B5429" s="11" t="s">
        <v>47060</v>
      </c>
      <c r="C5429" s="11" t="s">
        <v>46388</v>
      </c>
      <c r="D5429" s="29" t="s">
        <v>46259</v>
      </c>
      <c r="E5429" s="9">
        <v>-1448020.76</v>
      </c>
      <c r="F5429" s="9">
        <v>882.5</v>
      </c>
      <c r="G5429" s="9"/>
      <c r="H5429" s="9"/>
      <c r="I5429" s="9"/>
      <c r="J5429" s="9"/>
      <c r="K5429" s="9"/>
      <c r="L5429" s="9"/>
      <c r="M5429" s="9"/>
      <c r="N5429" s="9"/>
      <c r="O5429" s="9"/>
      <c r="P5429" s="9"/>
      <c r="Q5429" s="9"/>
      <c r="R5429" s="9">
        <v>882.5</v>
      </c>
      <c r="S5429" s="9">
        <v>882.5</v>
      </c>
      <c r="T5429" s="9"/>
      <c r="U5429" s="9"/>
      <c r="V5429" s="9"/>
      <c r="W5429" s="9"/>
      <c r="X5429" s="9"/>
      <c r="Y5429" s="9"/>
      <c r="Z5429" s="9"/>
      <c r="AA5429" s="9"/>
      <c r="AB5429" s="9"/>
      <c r="AC5429" s="9"/>
      <c r="AD5429" s="9"/>
      <c r="AE5429" s="9"/>
      <c r="AF5429" s="9"/>
      <c r="AG5429" s="9"/>
      <c r="AH5429" s="9"/>
      <c r="AI5429" s="9"/>
      <c r="AJ5429" s="9">
        <v>-1447138.26</v>
      </c>
      <c r="AK5429" s="9"/>
      <c r="AL5429" s="9">
        <v>-1447138.26</v>
      </c>
      <c r="AM5429" s="9"/>
      <c r="AN5429" s="9">
        <v>1447138.26</v>
      </c>
      <c r="AO5429" s="9" t="s">
        <v>103</v>
      </c>
      <c r="AP5429" s="9" t="s">
        <v>103</v>
      </c>
      <c r="AQ5429" s="9"/>
      <c r="AR5429" s="9">
        <v>-882.5</v>
      </c>
      <c r="AS5429" s="7" t="s">
        <v>103</v>
      </c>
    </row>
    <row r="5430" spans="1:45" x14ac:dyDescent="0.2">
      <c r="A5430" s="5" t="s">
        <v>14661</v>
      </c>
      <c r="B5430" s="11" t="s">
        <v>14662</v>
      </c>
      <c r="C5430" s="11" t="s">
        <v>12816</v>
      </c>
      <c r="D5430" s="28" t="s">
        <v>104</v>
      </c>
      <c r="E5430" s="9">
        <v>611828.56000000006</v>
      </c>
      <c r="F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/>
      <c r="S5430" s="9"/>
      <c r="T5430" s="9"/>
      <c r="U5430" s="9"/>
      <c r="V5430" s="9"/>
      <c r="W5430" s="9"/>
      <c r="X5430" s="9"/>
      <c r="Y5430" s="9"/>
      <c r="Z5430" s="9"/>
      <c r="AA5430" s="9"/>
      <c r="AB5430" s="9"/>
      <c r="AC5430" s="9"/>
      <c r="AD5430" s="9"/>
      <c r="AE5430" s="9"/>
      <c r="AF5430" s="9"/>
      <c r="AG5430" s="9"/>
      <c r="AH5430" s="9"/>
      <c r="AI5430" s="9"/>
      <c r="AJ5430" s="9">
        <v>611828.56000000006</v>
      </c>
      <c r="AK5430" s="9"/>
      <c r="AL5430" s="9">
        <v>611828.56000000006</v>
      </c>
      <c r="AM5430" s="9"/>
      <c r="AN5430" s="9">
        <v>-611828.56000000006</v>
      </c>
      <c r="AO5430" s="9" t="s">
        <v>103</v>
      </c>
      <c r="AP5430" s="9" t="s">
        <v>103</v>
      </c>
      <c r="AQ5430" s="9"/>
      <c r="AR5430" s="9"/>
      <c r="AS5430" s="7"/>
    </row>
    <row r="5431" spans="1:45" x14ac:dyDescent="0.2">
      <c r="A5431" s="5" t="s">
        <v>14661</v>
      </c>
      <c r="B5431" s="11" t="s">
        <v>14662</v>
      </c>
      <c r="C5431" s="11" t="s">
        <v>12816</v>
      </c>
      <c r="D5431" s="29" t="s">
        <v>46256</v>
      </c>
      <c r="E5431" s="9">
        <v>410776.02</v>
      </c>
      <c r="F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  <c r="T5431" s="9"/>
      <c r="U5431" s="9"/>
      <c r="V5431" s="9"/>
      <c r="W5431" s="9"/>
      <c r="X5431" s="9"/>
      <c r="Y5431" s="9"/>
      <c r="Z5431" s="9"/>
      <c r="AA5431" s="9"/>
      <c r="AB5431" s="9"/>
      <c r="AC5431" s="9"/>
      <c r="AD5431" s="9"/>
      <c r="AE5431" s="9"/>
      <c r="AF5431" s="9"/>
      <c r="AG5431" s="9"/>
      <c r="AH5431" s="9"/>
      <c r="AI5431" s="9"/>
      <c r="AJ5431" s="9">
        <v>410776.02</v>
      </c>
      <c r="AK5431" s="9"/>
      <c r="AL5431" s="9">
        <v>410776.02</v>
      </c>
      <c r="AM5431" s="9"/>
      <c r="AN5431" s="9">
        <v>-410776.02</v>
      </c>
      <c r="AO5431" s="9" t="s">
        <v>103</v>
      </c>
      <c r="AP5431" s="9" t="s">
        <v>103</v>
      </c>
      <c r="AQ5431" s="9"/>
      <c r="AR5431" s="9"/>
      <c r="AS5431" s="7"/>
    </row>
    <row r="5432" spans="1:45" x14ac:dyDescent="0.2">
      <c r="A5432" s="5" t="s">
        <v>14661</v>
      </c>
      <c r="B5432" s="11" t="s">
        <v>14662</v>
      </c>
      <c r="C5432" s="11" t="s">
        <v>12816</v>
      </c>
      <c r="D5432" s="29" t="s">
        <v>46257</v>
      </c>
      <c r="E5432" s="9">
        <v>101946.96</v>
      </c>
      <c r="F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/>
      <c r="S5432" s="9"/>
      <c r="T5432" s="9"/>
      <c r="U5432" s="9"/>
      <c r="V5432" s="9"/>
      <c r="W5432" s="9"/>
      <c r="X5432" s="9"/>
      <c r="Y5432" s="9"/>
      <c r="Z5432" s="9"/>
      <c r="AA5432" s="9"/>
      <c r="AB5432" s="9"/>
      <c r="AC5432" s="9"/>
      <c r="AD5432" s="9"/>
      <c r="AE5432" s="9"/>
      <c r="AF5432" s="9"/>
      <c r="AG5432" s="9"/>
      <c r="AH5432" s="9"/>
      <c r="AI5432" s="9"/>
      <c r="AJ5432" s="9">
        <v>101946.96</v>
      </c>
      <c r="AK5432" s="9"/>
      <c r="AL5432" s="9">
        <v>101946.96</v>
      </c>
      <c r="AM5432" s="9"/>
      <c r="AN5432" s="9">
        <v>-101946.96</v>
      </c>
      <c r="AO5432" s="9" t="s">
        <v>103</v>
      </c>
      <c r="AP5432" s="9" t="s">
        <v>103</v>
      </c>
      <c r="AQ5432" s="9"/>
      <c r="AR5432" s="9"/>
      <c r="AS5432" s="7"/>
    </row>
    <row r="5433" spans="1:45" x14ac:dyDescent="0.2">
      <c r="A5433" s="5" t="s">
        <v>14661</v>
      </c>
      <c r="B5433" s="11" t="s">
        <v>14662</v>
      </c>
      <c r="C5433" s="11" t="s">
        <v>12816</v>
      </c>
      <c r="D5433" s="29" t="s">
        <v>46258</v>
      </c>
      <c r="E5433" s="9">
        <v>51882.67</v>
      </c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9"/>
      <c r="U5433" s="9"/>
      <c r="V5433" s="9"/>
      <c r="W5433" s="9"/>
      <c r="X5433" s="9"/>
      <c r="Y5433" s="9"/>
      <c r="Z5433" s="9"/>
      <c r="AA5433" s="9"/>
      <c r="AB5433" s="9"/>
      <c r="AC5433" s="9"/>
      <c r="AD5433" s="9"/>
      <c r="AE5433" s="9"/>
      <c r="AF5433" s="9"/>
      <c r="AG5433" s="9"/>
      <c r="AH5433" s="9"/>
      <c r="AI5433" s="9"/>
      <c r="AJ5433" s="9">
        <v>51882.67</v>
      </c>
      <c r="AK5433" s="9"/>
      <c r="AL5433" s="9">
        <v>51882.67</v>
      </c>
      <c r="AM5433" s="9"/>
      <c r="AN5433" s="9">
        <v>-51882.67</v>
      </c>
      <c r="AO5433" s="9" t="s">
        <v>103</v>
      </c>
      <c r="AP5433" s="9" t="s">
        <v>103</v>
      </c>
      <c r="AQ5433" s="9"/>
      <c r="AR5433" s="9"/>
      <c r="AS5433" s="7"/>
    </row>
    <row r="5434" spans="1:45" x14ac:dyDescent="0.2">
      <c r="A5434" s="5" t="s">
        <v>14661</v>
      </c>
      <c r="B5434" s="11" t="s">
        <v>14662</v>
      </c>
      <c r="C5434" s="11" t="s">
        <v>12816</v>
      </c>
      <c r="D5434" s="29" t="s">
        <v>46259</v>
      </c>
      <c r="E5434" s="9">
        <v>47222.91</v>
      </c>
      <c r="F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  <c r="T5434" s="9"/>
      <c r="U5434" s="9"/>
      <c r="V5434" s="9"/>
      <c r="W5434" s="9"/>
      <c r="X5434" s="9"/>
      <c r="Y5434" s="9"/>
      <c r="Z5434" s="9"/>
      <c r="AA5434" s="9"/>
      <c r="AB5434" s="9"/>
      <c r="AC5434" s="9"/>
      <c r="AD5434" s="9"/>
      <c r="AE5434" s="9"/>
      <c r="AF5434" s="9"/>
      <c r="AG5434" s="9"/>
      <c r="AH5434" s="9"/>
      <c r="AI5434" s="9"/>
      <c r="AJ5434" s="9">
        <v>47222.91</v>
      </c>
      <c r="AK5434" s="9"/>
      <c r="AL5434" s="9">
        <v>47222.91</v>
      </c>
      <c r="AM5434" s="9"/>
      <c r="AN5434" s="9">
        <v>-47222.91</v>
      </c>
      <c r="AO5434" s="9" t="s">
        <v>103</v>
      </c>
      <c r="AP5434" s="9" t="s">
        <v>103</v>
      </c>
      <c r="AQ5434" s="9"/>
      <c r="AR5434" s="9"/>
      <c r="AS5434" s="7"/>
    </row>
    <row r="5435" spans="1:45" x14ac:dyDescent="0.2">
      <c r="A5435" s="5" t="s">
        <v>39885</v>
      </c>
      <c r="B5435" s="11" t="s">
        <v>39886</v>
      </c>
      <c r="C5435" s="11" t="s">
        <v>39178</v>
      </c>
      <c r="D5435" s="28" t="s">
        <v>104</v>
      </c>
      <c r="E5435" s="9">
        <v>5085.96</v>
      </c>
      <c r="F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/>
      <c r="S5435" s="9"/>
      <c r="T5435" s="9"/>
      <c r="U5435" s="9"/>
      <c r="V5435" s="9"/>
      <c r="W5435" s="9"/>
      <c r="X5435" s="9"/>
      <c r="Y5435" s="9"/>
      <c r="Z5435" s="9"/>
      <c r="AA5435" s="9"/>
      <c r="AB5435" s="9"/>
      <c r="AC5435" s="9"/>
      <c r="AD5435" s="9"/>
      <c r="AE5435" s="9"/>
      <c r="AF5435" s="9"/>
      <c r="AG5435" s="9"/>
      <c r="AH5435" s="9"/>
      <c r="AI5435" s="9"/>
      <c r="AJ5435" s="9">
        <v>5085.96</v>
      </c>
      <c r="AK5435" s="9"/>
      <c r="AL5435" s="9">
        <v>5085.96</v>
      </c>
      <c r="AM5435" s="9">
        <v>13061</v>
      </c>
      <c r="AN5435" s="9">
        <v>7975.04</v>
      </c>
      <c r="AO5435" s="9">
        <v>61.059949467881502</v>
      </c>
      <c r="AP5435" s="9">
        <v>38.940050532118498</v>
      </c>
      <c r="AQ5435" s="9"/>
      <c r="AR5435" s="9"/>
      <c r="AS5435" s="7"/>
    </row>
    <row r="5436" spans="1:45" x14ac:dyDescent="0.2">
      <c r="A5436" s="5" t="s">
        <v>39885</v>
      </c>
      <c r="B5436" s="11" t="s">
        <v>39886</v>
      </c>
      <c r="C5436" s="11" t="s">
        <v>39178</v>
      </c>
      <c r="D5436" s="29" t="s">
        <v>46256</v>
      </c>
      <c r="E5436" s="9">
        <v>3987.74</v>
      </c>
      <c r="F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  <c r="T5436" s="9"/>
      <c r="U5436" s="9"/>
      <c r="V5436" s="9"/>
      <c r="W5436" s="9"/>
      <c r="X5436" s="9"/>
      <c r="Y5436" s="9"/>
      <c r="Z5436" s="9"/>
      <c r="AA5436" s="9"/>
      <c r="AB5436" s="9"/>
      <c r="AC5436" s="9"/>
      <c r="AD5436" s="9"/>
      <c r="AE5436" s="9"/>
      <c r="AF5436" s="9"/>
      <c r="AG5436" s="9"/>
      <c r="AH5436" s="9"/>
      <c r="AI5436" s="9"/>
      <c r="AJ5436" s="9">
        <v>3987.74</v>
      </c>
      <c r="AK5436" s="9"/>
      <c r="AL5436" s="9">
        <v>3987.74</v>
      </c>
      <c r="AM5436" s="9"/>
      <c r="AN5436" s="9">
        <v>-3987.74</v>
      </c>
      <c r="AO5436" s="9" t="s">
        <v>103</v>
      </c>
      <c r="AP5436" s="9" t="s">
        <v>103</v>
      </c>
      <c r="AQ5436" s="9"/>
      <c r="AR5436" s="9"/>
      <c r="AS5436" s="7"/>
    </row>
    <row r="5437" spans="1:45" x14ac:dyDescent="0.2">
      <c r="A5437" s="5" t="s">
        <v>39885</v>
      </c>
      <c r="B5437" s="11" t="s">
        <v>39886</v>
      </c>
      <c r="C5437" s="11" t="s">
        <v>39178</v>
      </c>
      <c r="D5437" s="29" t="s">
        <v>46257</v>
      </c>
      <c r="E5437" s="9">
        <v>559</v>
      </c>
      <c r="F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/>
      <c r="S5437" s="9"/>
      <c r="T5437" s="9"/>
      <c r="U5437" s="9"/>
      <c r="V5437" s="9"/>
      <c r="W5437" s="9"/>
      <c r="X5437" s="9"/>
      <c r="Y5437" s="9"/>
      <c r="Z5437" s="9"/>
      <c r="AA5437" s="9"/>
      <c r="AB5437" s="9"/>
      <c r="AC5437" s="9"/>
      <c r="AD5437" s="9"/>
      <c r="AE5437" s="9"/>
      <c r="AF5437" s="9"/>
      <c r="AG5437" s="9"/>
      <c r="AH5437" s="9"/>
      <c r="AI5437" s="9"/>
      <c r="AJ5437" s="9">
        <v>559</v>
      </c>
      <c r="AK5437" s="9"/>
      <c r="AL5437" s="9">
        <v>559</v>
      </c>
      <c r="AM5437" s="9"/>
      <c r="AN5437" s="9">
        <v>-559</v>
      </c>
      <c r="AO5437" s="9" t="s">
        <v>103</v>
      </c>
      <c r="AP5437" s="9" t="s">
        <v>103</v>
      </c>
      <c r="AQ5437" s="9"/>
      <c r="AR5437" s="9"/>
      <c r="AS5437" s="7"/>
    </row>
    <row r="5438" spans="1:45" x14ac:dyDescent="0.2">
      <c r="A5438" s="5" t="s">
        <v>39885</v>
      </c>
      <c r="B5438" s="11" t="s">
        <v>39886</v>
      </c>
      <c r="C5438" s="11" t="s">
        <v>39178</v>
      </c>
      <c r="D5438" s="29" t="s">
        <v>46259</v>
      </c>
      <c r="E5438" s="9">
        <v>539.22</v>
      </c>
      <c r="F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/>
      <c r="S5438" s="9"/>
      <c r="T5438" s="9"/>
      <c r="U5438" s="9"/>
      <c r="V5438" s="9"/>
      <c r="W5438" s="9"/>
      <c r="X5438" s="9"/>
      <c r="Y5438" s="9"/>
      <c r="Z5438" s="9"/>
      <c r="AA5438" s="9"/>
      <c r="AB5438" s="9"/>
      <c r="AC5438" s="9"/>
      <c r="AD5438" s="9"/>
      <c r="AE5438" s="9"/>
      <c r="AF5438" s="9"/>
      <c r="AG5438" s="9"/>
      <c r="AH5438" s="9"/>
      <c r="AI5438" s="9"/>
      <c r="AJ5438" s="9">
        <v>539.22</v>
      </c>
      <c r="AK5438" s="9"/>
      <c r="AL5438" s="9">
        <v>539.22</v>
      </c>
      <c r="AM5438" s="9">
        <v>13061</v>
      </c>
      <c r="AN5438" s="9">
        <v>12521.78</v>
      </c>
      <c r="AO5438" s="9">
        <v>95.871525916851695</v>
      </c>
      <c r="AP5438" s="9">
        <v>4.1284740831482996</v>
      </c>
      <c r="AQ5438" s="9"/>
      <c r="AR5438" s="9"/>
      <c r="AS5438" s="7"/>
    </row>
    <row r="5439" spans="1:45" x14ac:dyDescent="0.2">
      <c r="A5439" s="5" t="s">
        <v>39887</v>
      </c>
      <c r="B5439" s="11" t="s">
        <v>39888</v>
      </c>
      <c r="C5439" s="11" t="s">
        <v>39874</v>
      </c>
      <c r="D5439" s="28" t="s">
        <v>104</v>
      </c>
      <c r="E5439" s="9">
        <v>752189.7</v>
      </c>
      <c r="F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/>
      <c r="S5439" s="9"/>
      <c r="T5439" s="9"/>
      <c r="U5439" s="9"/>
      <c r="V5439" s="9"/>
      <c r="W5439" s="9"/>
      <c r="X5439" s="9"/>
      <c r="Y5439" s="9"/>
      <c r="Z5439" s="9"/>
      <c r="AA5439" s="9"/>
      <c r="AB5439" s="9"/>
      <c r="AC5439" s="9"/>
      <c r="AD5439" s="9"/>
      <c r="AE5439" s="9"/>
      <c r="AF5439" s="9"/>
      <c r="AG5439" s="9"/>
      <c r="AH5439" s="9"/>
      <c r="AI5439" s="9"/>
      <c r="AJ5439" s="9">
        <v>752189.7</v>
      </c>
      <c r="AK5439" s="9"/>
      <c r="AL5439" s="9">
        <v>752189.7</v>
      </c>
      <c r="AM5439" s="9">
        <v>770999.94</v>
      </c>
      <c r="AN5439" s="9">
        <v>18810.240000000002</v>
      </c>
      <c r="AO5439" s="9">
        <v>2.43972003421946</v>
      </c>
      <c r="AP5439" s="13">
        <v>97.560279965780495</v>
      </c>
      <c r="AQ5439" s="9"/>
      <c r="AR5439" s="9"/>
      <c r="AS5439" s="7"/>
    </row>
    <row r="5440" spans="1:45" x14ac:dyDescent="0.2">
      <c r="A5440" s="5" t="s">
        <v>39887</v>
      </c>
      <c r="B5440" s="11" t="s">
        <v>39888</v>
      </c>
      <c r="C5440" s="11" t="s">
        <v>39874</v>
      </c>
      <c r="D5440" s="29" t="s">
        <v>46256</v>
      </c>
      <c r="E5440" s="9">
        <v>476334.96</v>
      </c>
      <c r="F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9"/>
      <c r="U5440" s="9"/>
      <c r="V5440" s="9"/>
      <c r="W5440" s="9"/>
      <c r="X5440" s="9"/>
      <c r="Y5440" s="9"/>
      <c r="Z5440" s="9"/>
      <c r="AA5440" s="9"/>
      <c r="AB5440" s="9"/>
      <c r="AC5440" s="9"/>
      <c r="AD5440" s="9"/>
      <c r="AE5440" s="9"/>
      <c r="AF5440" s="9"/>
      <c r="AG5440" s="9"/>
      <c r="AH5440" s="9"/>
      <c r="AI5440" s="9"/>
      <c r="AJ5440" s="9">
        <v>476334.96</v>
      </c>
      <c r="AK5440" s="9"/>
      <c r="AL5440" s="9">
        <v>476334.96</v>
      </c>
      <c r="AM5440" s="9">
        <v>362199.94</v>
      </c>
      <c r="AN5440" s="9">
        <v>-114135.02</v>
      </c>
      <c r="AO5440" s="9">
        <v>-31.511606545268901</v>
      </c>
      <c r="AP5440" s="13">
        <v>131.51160654526899</v>
      </c>
      <c r="AQ5440" s="9"/>
      <c r="AR5440" s="9"/>
      <c r="AS5440" s="7"/>
    </row>
    <row r="5441" spans="1:45" x14ac:dyDescent="0.2">
      <c r="A5441" s="5" t="s">
        <v>39887</v>
      </c>
      <c r="B5441" s="11" t="s">
        <v>39888</v>
      </c>
      <c r="C5441" s="11" t="s">
        <v>39874</v>
      </c>
      <c r="D5441" s="29" t="s">
        <v>46257</v>
      </c>
      <c r="E5441" s="9">
        <v>103100.15</v>
      </c>
      <c r="F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9"/>
      <c r="U5441" s="9"/>
      <c r="V5441" s="9"/>
      <c r="W5441" s="9"/>
      <c r="X5441" s="9"/>
      <c r="Y5441" s="9"/>
      <c r="Z5441" s="9"/>
      <c r="AA5441" s="9"/>
      <c r="AB5441" s="9"/>
      <c r="AC5441" s="9"/>
      <c r="AD5441" s="9"/>
      <c r="AE5441" s="9"/>
      <c r="AF5441" s="9"/>
      <c r="AG5441" s="9"/>
      <c r="AH5441" s="9"/>
      <c r="AI5441" s="9"/>
      <c r="AJ5441" s="9">
        <v>103100.15</v>
      </c>
      <c r="AK5441" s="9"/>
      <c r="AL5441" s="9">
        <v>103100.15</v>
      </c>
      <c r="AM5441" s="9">
        <v>101188</v>
      </c>
      <c r="AN5441" s="9">
        <v>-1912.15</v>
      </c>
      <c r="AO5441" s="9">
        <v>-1.8897003597264499</v>
      </c>
      <c r="AP5441" s="13">
        <v>101.88970035972601</v>
      </c>
      <c r="AQ5441" s="9"/>
      <c r="AR5441" s="9"/>
      <c r="AS5441" s="7"/>
    </row>
    <row r="5442" spans="1:45" x14ac:dyDescent="0.2">
      <c r="A5442" s="5" t="s">
        <v>39887</v>
      </c>
      <c r="B5442" s="11" t="s">
        <v>39888</v>
      </c>
      <c r="C5442" s="11" t="s">
        <v>39874</v>
      </c>
      <c r="D5442" s="29" t="s">
        <v>46258</v>
      </c>
      <c r="E5442" s="9">
        <v>73467.91</v>
      </c>
      <c r="F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9"/>
      <c r="U5442" s="9"/>
      <c r="V5442" s="9"/>
      <c r="W5442" s="9"/>
      <c r="X5442" s="9"/>
      <c r="Y5442" s="9"/>
      <c r="Z5442" s="9"/>
      <c r="AA5442" s="9"/>
      <c r="AB5442" s="9"/>
      <c r="AC5442" s="9"/>
      <c r="AD5442" s="9"/>
      <c r="AE5442" s="9"/>
      <c r="AF5442" s="9"/>
      <c r="AG5442" s="9"/>
      <c r="AH5442" s="9"/>
      <c r="AI5442" s="9"/>
      <c r="AJ5442" s="9">
        <v>73467.91</v>
      </c>
      <c r="AK5442" s="9"/>
      <c r="AL5442" s="9">
        <v>73467.91</v>
      </c>
      <c r="AM5442" s="9">
        <v>190000</v>
      </c>
      <c r="AN5442" s="9">
        <v>116532.09</v>
      </c>
      <c r="AO5442" s="9">
        <v>61.3326789473684</v>
      </c>
      <c r="AP5442" s="9">
        <v>38.6673210526316</v>
      </c>
      <c r="AQ5442" s="9"/>
      <c r="AR5442" s="9"/>
      <c r="AS5442" s="7"/>
    </row>
    <row r="5443" spans="1:45" x14ac:dyDescent="0.2">
      <c r="A5443" s="5" t="s">
        <v>39887</v>
      </c>
      <c r="B5443" s="11" t="s">
        <v>39888</v>
      </c>
      <c r="C5443" s="11" t="s">
        <v>39874</v>
      </c>
      <c r="D5443" s="29" t="s">
        <v>46259</v>
      </c>
      <c r="E5443" s="9">
        <v>99286.68</v>
      </c>
      <c r="F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9"/>
      <c r="U5443" s="9"/>
      <c r="V5443" s="9"/>
      <c r="W5443" s="9"/>
      <c r="X5443" s="9"/>
      <c r="Y5443" s="9"/>
      <c r="Z5443" s="9"/>
      <c r="AA5443" s="9"/>
      <c r="AB5443" s="9"/>
      <c r="AC5443" s="9"/>
      <c r="AD5443" s="9"/>
      <c r="AE5443" s="9"/>
      <c r="AF5443" s="9"/>
      <c r="AG5443" s="9"/>
      <c r="AH5443" s="9"/>
      <c r="AI5443" s="9"/>
      <c r="AJ5443" s="9">
        <v>99286.68</v>
      </c>
      <c r="AK5443" s="9"/>
      <c r="AL5443" s="9">
        <v>99286.68</v>
      </c>
      <c r="AM5443" s="9">
        <v>117612</v>
      </c>
      <c r="AN5443" s="9">
        <v>18325.32</v>
      </c>
      <c r="AO5443" s="9">
        <v>15.5811651872258</v>
      </c>
      <c r="AP5443" s="13">
        <v>84.418834812774193</v>
      </c>
      <c r="AQ5443" s="9"/>
      <c r="AR5443" s="9"/>
      <c r="AS5443" s="7"/>
    </row>
    <row r="5444" spans="1:45" x14ac:dyDescent="0.2">
      <c r="A5444" s="5" t="s">
        <v>14663</v>
      </c>
      <c r="B5444" s="11" t="s">
        <v>14664</v>
      </c>
      <c r="C5444" s="11" t="s">
        <v>12816</v>
      </c>
      <c r="D5444" s="28" t="s">
        <v>104</v>
      </c>
      <c r="E5444" s="9">
        <v>88518.88</v>
      </c>
      <c r="F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9"/>
      <c r="U5444" s="9"/>
      <c r="V5444" s="9"/>
      <c r="W5444" s="9"/>
      <c r="X5444" s="9"/>
      <c r="Y5444" s="9"/>
      <c r="Z5444" s="9"/>
      <c r="AA5444" s="9"/>
      <c r="AB5444" s="9"/>
      <c r="AC5444" s="9"/>
      <c r="AD5444" s="9"/>
      <c r="AE5444" s="9"/>
      <c r="AF5444" s="9"/>
      <c r="AG5444" s="9"/>
      <c r="AH5444" s="9"/>
      <c r="AI5444" s="9"/>
      <c r="AJ5444" s="9">
        <v>88518.88</v>
      </c>
      <c r="AK5444" s="9"/>
      <c r="AL5444" s="9">
        <v>88518.88</v>
      </c>
      <c r="AM5444" s="9"/>
      <c r="AN5444" s="9">
        <v>-88518.88</v>
      </c>
      <c r="AO5444" s="9" t="s">
        <v>103</v>
      </c>
      <c r="AP5444" s="9" t="s">
        <v>103</v>
      </c>
      <c r="AQ5444" s="9"/>
      <c r="AR5444" s="9"/>
      <c r="AS5444" s="7"/>
    </row>
    <row r="5445" spans="1:45" x14ac:dyDescent="0.2">
      <c r="A5445" s="5" t="s">
        <v>14663</v>
      </c>
      <c r="B5445" s="11" t="s">
        <v>14664</v>
      </c>
      <c r="C5445" s="11" t="s">
        <v>12816</v>
      </c>
      <c r="D5445" s="29" t="s">
        <v>46256</v>
      </c>
      <c r="E5445" s="9">
        <v>60358.28</v>
      </c>
      <c r="F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  <c r="T5445" s="9"/>
      <c r="U5445" s="9"/>
      <c r="V5445" s="9"/>
      <c r="W5445" s="9"/>
      <c r="X5445" s="9"/>
      <c r="Y5445" s="9"/>
      <c r="Z5445" s="9"/>
      <c r="AA5445" s="9"/>
      <c r="AB5445" s="9"/>
      <c r="AC5445" s="9"/>
      <c r="AD5445" s="9"/>
      <c r="AE5445" s="9"/>
      <c r="AF5445" s="9"/>
      <c r="AG5445" s="9"/>
      <c r="AH5445" s="9"/>
      <c r="AI5445" s="9"/>
      <c r="AJ5445" s="9">
        <v>60358.28</v>
      </c>
      <c r="AK5445" s="9"/>
      <c r="AL5445" s="9">
        <v>60358.28</v>
      </c>
      <c r="AM5445" s="9"/>
      <c r="AN5445" s="9">
        <v>-60358.28</v>
      </c>
      <c r="AO5445" s="9" t="s">
        <v>103</v>
      </c>
      <c r="AP5445" s="9" t="s">
        <v>103</v>
      </c>
      <c r="AQ5445" s="9"/>
      <c r="AR5445" s="9"/>
      <c r="AS5445" s="7"/>
    </row>
    <row r="5446" spans="1:45" x14ac:dyDescent="0.2">
      <c r="A5446" s="5" t="s">
        <v>14663</v>
      </c>
      <c r="B5446" s="11" t="s">
        <v>14664</v>
      </c>
      <c r="C5446" s="11" t="s">
        <v>12816</v>
      </c>
      <c r="D5446" s="29" t="s">
        <v>46257</v>
      </c>
      <c r="E5446" s="9">
        <v>13474.34</v>
      </c>
      <c r="F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/>
      <c r="S5446" s="9"/>
      <c r="T5446" s="9"/>
      <c r="U5446" s="9"/>
      <c r="V5446" s="9"/>
      <c r="W5446" s="9"/>
      <c r="X5446" s="9"/>
      <c r="Y5446" s="9"/>
      <c r="Z5446" s="9"/>
      <c r="AA5446" s="9"/>
      <c r="AB5446" s="9"/>
      <c r="AC5446" s="9"/>
      <c r="AD5446" s="9"/>
      <c r="AE5446" s="9"/>
      <c r="AF5446" s="9"/>
      <c r="AG5446" s="9"/>
      <c r="AH5446" s="9"/>
      <c r="AI5446" s="9"/>
      <c r="AJ5446" s="9">
        <v>13474.34</v>
      </c>
      <c r="AK5446" s="9"/>
      <c r="AL5446" s="9">
        <v>13474.34</v>
      </c>
      <c r="AM5446" s="9"/>
      <c r="AN5446" s="9">
        <v>-13474.34</v>
      </c>
      <c r="AO5446" s="9" t="s">
        <v>103</v>
      </c>
      <c r="AP5446" s="9" t="s">
        <v>103</v>
      </c>
      <c r="AQ5446" s="9"/>
      <c r="AR5446" s="9"/>
      <c r="AS5446" s="7"/>
    </row>
    <row r="5447" spans="1:45" x14ac:dyDescent="0.2">
      <c r="A5447" s="5" t="s">
        <v>14663</v>
      </c>
      <c r="B5447" s="11" t="s">
        <v>14664</v>
      </c>
      <c r="C5447" s="11" t="s">
        <v>12816</v>
      </c>
      <c r="D5447" s="29" t="s">
        <v>46258</v>
      </c>
      <c r="E5447" s="9">
        <v>8721.31</v>
      </c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9"/>
      <c r="U5447" s="9"/>
      <c r="V5447" s="9"/>
      <c r="W5447" s="9"/>
      <c r="X5447" s="9"/>
      <c r="Y5447" s="9"/>
      <c r="Z5447" s="9"/>
      <c r="AA5447" s="9"/>
      <c r="AB5447" s="9"/>
      <c r="AC5447" s="9"/>
      <c r="AD5447" s="9"/>
      <c r="AE5447" s="9"/>
      <c r="AF5447" s="9"/>
      <c r="AG5447" s="9"/>
      <c r="AH5447" s="9"/>
      <c r="AI5447" s="9"/>
      <c r="AJ5447" s="9">
        <v>8721.31</v>
      </c>
      <c r="AK5447" s="9"/>
      <c r="AL5447" s="9">
        <v>8721.31</v>
      </c>
      <c r="AM5447" s="9"/>
      <c r="AN5447" s="9">
        <v>-8721.31</v>
      </c>
      <c r="AO5447" s="9" t="s">
        <v>103</v>
      </c>
      <c r="AP5447" s="9" t="s">
        <v>103</v>
      </c>
      <c r="AQ5447" s="9"/>
      <c r="AR5447" s="9"/>
      <c r="AS5447" s="7"/>
    </row>
    <row r="5448" spans="1:45" x14ac:dyDescent="0.2">
      <c r="A5448" s="5" t="s">
        <v>14663</v>
      </c>
      <c r="B5448" s="11" t="s">
        <v>14664</v>
      </c>
      <c r="C5448" s="11" t="s">
        <v>12816</v>
      </c>
      <c r="D5448" s="29" t="s">
        <v>46259</v>
      </c>
      <c r="E5448" s="9">
        <v>5964.95</v>
      </c>
      <c r="F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/>
      <c r="S5448" s="9"/>
      <c r="T5448" s="9"/>
      <c r="U5448" s="9"/>
      <c r="V5448" s="9"/>
      <c r="W5448" s="9"/>
      <c r="X5448" s="9"/>
      <c r="Y5448" s="9"/>
      <c r="Z5448" s="9"/>
      <c r="AA5448" s="9"/>
      <c r="AB5448" s="9"/>
      <c r="AC5448" s="9"/>
      <c r="AD5448" s="9"/>
      <c r="AE5448" s="9"/>
      <c r="AF5448" s="9"/>
      <c r="AG5448" s="9"/>
      <c r="AH5448" s="9"/>
      <c r="AI5448" s="9"/>
      <c r="AJ5448" s="9">
        <v>5964.95</v>
      </c>
      <c r="AK5448" s="9"/>
      <c r="AL5448" s="9">
        <v>5964.95</v>
      </c>
      <c r="AM5448" s="9"/>
      <c r="AN5448" s="9">
        <v>-5964.95</v>
      </c>
      <c r="AO5448" s="9" t="s">
        <v>103</v>
      </c>
      <c r="AP5448" s="9" t="s">
        <v>103</v>
      </c>
      <c r="AQ5448" s="9"/>
      <c r="AR5448" s="9"/>
      <c r="AS5448" s="7"/>
    </row>
    <row r="5449" spans="1:45" x14ac:dyDescent="0.2">
      <c r="A5449" s="5" t="s">
        <v>39889</v>
      </c>
      <c r="B5449" s="11" t="s">
        <v>39890</v>
      </c>
      <c r="C5449" s="11" t="s">
        <v>39178</v>
      </c>
      <c r="D5449" s="28" t="s">
        <v>104</v>
      </c>
      <c r="E5449" s="9">
        <v>16395.41</v>
      </c>
      <c r="F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9"/>
      <c r="U5449" s="9"/>
      <c r="V5449" s="9"/>
      <c r="W5449" s="9"/>
      <c r="X5449" s="9"/>
      <c r="Y5449" s="9"/>
      <c r="Z5449" s="9"/>
      <c r="AA5449" s="9"/>
      <c r="AB5449" s="9"/>
      <c r="AC5449" s="9"/>
      <c r="AD5449" s="9"/>
      <c r="AE5449" s="9"/>
      <c r="AF5449" s="9"/>
      <c r="AG5449" s="9"/>
      <c r="AH5449" s="9"/>
      <c r="AI5449" s="9"/>
      <c r="AJ5449" s="9">
        <v>16395.41</v>
      </c>
      <c r="AK5449" s="9"/>
      <c r="AL5449" s="9">
        <v>16395.41</v>
      </c>
      <c r="AM5449" s="9">
        <v>18000</v>
      </c>
      <c r="AN5449" s="9">
        <v>1604.59</v>
      </c>
      <c r="AO5449" s="9">
        <v>8.9143888888888902</v>
      </c>
      <c r="AP5449" s="13">
        <v>91.085611111111106</v>
      </c>
      <c r="AQ5449" s="9"/>
      <c r="AR5449" s="9"/>
      <c r="AS5449" s="7"/>
    </row>
    <row r="5450" spans="1:45" x14ac:dyDescent="0.2">
      <c r="A5450" s="5" t="s">
        <v>39889</v>
      </c>
      <c r="B5450" s="11" t="s">
        <v>39890</v>
      </c>
      <c r="C5450" s="11" t="s">
        <v>39178</v>
      </c>
      <c r="D5450" s="29" t="s">
        <v>46256</v>
      </c>
      <c r="E5450" s="9">
        <v>12301.64</v>
      </c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9"/>
      <c r="U5450" s="9"/>
      <c r="V5450" s="9"/>
      <c r="W5450" s="9"/>
      <c r="X5450" s="9"/>
      <c r="Y5450" s="9"/>
      <c r="Z5450" s="9"/>
      <c r="AA5450" s="9"/>
      <c r="AB5450" s="9"/>
      <c r="AC5450" s="9"/>
      <c r="AD5450" s="9"/>
      <c r="AE5450" s="9"/>
      <c r="AF5450" s="9"/>
      <c r="AG5450" s="9"/>
      <c r="AH5450" s="9"/>
      <c r="AI5450" s="9"/>
      <c r="AJ5450" s="9">
        <v>12301.64</v>
      </c>
      <c r="AK5450" s="9"/>
      <c r="AL5450" s="9">
        <v>12301.64</v>
      </c>
      <c r="AM5450" s="9"/>
      <c r="AN5450" s="9">
        <v>-12301.64</v>
      </c>
      <c r="AO5450" s="9" t="s">
        <v>103</v>
      </c>
      <c r="AP5450" s="9" t="s">
        <v>103</v>
      </c>
      <c r="AQ5450" s="9"/>
      <c r="AR5450" s="9"/>
      <c r="AS5450" s="7"/>
    </row>
    <row r="5451" spans="1:45" x14ac:dyDescent="0.2">
      <c r="A5451" s="5" t="s">
        <v>39889</v>
      </c>
      <c r="B5451" s="11" t="s">
        <v>39890</v>
      </c>
      <c r="C5451" s="11" t="s">
        <v>39178</v>
      </c>
      <c r="D5451" s="29" t="s">
        <v>46257</v>
      </c>
      <c r="E5451" s="9">
        <v>2327.84</v>
      </c>
      <c r="F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/>
      <c r="S5451" s="9"/>
      <c r="T5451" s="9"/>
      <c r="U5451" s="9"/>
      <c r="V5451" s="9"/>
      <c r="W5451" s="9"/>
      <c r="X5451" s="9"/>
      <c r="Y5451" s="9"/>
      <c r="Z5451" s="9"/>
      <c r="AA5451" s="9"/>
      <c r="AB5451" s="9"/>
      <c r="AC5451" s="9"/>
      <c r="AD5451" s="9"/>
      <c r="AE5451" s="9"/>
      <c r="AF5451" s="9"/>
      <c r="AG5451" s="9"/>
      <c r="AH5451" s="9"/>
      <c r="AI5451" s="9"/>
      <c r="AJ5451" s="9">
        <v>2327.84</v>
      </c>
      <c r="AK5451" s="9"/>
      <c r="AL5451" s="9">
        <v>2327.84</v>
      </c>
      <c r="AM5451" s="9"/>
      <c r="AN5451" s="9">
        <v>-2327.84</v>
      </c>
      <c r="AO5451" s="9" t="s">
        <v>103</v>
      </c>
      <c r="AP5451" s="9" t="s">
        <v>103</v>
      </c>
      <c r="AQ5451" s="9"/>
      <c r="AR5451" s="9"/>
      <c r="AS5451" s="7"/>
    </row>
    <row r="5452" spans="1:45" x14ac:dyDescent="0.2">
      <c r="A5452" s="5" t="s">
        <v>39889</v>
      </c>
      <c r="B5452" s="11" t="s">
        <v>39890</v>
      </c>
      <c r="C5452" s="11" t="s">
        <v>39178</v>
      </c>
      <c r="D5452" s="29" t="s">
        <v>46259</v>
      </c>
      <c r="E5452" s="9">
        <v>1765.93</v>
      </c>
      <c r="F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/>
      <c r="S5452" s="9"/>
      <c r="T5452" s="9"/>
      <c r="U5452" s="9"/>
      <c r="V5452" s="9"/>
      <c r="W5452" s="9"/>
      <c r="X5452" s="9"/>
      <c r="Y5452" s="9"/>
      <c r="Z5452" s="9"/>
      <c r="AA5452" s="9"/>
      <c r="AB5452" s="9"/>
      <c r="AC5452" s="9"/>
      <c r="AD5452" s="9"/>
      <c r="AE5452" s="9"/>
      <c r="AF5452" s="9"/>
      <c r="AG5452" s="9"/>
      <c r="AH5452" s="9"/>
      <c r="AI5452" s="9"/>
      <c r="AJ5452" s="9">
        <v>1765.93</v>
      </c>
      <c r="AK5452" s="9"/>
      <c r="AL5452" s="9">
        <v>1765.93</v>
      </c>
      <c r="AM5452" s="9">
        <v>18000</v>
      </c>
      <c r="AN5452" s="9">
        <v>16234.07</v>
      </c>
      <c r="AO5452" s="9">
        <v>90.189277777777804</v>
      </c>
      <c r="AP5452" s="9">
        <v>9.8107222222222195</v>
      </c>
      <c r="AQ5452" s="9"/>
      <c r="AR5452" s="9"/>
      <c r="AS5452" s="7"/>
    </row>
    <row r="5453" spans="1:45" x14ac:dyDescent="0.2">
      <c r="A5453" s="5" t="s">
        <v>39891</v>
      </c>
      <c r="B5453" s="11" t="s">
        <v>39892</v>
      </c>
      <c r="C5453" s="11" t="s">
        <v>39874</v>
      </c>
      <c r="D5453" s="28" t="s">
        <v>104</v>
      </c>
      <c r="E5453" s="9">
        <v>1115247.82</v>
      </c>
      <c r="F5453" s="9"/>
      <c r="G5453" s="9"/>
      <c r="H5453" s="9"/>
      <c r="I5453" s="9"/>
      <c r="J5453" s="9"/>
      <c r="K5453" s="9"/>
      <c r="L5453" s="9"/>
      <c r="M5453" s="9"/>
      <c r="N5453" s="9"/>
      <c r="O5453" s="9"/>
      <c r="P5453" s="9"/>
      <c r="Q5453" s="9"/>
      <c r="R5453" s="9"/>
      <c r="S5453" s="9"/>
      <c r="T5453" s="9"/>
      <c r="U5453" s="9"/>
      <c r="V5453" s="9"/>
      <c r="W5453" s="9"/>
      <c r="X5453" s="9"/>
      <c r="Y5453" s="9"/>
      <c r="Z5453" s="9"/>
      <c r="AA5453" s="9"/>
      <c r="AB5453" s="9"/>
      <c r="AC5453" s="9"/>
      <c r="AD5453" s="9"/>
      <c r="AE5453" s="9"/>
      <c r="AF5453" s="9"/>
      <c r="AG5453" s="9"/>
      <c r="AH5453" s="9"/>
      <c r="AI5453" s="9"/>
      <c r="AJ5453" s="9">
        <v>1115247.82</v>
      </c>
      <c r="AK5453" s="9"/>
      <c r="AL5453" s="9">
        <v>1115247.82</v>
      </c>
      <c r="AM5453" s="9">
        <v>900000</v>
      </c>
      <c r="AN5453" s="9">
        <v>-215247.82</v>
      </c>
      <c r="AO5453" s="9">
        <v>-23.916424444444399</v>
      </c>
      <c r="AP5453" s="13">
        <v>123.916424444444</v>
      </c>
      <c r="AQ5453" s="9"/>
      <c r="AR5453" s="9"/>
      <c r="AS5453" s="7"/>
    </row>
    <row r="5454" spans="1:45" x14ac:dyDescent="0.2">
      <c r="A5454" s="5" t="s">
        <v>39891</v>
      </c>
      <c r="B5454" s="11" t="s">
        <v>39892</v>
      </c>
      <c r="C5454" s="11" t="s">
        <v>39874</v>
      </c>
      <c r="D5454" s="29" t="s">
        <v>46256</v>
      </c>
      <c r="E5454" s="9">
        <v>499687.94</v>
      </c>
      <c r="F5454" s="9"/>
      <c r="G5454" s="9"/>
      <c r="H5454" s="9"/>
      <c r="I5454" s="9"/>
      <c r="J5454" s="9"/>
      <c r="K5454" s="9"/>
      <c r="L5454" s="9"/>
      <c r="M5454" s="9"/>
      <c r="N5454" s="9"/>
      <c r="O5454" s="9"/>
      <c r="P5454" s="9"/>
      <c r="Q5454" s="9"/>
      <c r="R5454" s="9"/>
      <c r="S5454" s="9"/>
      <c r="T5454" s="9"/>
      <c r="U5454" s="9"/>
      <c r="V5454" s="9"/>
      <c r="W5454" s="9"/>
      <c r="X5454" s="9"/>
      <c r="Y5454" s="9"/>
      <c r="Z5454" s="9"/>
      <c r="AA5454" s="9"/>
      <c r="AB5454" s="9"/>
      <c r="AC5454" s="9"/>
      <c r="AD5454" s="9"/>
      <c r="AE5454" s="9"/>
      <c r="AF5454" s="9"/>
      <c r="AG5454" s="9"/>
      <c r="AH5454" s="9"/>
      <c r="AI5454" s="9"/>
      <c r="AJ5454" s="9">
        <v>499687.94</v>
      </c>
      <c r="AK5454" s="9"/>
      <c r="AL5454" s="9">
        <v>499687.94</v>
      </c>
      <c r="AM5454" s="9">
        <v>900000</v>
      </c>
      <c r="AN5454" s="9">
        <v>400312.06</v>
      </c>
      <c r="AO5454" s="9">
        <v>44.479117777777802</v>
      </c>
      <c r="AP5454" s="9">
        <v>55.520882222222198</v>
      </c>
      <c r="AQ5454" s="9"/>
      <c r="AR5454" s="9"/>
      <c r="AS5454" s="7"/>
    </row>
    <row r="5455" spans="1:45" x14ac:dyDescent="0.2">
      <c r="A5455" s="5" t="s">
        <v>39891</v>
      </c>
      <c r="B5455" s="11" t="s">
        <v>39892</v>
      </c>
      <c r="C5455" s="11" t="s">
        <v>39874</v>
      </c>
      <c r="D5455" s="29" t="s">
        <v>46257</v>
      </c>
      <c r="E5455" s="9">
        <v>185834.97</v>
      </c>
      <c r="F5455" s="9"/>
      <c r="G5455" s="9"/>
      <c r="H5455" s="9"/>
      <c r="I5455" s="9"/>
      <c r="J5455" s="9"/>
      <c r="K5455" s="9"/>
      <c r="L5455" s="9"/>
      <c r="M5455" s="9"/>
      <c r="N5455" s="9"/>
      <c r="O5455" s="9"/>
      <c r="P5455" s="9"/>
      <c r="Q5455" s="9"/>
      <c r="R5455" s="9"/>
      <c r="S5455" s="9"/>
      <c r="T5455" s="9"/>
      <c r="U5455" s="9"/>
      <c r="V5455" s="9"/>
      <c r="W5455" s="9"/>
      <c r="X5455" s="9"/>
      <c r="Y5455" s="9"/>
      <c r="Z5455" s="9"/>
      <c r="AA5455" s="9"/>
      <c r="AB5455" s="9"/>
      <c r="AC5455" s="9"/>
      <c r="AD5455" s="9"/>
      <c r="AE5455" s="9"/>
      <c r="AF5455" s="9"/>
      <c r="AG5455" s="9"/>
      <c r="AH5455" s="9"/>
      <c r="AI5455" s="9"/>
      <c r="AJ5455" s="9">
        <v>185834.97</v>
      </c>
      <c r="AK5455" s="9"/>
      <c r="AL5455" s="9">
        <v>185834.97</v>
      </c>
      <c r="AM5455" s="9"/>
      <c r="AN5455" s="9">
        <v>-185834.97</v>
      </c>
      <c r="AO5455" s="9" t="s">
        <v>103</v>
      </c>
      <c r="AP5455" s="9" t="s">
        <v>103</v>
      </c>
      <c r="AQ5455" s="9"/>
      <c r="AR5455" s="9"/>
      <c r="AS5455" s="7"/>
    </row>
    <row r="5456" spans="1:45" x14ac:dyDescent="0.2">
      <c r="A5456" s="5" t="s">
        <v>39891</v>
      </c>
      <c r="B5456" s="11" t="s">
        <v>39892</v>
      </c>
      <c r="C5456" s="11" t="s">
        <v>39874</v>
      </c>
      <c r="D5456" s="29" t="s">
        <v>46258</v>
      </c>
      <c r="E5456" s="9">
        <v>327587.07</v>
      </c>
      <c r="F5456" s="9"/>
      <c r="G5456" s="9"/>
      <c r="H5456" s="9"/>
      <c r="I5456" s="9"/>
      <c r="J5456" s="9"/>
      <c r="K5456" s="9"/>
      <c r="L5456" s="9"/>
      <c r="M5456" s="9"/>
      <c r="N5456" s="9"/>
      <c r="O5456" s="9"/>
      <c r="P5456" s="9"/>
      <c r="Q5456" s="9"/>
      <c r="R5456" s="9"/>
      <c r="S5456" s="9"/>
      <c r="T5456" s="9"/>
      <c r="U5456" s="9"/>
      <c r="V5456" s="9"/>
      <c r="W5456" s="9"/>
      <c r="X5456" s="9"/>
      <c r="Y5456" s="9"/>
      <c r="Z5456" s="9"/>
      <c r="AA5456" s="9"/>
      <c r="AB5456" s="9"/>
      <c r="AC5456" s="9"/>
      <c r="AD5456" s="9"/>
      <c r="AE5456" s="9"/>
      <c r="AF5456" s="9"/>
      <c r="AG5456" s="9"/>
      <c r="AH5456" s="9"/>
      <c r="AI5456" s="9"/>
      <c r="AJ5456" s="9">
        <v>327587.07</v>
      </c>
      <c r="AK5456" s="9"/>
      <c r="AL5456" s="9">
        <v>327587.07</v>
      </c>
      <c r="AM5456" s="9"/>
      <c r="AN5456" s="9">
        <v>-327587.07</v>
      </c>
      <c r="AO5456" s="9" t="s">
        <v>103</v>
      </c>
      <c r="AP5456" s="9" t="s">
        <v>103</v>
      </c>
      <c r="AQ5456" s="9"/>
      <c r="AR5456" s="9"/>
      <c r="AS5456" s="7"/>
    </row>
    <row r="5457" spans="1:45" x14ac:dyDescent="0.2">
      <c r="A5457" s="5" t="s">
        <v>39891</v>
      </c>
      <c r="B5457" s="11" t="s">
        <v>39892</v>
      </c>
      <c r="C5457" s="11" t="s">
        <v>39874</v>
      </c>
      <c r="D5457" s="29" t="s">
        <v>46259</v>
      </c>
      <c r="E5457" s="9">
        <v>102137.84</v>
      </c>
      <c r="F5457" s="9"/>
      <c r="G5457" s="9"/>
      <c r="H5457" s="9"/>
      <c r="I5457" s="9"/>
      <c r="J5457" s="9"/>
      <c r="K5457" s="9"/>
      <c r="L5457" s="9"/>
      <c r="M5457" s="9"/>
      <c r="N5457" s="9"/>
      <c r="O5457" s="9"/>
      <c r="P5457" s="9"/>
      <c r="Q5457" s="9"/>
      <c r="R5457" s="9"/>
      <c r="S5457" s="9"/>
      <c r="T5457" s="9"/>
      <c r="U5457" s="9"/>
      <c r="V5457" s="9"/>
      <c r="W5457" s="9"/>
      <c r="X5457" s="9"/>
      <c r="Y5457" s="9"/>
      <c r="Z5457" s="9"/>
      <c r="AA5457" s="9"/>
      <c r="AB5457" s="9"/>
      <c r="AC5457" s="9"/>
      <c r="AD5457" s="9"/>
      <c r="AE5457" s="9"/>
      <c r="AF5457" s="9"/>
      <c r="AG5457" s="9"/>
      <c r="AH5457" s="9"/>
      <c r="AI5457" s="9"/>
      <c r="AJ5457" s="9">
        <v>102137.84</v>
      </c>
      <c r="AK5457" s="9"/>
      <c r="AL5457" s="9">
        <v>102137.84</v>
      </c>
      <c r="AM5457" s="9"/>
      <c r="AN5457" s="9">
        <v>-102137.84</v>
      </c>
      <c r="AO5457" s="9" t="s">
        <v>103</v>
      </c>
      <c r="AP5457" s="9" t="s">
        <v>103</v>
      </c>
      <c r="AQ5457" s="9"/>
      <c r="AR5457" s="9"/>
      <c r="AS5457" s="7"/>
    </row>
    <row r="5458" spans="1:45" x14ac:dyDescent="0.2">
      <c r="A5458" s="5" t="s">
        <v>1726</v>
      </c>
      <c r="B5458" s="11" t="s">
        <v>1727</v>
      </c>
      <c r="C5458" s="11" t="s">
        <v>12811</v>
      </c>
      <c r="D5458" s="28" t="s">
        <v>104</v>
      </c>
      <c r="E5458" s="9">
        <v>1425682.11</v>
      </c>
      <c r="F5458" s="9"/>
      <c r="G5458" s="9"/>
      <c r="H5458" s="9"/>
      <c r="I5458" s="9"/>
      <c r="J5458" s="9"/>
      <c r="K5458" s="9"/>
      <c r="L5458" s="9"/>
      <c r="M5458" s="9"/>
      <c r="N5458" s="9"/>
      <c r="O5458" s="9"/>
      <c r="P5458" s="9"/>
      <c r="Q5458" s="9"/>
      <c r="R5458" s="9"/>
      <c r="S5458" s="9"/>
      <c r="T5458" s="9"/>
      <c r="U5458" s="9"/>
      <c r="V5458" s="9"/>
      <c r="W5458" s="9"/>
      <c r="X5458" s="9"/>
      <c r="Y5458" s="9"/>
      <c r="Z5458" s="9"/>
      <c r="AA5458" s="9"/>
      <c r="AB5458" s="9"/>
      <c r="AC5458" s="9"/>
      <c r="AD5458" s="9"/>
      <c r="AE5458" s="9"/>
      <c r="AF5458" s="9"/>
      <c r="AG5458" s="9"/>
      <c r="AH5458" s="9"/>
      <c r="AI5458" s="9"/>
      <c r="AJ5458" s="9">
        <v>1425682.11</v>
      </c>
      <c r="AK5458" s="9"/>
      <c r="AL5458" s="9">
        <v>1425682.11</v>
      </c>
      <c r="AM5458" s="9">
        <v>903818.94</v>
      </c>
      <c r="AN5458" s="9">
        <v>-521863.17</v>
      </c>
      <c r="AO5458" s="9">
        <v>-57.739791334755601</v>
      </c>
      <c r="AP5458" s="13">
        <v>157.73979133475601</v>
      </c>
      <c r="AQ5458" s="9"/>
      <c r="AR5458" s="9"/>
      <c r="AS5458" s="7"/>
    </row>
    <row r="5459" spans="1:45" x14ac:dyDescent="0.2">
      <c r="A5459" s="5" t="s">
        <v>1726</v>
      </c>
      <c r="B5459" s="11" t="s">
        <v>1727</v>
      </c>
      <c r="C5459" s="11" t="s">
        <v>12811</v>
      </c>
      <c r="D5459" s="29" t="s">
        <v>46256</v>
      </c>
      <c r="E5459" s="9">
        <v>859276.03</v>
      </c>
      <c r="F5459" s="9"/>
      <c r="G5459" s="9"/>
      <c r="H5459" s="9"/>
      <c r="I5459" s="9"/>
      <c r="J5459" s="9"/>
      <c r="K5459" s="9"/>
      <c r="L5459" s="9"/>
      <c r="M5459" s="9"/>
      <c r="N5459" s="9"/>
      <c r="O5459" s="9"/>
      <c r="P5459" s="9"/>
      <c r="Q5459" s="9"/>
      <c r="R5459" s="9"/>
      <c r="S5459" s="9"/>
      <c r="T5459" s="9"/>
      <c r="U5459" s="9"/>
      <c r="V5459" s="9"/>
      <c r="W5459" s="9"/>
      <c r="X5459" s="9"/>
      <c r="Y5459" s="9"/>
      <c r="Z5459" s="9"/>
      <c r="AA5459" s="9"/>
      <c r="AB5459" s="9"/>
      <c r="AC5459" s="9"/>
      <c r="AD5459" s="9"/>
      <c r="AE5459" s="9"/>
      <c r="AF5459" s="9"/>
      <c r="AG5459" s="9"/>
      <c r="AH5459" s="9"/>
      <c r="AI5459" s="9"/>
      <c r="AJ5459" s="9">
        <v>859276.03</v>
      </c>
      <c r="AK5459" s="9"/>
      <c r="AL5459" s="9">
        <v>859276.03</v>
      </c>
      <c r="AM5459" s="9">
        <v>563035.93999999994</v>
      </c>
      <c r="AN5459" s="9">
        <v>-296240.09000000003</v>
      </c>
      <c r="AO5459" s="9">
        <v>-52.614774467150397</v>
      </c>
      <c r="AP5459" s="13">
        <v>152.61477446715</v>
      </c>
      <c r="AQ5459" s="9"/>
      <c r="AR5459" s="9"/>
      <c r="AS5459" s="7"/>
    </row>
    <row r="5460" spans="1:45" x14ac:dyDescent="0.2">
      <c r="A5460" s="5" t="s">
        <v>1726</v>
      </c>
      <c r="B5460" s="11" t="s">
        <v>1727</v>
      </c>
      <c r="C5460" s="11" t="s">
        <v>12811</v>
      </c>
      <c r="D5460" s="29" t="s">
        <v>46257</v>
      </c>
      <c r="E5460" s="9">
        <v>259729.52</v>
      </c>
      <c r="F5460" s="9"/>
      <c r="G5460" s="9"/>
      <c r="H5460" s="9"/>
      <c r="I5460" s="9"/>
      <c r="J5460" s="9"/>
      <c r="K5460" s="9"/>
      <c r="L5460" s="9"/>
      <c r="M5460" s="9"/>
      <c r="N5460" s="9"/>
      <c r="O5460" s="9"/>
      <c r="P5460" s="9"/>
      <c r="Q5460" s="9"/>
      <c r="R5460" s="9"/>
      <c r="S5460" s="9"/>
      <c r="T5460" s="9"/>
      <c r="U5460" s="9"/>
      <c r="V5460" s="9"/>
      <c r="W5460" s="9"/>
      <c r="X5460" s="9"/>
      <c r="Y5460" s="9"/>
      <c r="Z5460" s="9"/>
      <c r="AA5460" s="9"/>
      <c r="AB5460" s="9"/>
      <c r="AC5460" s="9"/>
      <c r="AD5460" s="9"/>
      <c r="AE5460" s="9"/>
      <c r="AF5460" s="9"/>
      <c r="AG5460" s="9"/>
      <c r="AH5460" s="9"/>
      <c r="AI5460" s="9"/>
      <c r="AJ5460" s="9">
        <v>259729.52</v>
      </c>
      <c r="AK5460" s="9"/>
      <c r="AL5460" s="9">
        <v>259729.52</v>
      </c>
      <c r="AM5460" s="9">
        <v>127490</v>
      </c>
      <c r="AN5460" s="9">
        <v>-132239.51999999999</v>
      </c>
      <c r="AO5460" s="9">
        <v>-103.725405914189</v>
      </c>
      <c r="AP5460" s="13">
        <v>203.725405914189</v>
      </c>
      <c r="AQ5460" s="9"/>
      <c r="AR5460" s="9"/>
      <c r="AS5460" s="7"/>
    </row>
    <row r="5461" spans="1:45" x14ac:dyDescent="0.2">
      <c r="A5461" s="5" t="s">
        <v>1726</v>
      </c>
      <c r="B5461" s="11" t="s">
        <v>1727</v>
      </c>
      <c r="C5461" s="11" t="s">
        <v>12811</v>
      </c>
      <c r="D5461" s="29" t="s">
        <v>46258</v>
      </c>
      <c r="E5461" s="9">
        <v>136893.26</v>
      </c>
      <c r="F5461" s="9"/>
      <c r="G5461" s="9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/>
      <c r="S5461" s="9"/>
      <c r="T5461" s="9"/>
      <c r="U5461" s="9"/>
      <c r="V5461" s="9"/>
      <c r="W5461" s="9"/>
      <c r="X5461" s="9"/>
      <c r="Y5461" s="9"/>
      <c r="Z5461" s="9"/>
      <c r="AA5461" s="9"/>
      <c r="AB5461" s="9"/>
      <c r="AC5461" s="9"/>
      <c r="AD5461" s="9"/>
      <c r="AE5461" s="9"/>
      <c r="AF5461" s="9"/>
      <c r="AG5461" s="9"/>
      <c r="AH5461" s="9"/>
      <c r="AI5461" s="9"/>
      <c r="AJ5461" s="9">
        <v>136893.26</v>
      </c>
      <c r="AK5461" s="9"/>
      <c r="AL5461" s="9">
        <v>136893.26</v>
      </c>
      <c r="AM5461" s="9">
        <v>7400</v>
      </c>
      <c r="AN5461" s="9">
        <v>-129493.26</v>
      </c>
      <c r="AO5461" s="9">
        <v>-1749.9089189189201</v>
      </c>
      <c r="AP5461" s="9">
        <v>1849.9089189189201</v>
      </c>
      <c r="AQ5461" s="9"/>
      <c r="AR5461" s="9"/>
      <c r="AS5461" s="7"/>
    </row>
    <row r="5462" spans="1:45" x14ac:dyDescent="0.2">
      <c r="A5462" s="5" t="s">
        <v>1726</v>
      </c>
      <c r="B5462" s="11" t="s">
        <v>1727</v>
      </c>
      <c r="C5462" s="11" t="s">
        <v>12811</v>
      </c>
      <c r="D5462" s="29" t="s">
        <v>46259</v>
      </c>
      <c r="E5462" s="9">
        <v>169783.3</v>
      </c>
      <c r="F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9"/>
      <c r="U5462" s="9"/>
      <c r="V5462" s="9"/>
      <c r="W5462" s="9"/>
      <c r="X5462" s="9"/>
      <c r="Y5462" s="9"/>
      <c r="Z5462" s="9"/>
      <c r="AA5462" s="9"/>
      <c r="AB5462" s="9"/>
      <c r="AC5462" s="9"/>
      <c r="AD5462" s="9"/>
      <c r="AE5462" s="9"/>
      <c r="AF5462" s="9"/>
      <c r="AG5462" s="9"/>
      <c r="AH5462" s="9"/>
      <c r="AI5462" s="9"/>
      <c r="AJ5462" s="9">
        <v>169783.3</v>
      </c>
      <c r="AK5462" s="9"/>
      <c r="AL5462" s="9">
        <v>169783.3</v>
      </c>
      <c r="AM5462" s="9">
        <v>205893</v>
      </c>
      <c r="AN5462" s="9">
        <v>36109.699999999997</v>
      </c>
      <c r="AO5462" s="9">
        <v>17.538090173051</v>
      </c>
      <c r="AP5462" s="13">
        <v>82.461909826948997</v>
      </c>
      <c r="AQ5462" s="9"/>
      <c r="AR5462" s="9"/>
      <c r="AS5462" s="7"/>
    </row>
    <row r="5463" spans="1:45" x14ac:dyDescent="0.2">
      <c r="A5463" s="5" t="s">
        <v>39893</v>
      </c>
      <c r="B5463" s="11" t="s">
        <v>39894</v>
      </c>
      <c r="C5463" s="11" t="s">
        <v>38508</v>
      </c>
      <c r="D5463" s="28" t="s">
        <v>104</v>
      </c>
      <c r="E5463" s="9">
        <v>11819.22</v>
      </c>
      <c r="F5463" s="9"/>
      <c r="G5463" s="9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9"/>
      <c r="U5463" s="9"/>
      <c r="V5463" s="9"/>
      <c r="W5463" s="9"/>
      <c r="X5463" s="9"/>
      <c r="Y5463" s="9"/>
      <c r="Z5463" s="9"/>
      <c r="AA5463" s="9"/>
      <c r="AB5463" s="9"/>
      <c r="AC5463" s="9"/>
      <c r="AD5463" s="9"/>
      <c r="AE5463" s="9"/>
      <c r="AF5463" s="9"/>
      <c r="AG5463" s="9"/>
      <c r="AH5463" s="9"/>
      <c r="AI5463" s="9"/>
      <c r="AJ5463" s="9">
        <v>11819.22</v>
      </c>
      <c r="AK5463" s="9"/>
      <c r="AL5463" s="9">
        <v>11819.22</v>
      </c>
      <c r="AM5463" s="9">
        <v>35080.629999999997</v>
      </c>
      <c r="AN5463" s="9">
        <v>23261.41</v>
      </c>
      <c r="AO5463" s="9">
        <v>66.308415783867005</v>
      </c>
      <c r="AP5463" s="9">
        <v>33.691584216132902</v>
      </c>
      <c r="AQ5463" s="9"/>
      <c r="AR5463" s="9"/>
      <c r="AS5463" s="7"/>
    </row>
    <row r="5464" spans="1:45" x14ac:dyDescent="0.2">
      <c r="A5464" s="5" t="s">
        <v>39893</v>
      </c>
      <c r="B5464" s="11" t="s">
        <v>39894</v>
      </c>
      <c r="C5464" s="11" t="s">
        <v>38508</v>
      </c>
      <c r="D5464" s="29" t="s">
        <v>46256</v>
      </c>
      <c r="E5464" s="9">
        <v>9955.6200000000008</v>
      </c>
      <c r="F5464" s="9"/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9"/>
      <c r="U5464" s="9"/>
      <c r="V5464" s="9"/>
      <c r="W5464" s="9"/>
      <c r="X5464" s="9"/>
      <c r="Y5464" s="9"/>
      <c r="Z5464" s="9"/>
      <c r="AA5464" s="9"/>
      <c r="AB5464" s="9"/>
      <c r="AC5464" s="9"/>
      <c r="AD5464" s="9"/>
      <c r="AE5464" s="9"/>
      <c r="AF5464" s="9"/>
      <c r="AG5464" s="9"/>
      <c r="AH5464" s="9"/>
      <c r="AI5464" s="9"/>
      <c r="AJ5464" s="9">
        <v>9955.6200000000008</v>
      </c>
      <c r="AK5464" s="9"/>
      <c r="AL5464" s="9">
        <v>9955.6200000000008</v>
      </c>
      <c r="AM5464" s="9">
        <v>25664.63</v>
      </c>
      <c r="AN5464" s="9">
        <v>15709.01</v>
      </c>
      <c r="AO5464" s="9">
        <v>61.208792022327998</v>
      </c>
      <c r="AP5464" s="9">
        <v>38.791207977672002</v>
      </c>
      <c r="AQ5464" s="9"/>
      <c r="AR5464" s="9"/>
      <c r="AS5464" s="7"/>
    </row>
    <row r="5465" spans="1:45" x14ac:dyDescent="0.2">
      <c r="A5465" s="5" t="s">
        <v>39893</v>
      </c>
      <c r="B5465" s="11" t="s">
        <v>39894</v>
      </c>
      <c r="C5465" s="11" t="s">
        <v>38508</v>
      </c>
      <c r="D5465" s="29" t="s">
        <v>46257</v>
      </c>
      <c r="E5465" s="9">
        <v>621.07000000000005</v>
      </c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9"/>
      <c r="U5465" s="9"/>
      <c r="V5465" s="9"/>
      <c r="W5465" s="9"/>
      <c r="X5465" s="9"/>
      <c r="Y5465" s="9"/>
      <c r="Z5465" s="9"/>
      <c r="AA5465" s="9"/>
      <c r="AB5465" s="9"/>
      <c r="AC5465" s="9"/>
      <c r="AD5465" s="9"/>
      <c r="AE5465" s="9"/>
      <c r="AF5465" s="9"/>
      <c r="AG5465" s="9"/>
      <c r="AH5465" s="9"/>
      <c r="AI5465" s="9"/>
      <c r="AJ5465" s="9">
        <v>621.07000000000005</v>
      </c>
      <c r="AK5465" s="9"/>
      <c r="AL5465" s="9">
        <v>621.07000000000005</v>
      </c>
      <c r="AM5465" s="9">
        <v>2436</v>
      </c>
      <c r="AN5465" s="9">
        <v>1814.93</v>
      </c>
      <c r="AO5465" s="9">
        <v>74.504515599343193</v>
      </c>
      <c r="AP5465" s="9">
        <v>25.4954844006568</v>
      </c>
      <c r="AQ5465" s="9"/>
      <c r="AR5465" s="9"/>
      <c r="AS5465" s="7"/>
    </row>
    <row r="5466" spans="1:45" x14ac:dyDescent="0.2">
      <c r="A5466" s="5" t="s">
        <v>39893</v>
      </c>
      <c r="B5466" s="11" t="s">
        <v>39894</v>
      </c>
      <c r="C5466" s="11" t="s">
        <v>38508</v>
      </c>
      <c r="D5466" s="29" t="s">
        <v>46259</v>
      </c>
      <c r="E5466" s="9">
        <v>1242.53</v>
      </c>
      <c r="F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9"/>
      <c r="U5466" s="9"/>
      <c r="V5466" s="9"/>
      <c r="W5466" s="9"/>
      <c r="X5466" s="9"/>
      <c r="Y5466" s="9"/>
      <c r="Z5466" s="9"/>
      <c r="AA5466" s="9"/>
      <c r="AB5466" s="9"/>
      <c r="AC5466" s="9"/>
      <c r="AD5466" s="9"/>
      <c r="AE5466" s="9"/>
      <c r="AF5466" s="9"/>
      <c r="AG5466" s="9"/>
      <c r="AH5466" s="9"/>
      <c r="AI5466" s="9"/>
      <c r="AJ5466" s="9">
        <v>1242.53</v>
      </c>
      <c r="AK5466" s="9"/>
      <c r="AL5466" s="9">
        <v>1242.53</v>
      </c>
      <c r="AM5466" s="9">
        <v>6980</v>
      </c>
      <c r="AN5466" s="9">
        <v>5737.47</v>
      </c>
      <c r="AO5466" s="9">
        <v>82.198710601719199</v>
      </c>
      <c r="AP5466" s="9">
        <v>17.801289398280801</v>
      </c>
      <c r="AQ5466" s="9"/>
      <c r="AR5466" s="9"/>
      <c r="AS5466" s="7"/>
    </row>
    <row r="5467" spans="1:45" x14ac:dyDescent="0.2">
      <c r="A5467" s="5" t="s">
        <v>47081</v>
      </c>
      <c r="B5467" s="11" t="s">
        <v>47082</v>
      </c>
      <c r="C5467" s="11" t="s">
        <v>47083</v>
      </c>
      <c r="D5467" s="28" t="s">
        <v>104</v>
      </c>
      <c r="E5467" s="9">
        <v>605155.26</v>
      </c>
      <c r="F5467" s="9"/>
      <c r="G5467" s="9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9"/>
      <c r="U5467" s="9"/>
      <c r="V5467" s="9"/>
      <c r="W5467" s="9"/>
      <c r="X5467" s="9"/>
      <c r="Y5467" s="9"/>
      <c r="Z5467" s="9"/>
      <c r="AA5467" s="9"/>
      <c r="AB5467" s="9"/>
      <c r="AC5467" s="9"/>
      <c r="AD5467" s="9"/>
      <c r="AE5467" s="9"/>
      <c r="AF5467" s="9"/>
      <c r="AG5467" s="9"/>
      <c r="AH5467" s="9"/>
      <c r="AI5467" s="9"/>
      <c r="AJ5467" s="9">
        <v>605155.26</v>
      </c>
      <c r="AK5467" s="9"/>
      <c r="AL5467" s="9">
        <v>605155.26</v>
      </c>
      <c r="AM5467" s="9">
        <v>535589.31999999995</v>
      </c>
      <c r="AN5467" s="9">
        <v>-69565.94</v>
      </c>
      <c r="AO5467" s="9">
        <v>-12.988671992189801</v>
      </c>
      <c r="AP5467" s="13">
        <v>112.98867199219001</v>
      </c>
      <c r="AQ5467" s="9"/>
      <c r="AR5467" s="9"/>
      <c r="AS5467" s="7"/>
    </row>
    <row r="5468" spans="1:45" x14ac:dyDescent="0.2">
      <c r="A5468" s="5" t="s">
        <v>47081</v>
      </c>
      <c r="B5468" s="11" t="s">
        <v>47082</v>
      </c>
      <c r="C5468" s="11" t="s">
        <v>47083</v>
      </c>
      <c r="D5468" s="29" t="s">
        <v>46256</v>
      </c>
      <c r="E5468" s="9">
        <v>276705.44</v>
      </c>
      <c r="F5468" s="9"/>
      <c r="G5468" s="9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9"/>
      <c r="U5468" s="9"/>
      <c r="V5468" s="9"/>
      <c r="W5468" s="9"/>
      <c r="X5468" s="9"/>
      <c r="Y5468" s="9"/>
      <c r="Z5468" s="9"/>
      <c r="AA5468" s="9"/>
      <c r="AB5468" s="9"/>
      <c r="AC5468" s="9"/>
      <c r="AD5468" s="9"/>
      <c r="AE5468" s="9"/>
      <c r="AF5468" s="9"/>
      <c r="AG5468" s="9"/>
      <c r="AH5468" s="9"/>
      <c r="AI5468" s="9"/>
      <c r="AJ5468" s="9">
        <v>276705.44</v>
      </c>
      <c r="AK5468" s="9"/>
      <c r="AL5468" s="9">
        <v>276705.44</v>
      </c>
      <c r="AM5468" s="9">
        <v>170988.32</v>
      </c>
      <c r="AN5468" s="9">
        <v>-105717.12</v>
      </c>
      <c r="AO5468" s="9">
        <v>-61.827100237022002</v>
      </c>
      <c r="AP5468" s="13">
        <v>161.82710023702199</v>
      </c>
      <c r="AQ5468" s="9"/>
      <c r="AR5468" s="9"/>
      <c r="AS5468" s="7"/>
    </row>
    <row r="5469" spans="1:45" x14ac:dyDescent="0.2">
      <c r="A5469" s="5" t="s">
        <v>47081</v>
      </c>
      <c r="B5469" s="11" t="s">
        <v>47082</v>
      </c>
      <c r="C5469" s="11" t="s">
        <v>47083</v>
      </c>
      <c r="D5469" s="29" t="s">
        <v>46257</v>
      </c>
      <c r="E5469" s="9">
        <v>119451.56</v>
      </c>
      <c r="F5469" s="9"/>
      <c r="G5469" s="9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9"/>
      <c r="U5469" s="9"/>
      <c r="V5469" s="9"/>
      <c r="W5469" s="9"/>
      <c r="X5469" s="9"/>
      <c r="Y5469" s="9"/>
      <c r="Z5469" s="9"/>
      <c r="AA5469" s="9"/>
      <c r="AB5469" s="9"/>
      <c r="AC5469" s="9"/>
      <c r="AD5469" s="9"/>
      <c r="AE5469" s="9"/>
      <c r="AF5469" s="9"/>
      <c r="AG5469" s="9"/>
      <c r="AH5469" s="9"/>
      <c r="AI5469" s="9"/>
      <c r="AJ5469" s="9">
        <v>119451.56</v>
      </c>
      <c r="AK5469" s="9"/>
      <c r="AL5469" s="9">
        <v>119451.56</v>
      </c>
      <c r="AM5469" s="9">
        <v>140656</v>
      </c>
      <c r="AN5469" s="9">
        <v>21204.44</v>
      </c>
      <c r="AO5469" s="9">
        <v>15.075389603003099</v>
      </c>
      <c r="AP5469" s="13">
        <v>84.924610396996897</v>
      </c>
      <c r="AQ5469" s="9"/>
      <c r="AR5469" s="9"/>
      <c r="AS5469" s="7"/>
    </row>
    <row r="5470" spans="1:45" x14ac:dyDescent="0.2">
      <c r="A5470" s="5" t="s">
        <v>47081</v>
      </c>
      <c r="B5470" s="11" t="s">
        <v>47082</v>
      </c>
      <c r="C5470" s="11" t="s">
        <v>47083</v>
      </c>
      <c r="D5470" s="29" t="s">
        <v>46258</v>
      </c>
      <c r="E5470" s="9">
        <v>97974.99</v>
      </c>
      <c r="F5470" s="9"/>
      <c r="G5470" s="9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9"/>
      <c r="U5470" s="9"/>
      <c r="V5470" s="9"/>
      <c r="W5470" s="9"/>
      <c r="X5470" s="9"/>
      <c r="Y5470" s="9"/>
      <c r="Z5470" s="9"/>
      <c r="AA5470" s="9"/>
      <c r="AB5470" s="9"/>
      <c r="AC5470" s="9"/>
      <c r="AD5470" s="9"/>
      <c r="AE5470" s="9"/>
      <c r="AF5470" s="9"/>
      <c r="AG5470" s="9"/>
      <c r="AH5470" s="9"/>
      <c r="AI5470" s="9"/>
      <c r="AJ5470" s="9">
        <v>97974.99</v>
      </c>
      <c r="AK5470" s="9"/>
      <c r="AL5470" s="9">
        <v>97974.99</v>
      </c>
      <c r="AM5470" s="9">
        <v>96000</v>
      </c>
      <c r="AN5470" s="9">
        <v>-1974.99</v>
      </c>
      <c r="AO5470" s="9">
        <v>-2.05728125</v>
      </c>
      <c r="AP5470" s="13">
        <v>102.05728125</v>
      </c>
      <c r="AQ5470" s="9"/>
      <c r="AR5470" s="9"/>
      <c r="AS5470" s="7"/>
    </row>
    <row r="5471" spans="1:45" x14ac:dyDescent="0.2">
      <c r="A5471" s="5" t="s">
        <v>47081</v>
      </c>
      <c r="B5471" s="11" t="s">
        <v>47082</v>
      </c>
      <c r="C5471" s="11" t="s">
        <v>47083</v>
      </c>
      <c r="D5471" s="29" t="s">
        <v>46259</v>
      </c>
      <c r="E5471" s="9">
        <v>111023.27</v>
      </c>
      <c r="F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9"/>
      <c r="U5471" s="9"/>
      <c r="V5471" s="9"/>
      <c r="W5471" s="9"/>
      <c r="X5471" s="9"/>
      <c r="Y5471" s="9"/>
      <c r="Z5471" s="9"/>
      <c r="AA5471" s="9"/>
      <c r="AB5471" s="9"/>
      <c r="AC5471" s="9"/>
      <c r="AD5471" s="9"/>
      <c r="AE5471" s="9"/>
      <c r="AF5471" s="9"/>
      <c r="AG5471" s="9"/>
      <c r="AH5471" s="9"/>
      <c r="AI5471" s="9"/>
      <c r="AJ5471" s="9">
        <v>111023.27</v>
      </c>
      <c r="AK5471" s="9"/>
      <c r="AL5471" s="9">
        <v>111023.27</v>
      </c>
      <c r="AM5471" s="9">
        <v>127945</v>
      </c>
      <c r="AN5471" s="9">
        <v>16921.73</v>
      </c>
      <c r="AO5471" s="9">
        <v>13.2257845167846</v>
      </c>
      <c r="AP5471" s="13">
        <v>86.7742154832154</v>
      </c>
      <c r="AQ5471" s="9"/>
      <c r="AR5471" s="9"/>
      <c r="AS5471" s="7"/>
    </row>
    <row r="5472" spans="1:45" x14ac:dyDescent="0.2">
      <c r="A5472" s="5" t="s">
        <v>47084</v>
      </c>
      <c r="B5472" s="11" t="s">
        <v>47085</v>
      </c>
      <c r="C5472" s="11" t="s">
        <v>47086</v>
      </c>
      <c r="D5472" s="28" t="s">
        <v>104</v>
      </c>
      <c r="E5472" s="9">
        <v>1705175.41</v>
      </c>
      <c r="F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9"/>
      <c r="U5472" s="9"/>
      <c r="V5472" s="9"/>
      <c r="W5472" s="9"/>
      <c r="X5472" s="9"/>
      <c r="Y5472" s="9"/>
      <c r="Z5472" s="9"/>
      <c r="AA5472" s="9"/>
      <c r="AB5472" s="9"/>
      <c r="AC5472" s="9"/>
      <c r="AD5472" s="9"/>
      <c r="AE5472" s="9"/>
      <c r="AF5472" s="9"/>
      <c r="AG5472" s="9"/>
      <c r="AH5472" s="9"/>
      <c r="AI5472" s="9"/>
      <c r="AJ5472" s="9">
        <v>1705175.41</v>
      </c>
      <c r="AK5472" s="9"/>
      <c r="AL5472" s="9">
        <v>1705175.41</v>
      </c>
      <c r="AM5472" s="9">
        <v>1600000</v>
      </c>
      <c r="AN5472" s="9">
        <v>-105175.41</v>
      </c>
      <c r="AO5472" s="9">
        <v>-6.573463125</v>
      </c>
      <c r="AP5472" s="13">
        <v>106.573463125</v>
      </c>
      <c r="AQ5472" s="9"/>
      <c r="AR5472" s="9"/>
      <c r="AS5472" s="7"/>
    </row>
    <row r="5473" spans="1:45" x14ac:dyDescent="0.2">
      <c r="A5473" s="5" t="s">
        <v>47084</v>
      </c>
      <c r="B5473" s="11" t="s">
        <v>47085</v>
      </c>
      <c r="C5473" s="11" t="s">
        <v>47086</v>
      </c>
      <c r="D5473" s="29" t="s">
        <v>46256</v>
      </c>
      <c r="E5473" s="9">
        <v>237184.13</v>
      </c>
      <c r="F5473" s="9"/>
      <c r="G5473" s="9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/>
      <c r="S5473" s="9"/>
      <c r="T5473" s="9"/>
      <c r="U5473" s="9"/>
      <c r="V5473" s="9"/>
      <c r="W5473" s="9"/>
      <c r="X5473" s="9"/>
      <c r="Y5473" s="9"/>
      <c r="Z5473" s="9"/>
      <c r="AA5473" s="9"/>
      <c r="AB5473" s="9"/>
      <c r="AC5473" s="9"/>
      <c r="AD5473" s="9"/>
      <c r="AE5473" s="9"/>
      <c r="AF5473" s="9"/>
      <c r="AG5473" s="9"/>
      <c r="AH5473" s="9"/>
      <c r="AI5473" s="9"/>
      <c r="AJ5473" s="9">
        <v>237184.13</v>
      </c>
      <c r="AK5473" s="9"/>
      <c r="AL5473" s="9">
        <v>237184.13</v>
      </c>
      <c r="AM5473" s="9"/>
      <c r="AN5473" s="9">
        <v>-237184.13</v>
      </c>
      <c r="AO5473" s="9" t="s">
        <v>103</v>
      </c>
      <c r="AP5473" s="9" t="s">
        <v>103</v>
      </c>
      <c r="AQ5473" s="9"/>
      <c r="AR5473" s="9"/>
      <c r="AS5473" s="7"/>
    </row>
    <row r="5474" spans="1:45" x14ac:dyDescent="0.2">
      <c r="A5474" s="5" t="s">
        <v>47084</v>
      </c>
      <c r="B5474" s="11" t="s">
        <v>47085</v>
      </c>
      <c r="C5474" s="11" t="s">
        <v>47086</v>
      </c>
      <c r="D5474" s="29" t="s">
        <v>46257</v>
      </c>
      <c r="E5474" s="9">
        <v>244697.11</v>
      </c>
      <c r="F5474" s="9"/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  <c r="T5474" s="9"/>
      <c r="U5474" s="9"/>
      <c r="V5474" s="9"/>
      <c r="W5474" s="9"/>
      <c r="X5474" s="9"/>
      <c r="Y5474" s="9"/>
      <c r="Z5474" s="9"/>
      <c r="AA5474" s="9"/>
      <c r="AB5474" s="9"/>
      <c r="AC5474" s="9"/>
      <c r="AD5474" s="9"/>
      <c r="AE5474" s="9"/>
      <c r="AF5474" s="9"/>
      <c r="AG5474" s="9"/>
      <c r="AH5474" s="9"/>
      <c r="AI5474" s="9"/>
      <c r="AJ5474" s="9">
        <v>244697.11</v>
      </c>
      <c r="AK5474" s="9"/>
      <c r="AL5474" s="9">
        <v>244697.11</v>
      </c>
      <c r="AM5474" s="9"/>
      <c r="AN5474" s="9">
        <v>-244697.11</v>
      </c>
      <c r="AO5474" s="9" t="s">
        <v>103</v>
      </c>
      <c r="AP5474" s="9" t="s">
        <v>103</v>
      </c>
      <c r="AQ5474" s="9"/>
      <c r="AR5474" s="9"/>
      <c r="AS5474" s="7"/>
    </row>
    <row r="5475" spans="1:45" x14ac:dyDescent="0.2">
      <c r="A5475" s="5" t="s">
        <v>47084</v>
      </c>
      <c r="B5475" s="11" t="s">
        <v>47085</v>
      </c>
      <c r="C5475" s="11" t="s">
        <v>47086</v>
      </c>
      <c r="D5475" s="29" t="s">
        <v>46258</v>
      </c>
      <c r="E5475" s="9">
        <v>806706.33</v>
      </c>
      <c r="F5475" s="9"/>
      <c r="G5475" s="9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/>
      <c r="S5475" s="9"/>
      <c r="T5475" s="9"/>
      <c r="U5475" s="9"/>
      <c r="V5475" s="9"/>
      <c r="W5475" s="9"/>
      <c r="X5475" s="9"/>
      <c r="Y5475" s="9"/>
      <c r="Z5475" s="9"/>
      <c r="AA5475" s="9"/>
      <c r="AB5475" s="9"/>
      <c r="AC5475" s="9"/>
      <c r="AD5475" s="9"/>
      <c r="AE5475" s="9"/>
      <c r="AF5475" s="9"/>
      <c r="AG5475" s="9"/>
      <c r="AH5475" s="9"/>
      <c r="AI5475" s="9"/>
      <c r="AJ5475" s="9">
        <v>806706.33</v>
      </c>
      <c r="AK5475" s="9"/>
      <c r="AL5475" s="9">
        <v>806706.33</v>
      </c>
      <c r="AM5475" s="9"/>
      <c r="AN5475" s="9">
        <v>-806706.33</v>
      </c>
      <c r="AO5475" s="9" t="s">
        <v>103</v>
      </c>
      <c r="AP5475" s="9" t="s">
        <v>103</v>
      </c>
      <c r="AQ5475" s="9"/>
      <c r="AR5475" s="9"/>
      <c r="AS5475" s="7"/>
    </row>
    <row r="5476" spans="1:45" x14ac:dyDescent="0.2">
      <c r="A5476" s="5" t="s">
        <v>47084</v>
      </c>
      <c r="B5476" s="11" t="s">
        <v>47085</v>
      </c>
      <c r="C5476" s="11" t="s">
        <v>47086</v>
      </c>
      <c r="D5476" s="29" t="s">
        <v>46259</v>
      </c>
      <c r="E5476" s="9">
        <v>416587.84</v>
      </c>
      <c r="F5476" s="9"/>
      <c r="G5476" s="9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  <c r="T5476" s="9"/>
      <c r="U5476" s="9"/>
      <c r="V5476" s="9"/>
      <c r="W5476" s="9"/>
      <c r="X5476" s="9"/>
      <c r="Y5476" s="9"/>
      <c r="Z5476" s="9"/>
      <c r="AA5476" s="9"/>
      <c r="AB5476" s="9"/>
      <c r="AC5476" s="9"/>
      <c r="AD5476" s="9"/>
      <c r="AE5476" s="9"/>
      <c r="AF5476" s="9"/>
      <c r="AG5476" s="9"/>
      <c r="AH5476" s="9"/>
      <c r="AI5476" s="9"/>
      <c r="AJ5476" s="9">
        <v>416587.84</v>
      </c>
      <c r="AK5476" s="9"/>
      <c r="AL5476" s="9">
        <v>416587.84</v>
      </c>
      <c r="AM5476" s="9">
        <v>1600000</v>
      </c>
      <c r="AN5476" s="9">
        <v>1183412.1599999999</v>
      </c>
      <c r="AO5476" s="9">
        <v>73.963260000000005</v>
      </c>
      <c r="AP5476" s="9">
        <v>26.036740000000002</v>
      </c>
      <c r="AQ5476" s="9"/>
      <c r="AR5476" s="9"/>
      <c r="AS5476" s="7"/>
    </row>
    <row r="5477" spans="1:45" x14ac:dyDescent="0.2">
      <c r="A5477" s="5" t="s">
        <v>47087</v>
      </c>
      <c r="B5477" s="11" t="s">
        <v>47088</v>
      </c>
      <c r="C5477" s="11" t="s">
        <v>47089</v>
      </c>
      <c r="D5477" s="28" t="s">
        <v>104</v>
      </c>
      <c r="E5477" s="9">
        <v>465057.27</v>
      </c>
      <c r="F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9"/>
      <c r="U5477" s="9"/>
      <c r="V5477" s="9"/>
      <c r="W5477" s="9"/>
      <c r="X5477" s="9"/>
      <c r="Y5477" s="9"/>
      <c r="Z5477" s="9"/>
      <c r="AA5477" s="9"/>
      <c r="AB5477" s="9"/>
      <c r="AC5477" s="9"/>
      <c r="AD5477" s="9"/>
      <c r="AE5477" s="9"/>
      <c r="AF5477" s="9"/>
      <c r="AG5477" s="9"/>
      <c r="AH5477" s="9"/>
      <c r="AI5477" s="9"/>
      <c r="AJ5477" s="9">
        <v>465057.27</v>
      </c>
      <c r="AK5477" s="9"/>
      <c r="AL5477" s="9">
        <v>465057.27</v>
      </c>
      <c r="AM5477" s="9">
        <v>850000</v>
      </c>
      <c r="AN5477" s="9">
        <v>384942.73</v>
      </c>
      <c r="AO5477" s="9">
        <v>45.287379999999999</v>
      </c>
      <c r="AP5477" s="9">
        <v>54.712620000000001</v>
      </c>
      <c r="AQ5477" s="9"/>
      <c r="AR5477" s="9"/>
      <c r="AS5477" s="7"/>
    </row>
    <row r="5478" spans="1:45" x14ac:dyDescent="0.2">
      <c r="A5478" s="5" t="s">
        <v>47087</v>
      </c>
      <c r="B5478" s="11" t="s">
        <v>47088</v>
      </c>
      <c r="C5478" s="11" t="s">
        <v>47089</v>
      </c>
      <c r="D5478" s="29" t="s">
        <v>46256</v>
      </c>
      <c r="E5478" s="9">
        <v>214098.7</v>
      </c>
      <c r="F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9"/>
      <c r="U5478" s="9"/>
      <c r="V5478" s="9"/>
      <c r="W5478" s="9"/>
      <c r="X5478" s="9"/>
      <c r="Y5478" s="9"/>
      <c r="Z5478" s="9"/>
      <c r="AA5478" s="9"/>
      <c r="AB5478" s="9"/>
      <c r="AC5478" s="9"/>
      <c r="AD5478" s="9"/>
      <c r="AE5478" s="9"/>
      <c r="AF5478" s="9"/>
      <c r="AG5478" s="9"/>
      <c r="AH5478" s="9"/>
      <c r="AI5478" s="9"/>
      <c r="AJ5478" s="9">
        <v>214098.7</v>
      </c>
      <c r="AK5478" s="9"/>
      <c r="AL5478" s="9">
        <v>214098.7</v>
      </c>
      <c r="AM5478" s="9">
        <v>850000</v>
      </c>
      <c r="AN5478" s="9">
        <v>635901.30000000005</v>
      </c>
      <c r="AO5478" s="9">
        <v>74.811917647058806</v>
      </c>
      <c r="AP5478" s="9">
        <v>25.188082352941201</v>
      </c>
      <c r="AQ5478" s="9"/>
      <c r="AR5478" s="9"/>
      <c r="AS5478" s="7"/>
    </row>
    <row r="5479" spans="1:45" x14ac:dyDescent="0.2">
      <c r="A5479" s="5" t="s">
        <v>47087</v>
      </c>
      <c r="B5479" s="11" t="s">
        <v>47088</v>
      </c>
      <c r="C5479" s="11" t="s">
        <v>47089</v>
      </c>
      <c r="D5479" s="29" t="s">
        <v>46257</v>
      </c>
      <c r="E5479" s="9">
        <v>54876.52</v>
      </c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9"/>
      <c r="U5479" s="9"/>
      <c r="V5479" s="9"/>
      <c r="W5479" s="9"/>
      <c r="X5479" s="9"/>
      <c r="Y5479" s="9"/>
      <c r="Z5479" s="9"/>
      <c r="AA5479" s="9"/>
      <c r="AB5479" s="9"/>
      <c r="AC5479" s="9"/>
      <c r="AD5479" s="9"/>
      <c r="AE5479" s="9"/>
      <c r="AF5479" s="9"/>
      <c r="AG5479" s="9"/>
      <c r="AH5479" s="9"/>
      <c r="AI5479" s="9"/>
      <c r="AJ5479" s="9">
        <v>54876.52</v>
      </c>
      <c r="AK5479" s="9"/>
      <c r="AL5479" s="9">
        <v>54876.52</v>
      </c>
      <c r="AM5479" s="9"/>
      <c r="AN5479" s="9">
        <v>-54876.52</v>
      </c>
      <c r="AO5479" s="9" t="s">
        <v>103</v>
      </c>
      <c r="AP5479" s="9" t="s">
        <v>103</v>
      </c>
      <c r="AQ5479" s="9"/>
      <c r="AR5479" s="9"/>
      <c r="AS5479" s="7"/>
    </row>
    <row r="5480" spans="1:45" x14ac:dyDescent="0.2">
      <c r="A5480" s="5" t="s">
        <v>47087</v>
      </c>
      <c r="B5480" s="11" t="s">
        <v>47088</v>
      </c>
      <c r="C5480" s="11" t="s">
        <v>47089</v>
      </c>
      <c r="D5480" s="29" t="s">
        <v>46258</v>
      </c>
      <c r="E5480" s="9">
        <v>156860.65</v>
      </c>
      <c r="F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/>
      <c r="S5480" s="9"/>
      <c r="T5480" s="9"/>
      <c r="U5480" s="9"/>
      <c r="V5480" s="9"/>
      <c r="W5480" s="9"/>
      <c r="X5480" s="9"/>
      <c r="Y5480" s="9"/>
      <c r="Z5480" s="9"/>
      <c r="AA5480" s="9"/>
      <c r="AB5480" s="9"/>
      <c r="AC5480" s="9"/>
      <c r="AD5480" s="9"/>
      <c r="AE5480" s="9"/>
      <c r="AF5480" s="9"/>
      <c r="AG5480" s="9"/>
      <c r="AH5480" s="9"/>
      <c r="AI5480" s="9"/>
      <c r="AJ5480" s="9">
        <v>156860.65</v>
      </c>
      <c r="AK5480" s="9"/>
      <c r="AL5480" s="9">
        <v>156860.65</v>
      </c>
      <c r="AM5480" s="9"/>
      <c r="AN5480" s="9">
        <v>-156860.65</v>
      </c>
      <c r="AO5480" s="9" t="s">
        <v>103</v>
      </c>
      <c r="AP5480" s="9" t="s">
        <v>103</v>
      </c>
      <c r="AQ5480" s="9"/>
      <c r="AR5480" s="9"/>
      <c r="AS5480" s="7"/>
    </row>
    <row r="5481" spans="1:45" x14ac:dyDescent="0.2">
      <c r="A5481" s="5" t="s">
        <v>47087</v>
      </c>
      <c r="B5481" s="11" t="s">
        <v>47088</v>
      </c>
      <c r="C5481" s="11" t="s">
        <v>47089</v>
      </c>
      <c r="D5481" s="29" t="s">
        <v>46259</v>
      </c>
      <c r="E5481" s="9">
        <v>39221.4</v>
      </c>
      <c r="F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/>
      <c r="S5481" s="9"/>
      <c r="T5481" s="9"/>
      <c r="U5481" s="9"/>
      <c r="V5481" s="9"/>
      <c r="W5481" s="9"/>
      <c r="X5481" s="9"/>
      <c r="Y5481" s="9"/>
      <c r="Z5481" s="9"/>
      <c r="AA5481" s="9"/>
      <c r="AB5481" s="9"/>
      <c r="AC5481" s="9"/>
      <c r="AD5481" s="9"/>
      <c r="AE5481" s="9"/>
      <c r="AF5481" s="9"/>
      <c r="AG5481" s="9"/>
      <c r="AH5481" s="9"/>
      <c r="AI5481" s="9"/>
      <c r="AJ5481" s="9">
        <v>39221.4</v>
      </c>
      <c r="AK5481" s="9"/>
      <c r="AL5481" s="9">
        <v>39221.4</v>
      </c>
      <c r="AM5481" s="9"/>
      <c r="AN5481" s="9">
        <v>-39221.4</v>
      </c>
      <c r="AO5481" s="9" t="s">
        <v>103</v>
      </c>
      <c r="AP5481" s="9" t="s">
        <v>103</v>
      </c>
      <c r="AQ5481" s="9"/>
      <c r="AR5481" s="9"/>
      <c r="AS5481" s="7"/>
    </row>
    <row r="5482" spans="1:45" x14ac:dyDescent="0.2">
      <c r="A5482" s="5" t="s">
        <v>47090</v>
      </c>
      <c r="B5482" s="11" t="s">
        <v>47091</v>
      </c>
      <c r="C5482" s="11" t="s">
        <v>47092</v>
      </c>
      <c r="D5482" s="28" t="s">
        <v>104</v>
      </c>
      <c r="E5482" s="9">
        <v>683991.15</v>
      </c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9"/>
      <c r="U5482" s="9"/>
      <c r="V5482" s="9"/>
      <c r="W5482" s="9"/>
      <c r="X5482" s="9"/>
      <c r="Y5482" s="9"/>
      <c r="Z5482" s="9"/>
      <c r="AA5482" s="9"/>
      <c r="AB5482" s="9"/>
      <c r="AC5482" s="9"/>
      <c r="AD5482" s="9"/>
      <c r="AE5482" s="9"/>
      <c r="AF5482" s="9"/>
      <c r="AG5482" s="9"/>
      <c r="AH5482" s="9"/>
      <c r="AI5482" s="9"/>
      <c r="AJ5482" s="9">
        <v>683991.15</v>
      </c>
      <c r="AK5482" s="9"/>
      <c r="AL5482" s="9">
        <v>683991.15</v>
      </c>
      <c r="AM5482" s="9"/>
      <c r="AN5482" s="9">
        <v>-683991.15</v>
      </c>
      <c r="AO5482" s="9" t="s">
        <v>103</v>
      </c>
      <c r="AP5482" s="9" t="s">
        <v>103</v>
      </c>
      <c r="AQ5482" s="9"/>
      <c r="AR5482" s="9"/>
      <c r="AS5482" s="7"/>
    </row>
    <row r="5483" spans="1:45" x14ac:dyDescent="0.2">
      <c r="A5483" s="5" t="s">
        <v>47090</v>
      </c>
      <c r="B5483" s="11" t="s">
        <v>47091</v>
      </c>
      <c r="C5483" s="11" t="s">
        <v>47092</v>
      </c>
      <c r="D5483" s="29" t="s">
        <v>46256</v>
      </c>
      <c r="E5483" s="9">
        <v>320572.21000000002</v>
      </c>
      <c r="F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9"/>
      <c r="U5483" s="9"/>
      <c r="V5483" s="9"/>
      <c r="W5483" s="9"/>
      <c r="X5483" s="9"/>
      <c r="Y5483" s="9"/>
      <c r="Z5483" s="9"/>
      <c r="AA5483" s="9"/>
      <c r="AB5483" s="9"/>
      <c r="AC5483" s="9"/>
      <c r="AD5483" s="9"/>
      <c r="AE5483" s="9"/>
      <c r="AF5483" s="9"/>
      <c r="AG5483" s="9"/>
      <c r="AH5483" s="9"/>
      <c r="AI5483" s="9"/>
      <c r="AJ5483" s="9">
        <v>320572.21000000002</v>
      </c>
      <c r="AK5483" s="9"/>
      <c r="AL5483" s="9">
        <v>320572.21000000002</v>
      </c>
      <c r="AM5483" s="9"/>
      <c r="AN5483" s="9">
        <v>-320572.21000000002</v>
      </c>
      <c r="AO5483" s="9" t="s">
        <v>103</v>
      </c>
      <c r="AP5483" s="9" t="s">
        <v>103</v>
      </c>
      <c r="AQ5483" s="9"/>
      <c r="AR5483" s="9"/>
      <c r="AS5483" s="7"/>
    </row>
    <row r="5484" spans="1:45" x14ac:dyDescent="0.2">
      <c r="A5484" s="5" t="s">
        <v>47090</v>
      </c>
      <c r="B5484" s="11" t="s">
        <v>47091</v>
      </c>
      <c r="C5484" s="11" t="s">
        <v>47092</v>
      </c>
      <c r="D5484" s="29" t="s">
        <v>46257</v>
      </c>
      <c r="E5484" s="9">
        <v>124086.45</v>
      </c>
      <c r="F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9"/>
      <c r="U5484" s="9"/>
      <c r="V5484" s="9"/>
      <c r="W5484" s="9"/>
      <c r="X5484" s="9"/>
      <c r="Y5484" s="9"/>
      <c r="Z5484" s="9"/>
      <c r="AA5484" s="9"/>
      <c r="AB5484" s="9"/>
      <c r="AC5484" s="9"/>
      <c r="AD5484" s="9"/>
      <c r="AE5484" s="9"/>
      <c r="AF5484" s="9"/>
      <c r="AG5484" s="9"/>
      <c r="AH5484" s="9"/>
      <c r="AI5484" s="9"/>
      <c r="AJ5484" s="9">
        <v>124086.45</v>
      </c>
      <c r="AK5484" s="9"/>
      <c r="AL5484" s="9">
        <v>124086.45</v>
      </c>
      <c r="AM5484" s="9"/>
      <c r="AN5484" s="9">
        <v>-124086.45</v>
      </c>
      <c r="AO5484" s="9" t="s">
        <v>103</v>
      </c>
      <c r="AP5484" s="9" t="s">
        <v>103</v>
      </c>
      <c r="AQ5484" s="9"/>
      <c r="AR5484" s="9"/>
      <c r="AS5484" s="7"/>
    </row>
    <row r="5485" spans="1:45" x14ac:dyDescent="0.2">
      <c r="A5485" s="5" t="s">
        <v>47090</v>
      </c>
      <c r="B5485" s="11" t="s">
        <v>47091</v>
      </c>
      <c r="C5485" s="11" t="s">
        <v>47092</v>
      </c>
      <c r="D5485" s="29" t="s">
        <v>46258</v>
      </c>
      <c r="E5485" s="9">
        <v>121892.04</v>
      </c>
      <c r="F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9"/>
      <c r="U5485" s="9"/>
      <c r="V5485" s="9"/>
      <c r="W5485" s="9"/>
      <c r="X5485" s="9"/>
      <c r="Y5485" s="9"/>
      <c r="Z5485" s="9"/>
      <c r="AA5485" s="9"/>
      <c r="AB5485" s="9"/>
      <c r="AC5485" s="9"/>
      <c r="AD5485" s="9"/>
      <c r="AE5485" s="9"/>
      <c r="AF5485" s="9"/>
      <c r="AG5485" s="9"/>
      <c r="AH5485" s="9"/>
      <c r="AI5485" s="9"/>
      <c r="AJ5485" s="9">
        <v>121892.04</v>
      </c>
      <c r="AK5485" s="9"/>
      <c r="AL5485" s="9">
        <v>121892.04</v>
      </c>
      <c r="AM5485" s="9"/>
      <c r="AN5485" s="9">
        <v>-121892.04</v>
      </c>
      <c r="AO5485" s="9" t="s">
        <v>103</v>
      </c>
      <c r="AP5485" s="9" t="s">
        <v>103</v>
      </c>
      <c r="AQ5485" s="9"/>
      <c r="AR5485" s="9"/>
      <c r="AS5485" s="7"/>
    </row>
    <row r="5486" spans="1:45" x14ac:dyDescent="0.2">
      <c r="A5486" s="5" t="s">
        <v>47090</v>
      </c>
      <c r="B5486" s="11" t="s">
        <v>47091</v>
      </c>
      <c r="C5486" s="11" t="s">
        <v>47092</v>
      </c>
      <c r="D5486" s="29" t="s">
        <v>46259</v>
      </c>
      <c r="E5486" s="9">
        <v>117440.45</v>
      </c>
      <c r="F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9"/>
      <c r="U5486" s="9"/>
      <c r="V5486" s="9"/>
      <c r="W5486" s="9"/>
      <c r="X5486" s="9"/>
      <c r="Y5486" s="9"/>
      <c r="Z5486" s="9"/>
      <c r="AA5486" s="9"/>
      <c r="AB5486" s="9"/>
      <c r="AC5486" s="9"/>
      <c r="AD5486" s="9"/>
      <c r="AE5486" s="9"/>
      <c r="AF5486" s="9"/>
      <c r="AG5486" s="9"/>
      <c r="AH5486" s="9"/>
      <c r="AI5486" s="9"/>
      <c r="AJ5486" s="9">
        <v>117440.45</v>
      </c>
      <c r="AK5486" s="9"/>
      <c r="AL5486" s="9">
        <v>117440.45</v>
      </c>
      <c r="AM5486" s="9"/>
      <c r="AN5486" s="9">
        <v>-117440.45</v>
      </c>
      <c r="AO5486" s="9" t="s">
        <v>103</v>
      </c>
      <c r="AP5486" s="9" t="s">
        <v>103</v>
      </c>
      <c r="AQ5486" s="9"/>
      <c r="AR5486" s="9"/>
      <c r="AS5486" s="7"/>
    </row>
    <row r="5487" spans="1:45" x14ac:dyDescent="0.2">
      <c r="A5487" s="5" t="s">
        <v>47093</v>
      </c>
      <c r="B5487" s="11" t="s">
        <v>47094</v>
      </c>
      <c r="C5487" s="11" t="s">
        <v>47095</v>
      </c>
      <c r="D5487" s="28" t="s">
        <v>104</v>
      </c>
      <c r="E5487" s="9">
        <v>310163.81</v>
      </c>
      <c r="F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9"/>
      <c r="U5487" s="9"/>
      <c r="V5487" s="9"/>
      <c r="W5487" s="9"/>
      <c r="X5487" s="9"/>
      <c r="Y5487" s="9"/>
      <c r="Z5487" s="9"/>
      <c r="AA5487" s="9"/>
      <c r="AB5487" s="9"/>
      <c r="AC5487" s="9"/>
      <c r="AD5487" s="9"/>
      <c r="AE5487" s="9"/>
      <c r="AF5487" s="9"/>
      <c r="AG5487" s="9"/>
      <c r="AH5487" s="9"/>
      <c r="AI5487" s="9"/>
      <c r="AJ5487" s="9">
        <v>310163.81</v>
      </c>
      <c r="AK5487" s="9"/>
      <c r="AL5487" s="9">
        <v>310163.81</v>
      </c>
      <c r="AM5487" s="9">
        <v>294668.40000000002</v>
      </c>
      <c r="AN5487" s="9">
        <v>-15495.41</v>
      </c>
      <c r="AO5487" s="9">
        <v>-5.2585923702711304</v>
      </c>
      <c r="AP5487" s="13">
        <v>105.258592370271</v>
      </c>
      <c r="AQ5487" s="9"/>
      <c r="AR5487" s="9"/>
      <c r="AS5487" s="7"/>
    </row>
    <row r="5488" spans="1:45" x14ac:dyDescent="0.2">
      <c r="A5488" s="5" t="s">
        <v>47093</v>
      </c>
      <c r="B5488" s="11" t="s">
        <v>47094</v>
      </c>
      <c r="C5488" s="11" t="s">
        <v>47095</v>
      </c>
      <c r="D5488" s="29" t="s">
        <v>46256</v>
      </c>
      <c r="E5488" s="9">
        <v>157934.26</v>
      </c>
      <c r="F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9"/>
      <c r="U5488" s="9"/>
      <c r="V5488" s="9"/>
      <c r="W5488" s="9"/>
      <c r="X5488" s="9"/>
      <c r="Y5488" s="9"/>
      <c r="Z5488" s="9"/>
      <c r="AA5488" s="9"/>
      <c r="AB5488" s="9"/>
      <c r="AC5488" s="9"/>
      <c r="AD5488" s="9"/>
      <c r="AE5488" s="9"/>
      <c r="AF5488" s="9"/>
      <c r="AG5488" s="9"/>
      <c r="AH5488" s="9"/>
      <c r="AI5488" s="9"/>
      <c r="AJ5488" s="9">
        <v>157934.26</v>
      </c>
      <c r="AK5488" s="9"/>
      <c r="AL5488" s="9">
        <v>157934.26</v>
      </c>
      <c r="AM5488" s="9">
        <v>102931.4</v>
      </c>
      <c r="AN5488" s="9">
        <v>-55002.86</v>
      </c>
      <c r="AO5488" s="9">
        <v>-53.4364246478723</v>
      </c>
      <c r="AP5488" s="13">
        <v>153.436424647872</v>
      </c>
      <c r="AQ5488" s="9"/>
      <c r="AR5488" s="9"/>
      <c r="AS5488" s="7"/>
    </row>
    <row r="5489" spans="1:45" x14ac:dyDescent="0.2">
      <c r="A5489" s="5" t="s">
        <v>47093</v>
      </c>
      <c r="B5489" s="11" t="s">
        <v>47094</v>
      </c>
      <c r="C5489" s="11" t="s">
        <v>47095</v>
      </c>
      <c r="D5489" s="29" t="s">
        <v>46257</v>
      </c>
      <c r="E5489" s="9">
        <v>51624.54</v>
      </c>
      <c r="F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9"/>
      <c r="U5489" s="9"/>
      <c r="V5489" s="9"/>
      <c r="W5489" s="9"/>
      <c r="X5489" s="9"/>
      <c r="Y5489" s="9"/>
      <c r="Z5489" s="9"/>
      <c r="AA5489" s="9"/>
      <c r="AB5489" s="9"/>
      <c r="AC5489" s="9"/>
      <c r="AD5489" s="9"/>
      <c r="AE5489" s="9"/>
      <c r="AF5489" s="9"/>
      <c r="AG5489" s="9"/>
      <c r="AH5489" s="9"/>
      <c r="AI5489" s="9"/>
      <c r="AJ5489" s="9">
        <v>51624.54</v>
      </c>
      <c r="AK5489" s="9"/>
      <c r="AL5489" s="9">
        <v>51624.54</v>
      </c>
      <c r="AM5489" s="9">
        <v>72442</v>
      </c>
      <c r="AN5489" s="9">
        <v>20817.46</v>
      </c>
      <c r="AO5489" s="9">
        <v>28.736727312884799</v>
      </c>
      <c r="AP5489" s="13">
        <v>71.263272687115204</v>
      </c>
      <c r="AQ5489" s="9"/>
      <c r="AR5489" s="9"/>
      <c r="AS5489" s="7"/>
    </row>
    <row r="5490" spans="1:45" x14ac:dyDescent="0.2">
      <c r="A5490" s="5" t="s">
        <v>47093</v>
      </c>
      <c r="B5490" s="11" t="s">
        <v>47094</v>
      </c>
      <c r="C5490" s="11" t="s">
        <v>47095</v>
      </c>
      <c r="D5490" s="29" t="s">
        <v>46258</v>
      </c>
      <c r="E5490" s="9">
        <v>59147.21</v>
      </c>
      <c r="F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9"/>
      <c r="U5490" s="9"/>
      <c r="V5490" s="9"/>
      <c r="W5490" s="9"/>
      <c r="X5490" s="9"/>
      <c r="Y5490" s="9"/>
      <c r="Z5490" s="9"/>
      <c r="AA5490" s="9"/>
      <c r="AB5490" s="9"/>
      <c r="AC5490" s="9"/>
      <c r="AD5490" s="9"/>
      <c r="AE5490" s="9"/>
      <c r="AF5490" s="9"/>
      <c r="AG5490" s="9"/>
      <c r="AH5490" s="9"/>
      <c r="AI5490" s="9"/>
      <c r="AJ5490" s="9">
        <v>59147.21</v>
      </c>
      <c r="AK5490" s="9"/>
      <c r="AL5490" s="9">
        <v>59147.21</v>
      </c>
      <c r="AM5490" s="9">
        <v>64500</v>
      </c>
      <c r="AN5490" s="9">
        <v>5352.79</v>
      </c>
      <c r="AO5490" s="9">
        <v>8.2988992248062008</v>
      </c>
      <c r="AP5490" s="13">
        <v>91.701100775193794</v>
      </c>
      <c r="AQ5490" s="9"/>
      <c r="AR5490" s="9"/>
      <c r="AS5490" s="7"/>
    </row>
    <row r="5491" spans="1:45" x14ac:dyDescent="0.2">
      <c r="A5491" s="5" t="s">
        <v>47093</v>
      </c>
      <c r="B5491" s="11" t="s">
        <v>47094</v>
      </c>
      <c r="C5491" s="11" t="s">
        <v>47095</v>
      </c>
      <c r="D5491" s="29" t="s">
        <v>46259</v>
      </c>
      <c r="E5491" s="9">
        <v>41457.800000000003</v>
      </c>
      <c r="F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9"/>
      <c r="U5491" s="9"/>
      <c r="V5491" s="9"/>
      <c r="W5491" s="9"/>
      <c r="X5491" s="9"/>
      <c r="Y5491" s="9"/>
      <c r="Z5491" s="9"/>
      <c r="AA5491" s="9"/>
      <c r="AB5491" s="9"/>
      <c r="AC5491" s="9"/>
      <c r="AD5491" s="9"/>
      <c r="AE5491" s="9"/>
      <c r="AF5491" s="9"/>
      <c r="AG5491" s="9"/>
      <c r="AH5491" s="9"/>
      <c r="AI5491" s="9"/>
      <c r="AJ5491" s="9">
        <v>41457.800000000003</v>
      </c>
      <c r="AK5491" s="9"/>
      <c r="AL5491" s="9">
        <v>41457.800000000003</v>
      </c>
      <c r="AM5491" s="9">
        <v>54795</v>
      </c>
      <c r="AN5491" s="9">
        <v>13337.2</v>
      </c>
      <c r="AO5491" s="9">
        <v>24.340177023451002</v>
      </c>
      <c r="AP5491" s="13">
        <v>75.659822976548995</v>
      </c>
      <c r="AQ5491" s="9"/>
      <c r="AR5491" s="9"/>
      <c r="AS5491" s="7"/>
    </row>
    <row r="5492" spans="1:45" x14ac:dyDescent="0.2">
      <c r="A5492" s="5" t="s">
        <v>47096</v>
      </c>
      <c r="B5492" s="11" t="s">
        <v>4312</v>
      </c>
      <c r="C5492" s="11" t="s">
        <v>46406</v>
      </c>
      <c r="D5492" s="28" t="s">
        <v>104</v>
      </c>
      <c r="E5492" s="9"/>
      <c r="F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9"/>
      <c r="U5492" s="9"/>
      <c r="V5492" s="9"/>
      <c r="W5492" s="9"/>
      <c r="X5492" s="9"/>
      <c r="Y5492" s="9"/>
      <c r="Z5492" s="9"/>
      <c r="AA5492" s="9"/>
      <c r="AB5492" s="9"/>
      <c r="AC5492" s="9"/>
      <c r="AD5492" s="9"/>
      <c r="AE5492" s="9"/>
      <c r="AF5492" s="9"/>
      <c r="AG5492" s="9"/>
      <c r="AH5492" s="9"/>
      <c r="AI5492" s="9"/>
      <c r="AJ5492" s="9"/>
      <c r="AK5492" s="9"/>
      <c r="AL5492" s="9"/>
      <c r="AM5492" s="9">
        <v>850000</v>
      </c>
      <c r="AN5492" s="9">
        <v>850000</v>
      </c>
      <c r="AO5492" s="9">
        <v>100</v>
      </c>
      <c r="AP5492" s="9"/>
      <c r="AQ5492" s="9"/>
      <c r="AR5492" s="9"/>
      <c r="AS5492" s="7"/>
    </row>
    <row r="5493" spans="1:45" x14ac:dyDescent="0.2">
      <c r="A5493" s="5" t="s">
        <v>47096</v>
      </c>
      <c r="B5493" s="11" t="s">
        <v>4312</v>
      </c>
      <c r="C5493" s="11" t="s">
        <v>46406</v>
      </c>
      <c r="D5493" s="29" t="s">
        <v>46256</v>
      </c>
      <c r="E5493" s="9"/>
      <c r="F5493" s="9"/>
      <c r="G5493" s="9"/>
      <c r="H5493" s="9"/>
      <c r="I5493" s="9"/>
      <c r="J5493" s="9"/>
      <c r="K5493" s="9"/>
      <c r="L5493" s="9"/>
      <c r="M5493" s="9"/>
      <c r="N5493" s="9"/>
      <c r="O5493" s="9"/>
      <c r="P5493" s="9"/>
      <c r="Q5493" s="9"/>
      <c r="R5493" s="9"/>
      <c r="S5493" s="9"/>
      <c r="T5493" s="9"/>
      <c r="U5493" s="9"/>
      <c r="V5493" s="9"/>
      <c r="W5493" s="9"/>
      <c r="X5493" s="9"/>
      <c r="Y5493" s="9"/>
      <c r="Z5493" s="9"/>
      <c r="AA5493" s="9"/>
      <c r="AB5493" s="9"/>
      <c r="AC5493" s="9"/>
      <c r="AD5493" s="9"/>
      <c r="AE5493" s="9"/>
      <c r="AF5493" s="9"/>
      <c r="AG5493" s="9"/>
      <c r="AH5493" s="9"/>
      <c r="AI5493" s="9"/>
      <c r="AJ5493" s="9"/>
      <c r="AK5493" s="9"/>
      <c r="AL5493" s="9"/>
      <c r="AM5493" s="9">
        <v>300000</v>
      </c>
      <c r="AN5493" s="9">
        <v>300000</v>
      </c>
      <c r="AO5493" s="9">
        <v>100</v>
      </c>
      <c r="AP5493" s="9"/>
      <c r="AQ5493" s="9"/>
      <c r="AR5493" s="9"/>
      <c r="AS5493" s="7"/>
    </row>
    <row r="5494" spans="1:45" x14ac:dyDescent="0.2">
      <c r="A5494" s="5" t="s">
        <v>47096</v>
      </c>
      <c r="B5494" s="11" t="s">
        <v>4312</v>
      </c>
      <c r="C5494" s="11" t="s">
        <v>46406</v>
      </c>
      <c r="D5494" s="29" t="s">
        <v>46257</v>
      </c>
      <c r="E5494" s="9"/>
      <c r="F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9"/>
      <c r="U5494" s="9"/>
      <c r="V5494" s="9"/>
      <c r="W5494" s="9"/>
      <c r="X5494" s="9"/>
      <c r="Y5494" s="9"/>
      <c r="Z5494" s="9"/>
      <c r="AA5494" s="9"/>
      <c r="AB5494" s="9"/>
      <c r="AC5494" s="9"/>
      <c r="AD5494" s="9"/>
      <c r="AE5494" s="9"/>
      <c r="AF5494" s="9"/>
      <c r="AG5494" s="9"/>
      <c r="AH5494" s="9"/>
      <c r="AI5494" s="9"/>
      <c r="AJ5494" s="9"/>
      <c r="AK5494" s="9"/>
      <c r="AL5494" s="9"/>
      <c r="AM5494" s="9"/>
      <c r="AN5494" s="9"/>
      <c r="AO5494" s="9" t="s">
        <v>103</v>
      </c>
      <c r="AP5494" s="9" t="s">
        <v>103</v>
      </c>
      <c r="AQ5494" s="9"/>
      <c r="AR5494" s="9"/>
      <c r="AS5494" s="7"/>
    </row>
    <row r="5495" spans="1:45" x14ac:dyDescent="0.2">
      <c r="A5495" s="5" t="s">
        <v>47096</v>
      </c>
      <c r="B5495" s="11" t="s">
        <v>4312</v>
      </c>
      <c r="C5495" s="11" t="s">
        <v>46406</v>
      </c>
      <c r="D5495" s="29" t="s">
        <v>46258</v>
      </c>
      <c r="E5495" s="9"/>
      <c r="F5495" s="9"/>
      <c r="G5495" s="9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/>
      <c r="S5495" s="9"/>
      <c r="T5495" s="9"/>
      <c r="U5495" s="9"/>
      <c r="V5495" s="9"/>
      <c r="W5495" s="9"/>
      <c r="X5495" s="9"/>
      <c r="Y5495" s="9"/>
      <c r="Z5495" s="9"/>
      <c r="AA5495" s="9"/>
      <c r="AB5495" s="9"/>
      <c r="AC5495" s="9"/>
      <c r="AD5495" s="9"/>
      <c r="AE5495" s="9"/>
      <c r="AF5495" s="9"/>
      <c r="AG5495" s="9"/>
      <c r="AH5495" s="9"/>
      <c r="AI5495" s="9"/>
      <c r="AJ5495" s="9"/>
      <c r="AK5495" s="9"/>
      <c r="AL5495" s="9"/>
      <c r="AM5495" s="9"/>
      <c r="AN5495" s="9"/>
      <c r="AO5495" s="9" t="s">
        <v>103</v>
      </c>
      <c r="AP5495" s="9" t="s">
        <v>103</v>
      </c>
      <c r="AQ5495" s="9"/>
      <c r="AR5495" s="9"/>
      <c r="AS5495" s="7"/>
    </row>
    <row r="5496" spans="1:45" x14ac:dyDescent="0.2">
      <c r="A5496" s="5" t="s">
        <v>47096</v>
      </c>
      <c r="B5496" s="11" t="s">
        <v>4312</v>
      </c>
      <c r="C5496" s="11" t="s">
        <v>46406</v>
      </c>
      <c r="D5496" s="29" t="s">
        <v>46259</v>
      </c>
      <c r="E5496" s="9"/>
      <c r="F5496" s="9"/>
      <c r="G5496" s="9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/>
      <c r="S5496" s="9"/>
      <c r="T5496" s="9"/>
      <c r="U5496" s="9"/>
      <c r="V5496" s="9"/>
      <c r="W5496" s="9"/>
      <c r="X5496" s="9"/>
      <c r="Y5496" s="9"/>
      <c r="Z5496" s="9"/>
      <c r="AA5496" s="9"/>
      <c r="AB5496" s="9"/>
      <c r="AC5496" s="9"/>
      <c r="AD5496" s="9"/>
      <c r="AE5496" s="9"/>
      <c r="AF5496" s="9"/>
      <c r="AG5496" s="9"/>
      <c r="AH5496" s="9"/>
      <c r="AI5496" s="9"/>
      <c r="AJ5496" s="9"/>
      <c r="AK5496" s="9"/>
      <c r="AL5496" s="9"/>
      <c r="AM5496" s="9">
        <v>550000</v>
      </c>
      <c r="AN5496" s="9">
        <v>550000</v>
      </c>
      <c r="AO5496" s="9">
        <v>100</v>
      </c>
      <c r="AP5496" s="9"/>
      <c r="AQ5496" s="9"/>
      <c r="AR5496" s="9"/>
      <c r="AS5496" s="7"/>
    </row>
    <row r="5497" spans="1:45" x14ac:dyDescent="0.2">
      <c r="A5497" s="5" t="s">
        <v>47097</v>
      </c>
      <c r="B5497" s="11" t="s">
        <v>47098</v>
      </c>
      <c r="C5497" s="11" t="s">
        <v>47099</v>
      </c>
      <c r="D5497" s="28" t="s">
        <v>104</v>
      </c>
      <c r="E5497" s="9">
        <v>5678908.71</v>
      </c>
      <c r="F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9"/>
      <c r="U5497" s="9"/>
      <c r="V5497" s="9"/>
      <c r="W5497" s="9"/>
      <c r="X5497" s="9"/>
      <c r="Y5497" s="9"/>
      <c r="Z5497" s="9"/>
      <c r="AA5497" s="9"/>
      <c r="AB5497" s="9"/>
      <c r="AC5497" s="9"/>
      <c r="AD5497" s="9"/>
      <c r="AE5497" s="9"/>
      <c r="AF5497" s="9"/>
      <c r="AG5497" s="9"/>
      <c r="AH5497" s="9"/>
      <c r="AI5497" s="9"/>
      <c r="AJ5497" s="9">
        <v>5678908.71</v>
      </c>
      <c r="AK5497" s="9"/>
      <c r="AL5497" s="9">
        <v>5678908.71</v>
      </c>
      <c r="AM5497" s="9">
        <v>5700000</v>
      </c>
      <c r="AN5497" s="9">
        <v>21091.29</v>
      </c>
      <c r="AO5497" s="9">
        <v>0.37002263157894699</v>
      </c>
      <c r="AP5497" s="13">
        <v>99.629977368421095</v>
      </c>
      <c r="AQ5497" s="9"/>
      <c r="AR5497" s="9"/>
      <c r="AS5497" s="7"/>
    </row>
    <row r="5498" spans="1:45" x14ac:dyDescent="0.2">
      <c r="A5498" s="5" t="s">
        <v>47097</v>
      </c>
      <c r="B5498" s="11" t="s">
        <v>47098</v>
      </c>
      <c r="C5498" s="11" t="s">
        <v>47099</v>
      </c>
      <c r="D5498" s="29" t="s">
        <v>46256</v>
      </c>
      <c r="E5498" s="9">
        <v>1895375.99</v>
      </c>
      <c r="F5498" s="9"/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  <c r="T5498" s="9"/>
      <c r="U5498" s="9"/>
      <c r="V5498" s="9"/>
      <c r="W5498" s="9"/>
      <c r="X5498" s="9"/>
      <c r="Y5498" s="9"/>
      <c r="Z5498" s="9"/>
      <c r="AA5498" s="9"/>
      <c r="AB5498" s="9"/>
      <c r="AC5498" s="9"/>
      <c r="AD5498" s="9"/>
      <c r="AE5498" s="9"/>
      <c r="AF5498" s="9"/>
      <c r="AG5498" s="9"/>
      <c r="AH5498" s="9"/>
      <c r="AI5498" s="9"/>
      <c r="AJ5498" s="9">
        <v>1895375.99</v>
      </c>
      <c r="AK5498" s="9"/>
      <c r="AL5498" s="9">
        <v>1895375.99</v>
      </c>
      <c r="AM5498" s="9">
        <v>1657345.06</v>
      </c>
      <c r="AN5498" s="9">
        <v>-238030.93</v>
      </c>
      <c r="AO5498" s="9">
        <v>-14.3621829723256</v>
      </c>
      <c r="AP5498" s="13">
        <v>114.362182972326</v>
      </c>
      <c r="AQ5498" s="9"/>
      <c r="AR5498" s="9"/>
      <c r="AS5498" s="7"/>
    </row>
    <row r="5499" spans="1:45" x14ac:dyDescent="0.2">
      <c r="A5499" s="5" t="s">
        <v>47097</v>
      </c>
      <c r="B5499" s="11" t="s">
        <v>47098</v>
      </c>
      <c r="C5499" s="11" t="s">
        <v>47099</v>
      </c>
      <c r="D5499" s="29" t="s">
        <v>46257</v>
      </c>
      <c r="E5499" s="9">
        <v>1421484.52</v>
      </c>
      <c r="F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9"/>
      <c r="U5499" s="9"/>
      <c r="V5499" s="9"/>
      <c r="W5499" s="9"/>
      <c r="X5499" s="9"/>
      <c r="Y5499" s="9"/>
      <c r="Z5499" s="9"/>
      <c r="AA5499" s="9"/>
      <c r="AB5499" s="9"/>
      <c r="AC5499" s="9"/>
      <c r="AD5499" s="9"/>
      <c r="AE5499" s="9"/>
      <c r="AF5499" s="9"/>
      <c r="AG5499" s="9"/>
      <c r="AH5499" s="9"/>
      <c r="AI5499" s="9"/>
      <c r="AJ5499" s="9">
        <v>1421484.52</v>
      </c>
      <c r="AK5499" s="9"/>
      <c r="AL5499" s="9">
        <v>1421484.52</v>
      </c>
      <c r="AM5499" s="9">
        <v>864272</v>
      </c>
      <c r="AN5499" s="9">
        <v>-557212.52</v>
      </c>
      <c r="AO5499" s="9">
        <v>-64.471893107725407</v>
      </c>
      <c r="AP5499" s="13">
        <v>164.47189310772501</v>
      </c>
      <c r="AQ5499" s="9"/>
      <c r="AR5499" s="9"/>
      <c r="AS5499" s="7"/>
    </row>
    <row r="5500" spans="1:45" x14ac:dyDescent="0.2">
      <c r="A5500" s="5" t="s">
        <v>47097</v>
      </c>
      <c r="B5500" s="11" t="s">
        <v>47098</v>
      </c>
      <c r="C5500" s="11" t="s">
        <v>47099</v>
      </c>
      <c r="D5500" s="29" t="s">
        <v>46258</v>
      </c>
      <c r="E5500" s="9">
        <v>1504849.5</v>
      </c>
      <c r="F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9"/>
      <c r="U5500" s="9"/>
      <c r="V5500" s="9"/>
      <c r="W5500" s="9"/>
      <c r="X5500" s="9"/>
      <c r="Y5500" s="9"/>
      <c r="Z5500" s="9"/>
      <c r="AA5500" s="9"/>
      <c r="AB5500" s="9"/>
      <c r="AC5500" s="9"/>
      <c r="AD5500" s="9"/>
      <c r="AE5500" s="9"/>
      <c r="AF5500" s="9"/>
      <c r="AG5500" s="9"/>
      <c r="AH5500" s="9"/>
      <c r="AI5500" s="9"/>
      <c r="AJ5500" s="9">
        <v>1504849.5</v>
      </c>
      <c r="AK5500" s="9"/>
      <c r="AL5500" s="9">
        <v>1504849.5</v>
      </c>
      <c r="AM5500" s="9">
        <v>1064146</v>
      </c>
      <c r="AN5500" s="9">
        <v>-440703.5</v>
      </c>
      <c r="AO5500" s="9">
        <v>-41.413819156393998</v>
      </c>
      <c r="AP5500" s="13">
        <v>141.413819156394</v>
      </c>
      <c r="AQ5500" s="9"/>
      <c r="AR5500" s="9"/>
      <c r="AS5500" s="7"/>
    </row>
    <row r="5501" spans="1:45" x14ac:dyDescent="0.2">
      <c r="A5501" s="5" t="s">
        <v>47097</v>
      </c>
      <c r="B5501" s="11" t="s">
        <v>47098</v>
      </c>
      <c r="C5501" s="11" t="s">
        <v>47099</v>
      </c>
      <c r="D5501" s="29" t="s">
        <v>46259</v>
      </c>
      <c r="E5501" s="9">
        <v>857198.7</v>
      </c>
      <c r="F5501" s="9"/>
      <c r="G5501" s="9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9"/>
      <c r="U5501" s="9"/>
      <c r="V5501" s="9"/>
      <c r="W5501" s="9"/>
      <c r="X5501" s="9"/>
      <c r="Y5501" s="9"/>
      <c r="Z5501" s="9"/>
      <c r="AA5501" s="9"/>
      <c r="AB5501" s="9"/>
      <c r="AC5501" s="9"/>
      <c r="AD5501" s="9"/>
      <c r="AE5501" s="9"/>
      <c r="AF5501" s="9"/>
      <c r="AG5501" s="9"/>
      <c r="AH5501" s="9"/>
      <c r="AI5501" s="9"/>
      <c r="AJ5501" s="9">
        <v>857198.7</v>
      </c>
      <c r="AK5501" s="9"/>
      <c r="AL5501" s="9">
        <v>857198.7</v>
      </c>
      <c r="AM5501" s="9">
        <v>2114236.94</v>
      </c>
      <c r="AN5501" s="9">
        <v>1257038.24</v>
      </c>
      <c r="AO5501" s="9">
        <v>59.455882934294003</v>
      </c>
      <c r="AP5501" s="9">
        <v>40.544117065705997</v>
      </c>
      <c r="AQ5501" s="9"/>
      <c r="AR5501" s="9"/>
      <c r="AS5501" s="7"/>
    </row>
    <row r="5502" spans="1:45" x14ac:dyDescent="0.2">
      <c r="A5502" s="5" t="s">
        <v>47100</v>
      </c>
      <c r="B5502" s="11" t="s">
        <v>47101</v>
      </c>
      <c r="C5502" s="11" t="s">
        <v>47102</v>
      </c>
      <c r="D5502" s="28" t="s">
        <v>104</v>
      </c>
      <c r="E5502" s="9">
        <v>3043553.72</v>
      </c>
      <c r="F5502" s="9"/>
      <c r="G5502" s="9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/>
      <c r="S5502" s="9"/>
      <c r="T5502" s="9"/>
      <c r="U5502" s="9"/>
      <c r="V5502" s="9"/>
      <c r="W5502" s="9"/>
      <c r="X5502" s="9"/>
      <c r="Y5502" s="9"/>
      <c r="Z5502" s="9"/>
      <c r="AA5502" s="9"/>
      <c r="AB5502" s="9"/>
      <c r="AC5502" s="9"/>
      <c r="AD5502" s="9"/>
      <c r="AE5502" s="9"/>
      <c r="AF5502" s="9"/>
      <c r="AG5502" s="9"/>
      <c r="AH5502" s="9"/>
      <c r="AI5502" s="9"/>
      <c r="AJ5502" s="9">
        <v>3043553.72</v>
      </c>
      <c r="AK5502" s="9"/>
      <c r="AL5502" s="9">
        <v>3043553.72</v>
      </c>
      <c r="AM5502" s="9">
        <v>3746080.15</v>
      </c>
      <c r="AN5502" s="9">
        <v>702526.43</v>
      </c>
      <c r="AO5502" s="9">
        <v>18.753641189444402</v>
      </c>
      <c r="AP5502" s="13">
        <v>81.246358810555606</v>
      </c>
      <c r="AQ5502" s="9"/>
      <c r="AR5502" s="9"/>
      <c r="AS5502" s="7"/>
    </row>
    <row r="5503" spans="1:45" x14ac:dyDescent="0.2">
      <c r="A5503" s="5" t="s">
        <v>47100</v>
      </c>
      <c r="B5503" s="11" t="s">
        <v>47101</v>
      </c>
      <c r="C5503" s="11" t="s">
        <v>47102</v>
      </c>
      <c r="D5503" s="29" t="s">
        <v>46256</v>
      </c>
      <c r="E5503" s="9">
        <v>1480972.18</v>
      </c>
      <c r="F5503" s="9"/>
      <c r="G5503" s="9"/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/>
      <c r="S5503" s="9"/>
      <c r="T5503" s="9"/>
      <c r="U5503" s="9"/>
      <c r="V5503" s="9"/>
      <c r="W5503" s="9"/>
      <c r="X5503" s="9"/>
      <c r="Y5503" s="9"/>
      <c r="Z5503" s="9"/>
      <c r="AA5503" s="9"/>
      <c r="AB5503" s="9"/>
      <c r="AC5503" s="9"/>
      <c r="AD5503" s="9"/>
      <c r="AE5503" s="9"/>
      <c r="AF5503" s="9"/>
      <c r="AG5503" s="9"/>
      <c r="AH5503" s="9"/>
      <c r="AI5503" s="9"/>
      <c r="AJ5503" s="9">
        <v>1480972.18</v>
      </c>
      <c r="AK5503" s="9"/>
      <c r="AL5503" s="9">
        <v>1480972.18</v>
      </c>
      <c r="AM5503" s="9">
        <v>1631032.15</v>
      </c>
      <c r="AN5503" s="9">
        <v>150059.97</v>
      </c>
      <c r="AO5503" s="9">
        <v>9.2003073023422601</v>
      </c>
      <c r="AP5503" s="13">
        <v>90.799692697657704</v>
      </c>
      <c r="AQ5503" s="9"/>
      <c r="AR5503" s="9"/>
      <c r="AS5503" s="7"/>
    </row>
    <row r="5504" spans="1:45" x14ac:dyDescent="0.2">
      <c r="A5504" s="5" t="s">
        <v>47100</v>
      </c>
      <c r="B5504" s="11" t="s">
        <v>47101</v>
      </c>
      <c r="C5504" s="11" t="s">
        <v>47102</v>
      </c>
      <c r="D5504" s="29" t="s">
        <v>46257</v>
      </c>
      <c r="E5504" s="9">
        <v>741767.89</v>
      </c>
      <c r="F5504" s="9"/>
      <c r="G5504" s="9"/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9"/>
      <c r="U5504" s="9"/>
      <c r="V5504" s="9"/>
      <c r="W5504" s="9"/>
      <c r="X5504" s="9"/>
      <c r="Y5504" s="9"/>
      <c r="Z5504" s="9"/>
      <c r="AA5504" s="9"/>
      <c r="AB5504" s="9"/>
      <c r="AC5504" s="9"/>
      <c r="AD5504" s="9"/>
      <c r="AE5504" s="9"/>
      <c r="AF5504" s="9"/>
      <c r="AG5504" s="9"/>
      <c r="AH5504" s="9"/>
      <c r="AI5504" s="9"/>
      <c r="AJ5504" s="9">
        <v>741767.89</v>
      </c>
      <c r="AK5504" s="9"/>
      <c r="AL5504" s="9">
        <v>741767.89</v>
      </c>
      <c r="AM5504" s="9">
        <v>667377</v>
      </c>
      <c r="AN5504" s="9">
        <v>-74390.89</v>
      </c>
      <c r="AO5504" s="9">
        <v>-11.1467566308099</v>
      </c>
      <c r="AP5504" s="13">
        <v>111.14675663081</v>
      </c>
      <c r="AQ5504" s="9"/>
      <c r="AR5504" s="9"/>
      <c r="AS5504" s="7"/>
    </row>
    <row r="5505" spans="1:45" x14ac:dyDescent="0.2">
      <c r="A5505" s="5" t="s">
        <v>47100</v>
      </c>
      <c r="B5505" s="11" t="s">
        <v>47101</v>
      </c>
      <c r="C5505" s="11" t="s">
        <v>47102</v>
      </c>
      <c r="D5505" s="29" t="s">
        <v>46258</v>
      </c>
      <c r="E5505" s="9">
        <v>365134.92</v>
      </c>
      <c r="F5505" s="9"/>
      <c r="G5505" s="9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9"/>
      <c r="U5505" s="9"/>
      <c r="V5505" s="9"/>
      <c r="W5505" s="9"/>
      <c r="X5505" s="9"/>
      <c r="Y5505" s="9"/>
      <c r="Z5505" s="9"/>
      <c r="AA5505" s="9"/>
      <c r="AB5505" s="9"/>
      <c r="AC5505" s="9"/>
      <c r="AD5505" s="9"/>
      <c r="AE5505" s="9"/>
      <c r="AF5505" s="9"/>
      <c r="AG5505" s="9"/>
      <c r="AH5505" s="9"/>
      <c r="AI5505" s="9"/>
      <c r="AJ5505" s="9">
        <v>365134.92</v>
      </c>
      <c r="AK5505" s="9"/>
      <c r="AL5505" s="9">
        <v>365134.92</v>
      </c>
      <c r="AM5505" s="9">
        <v>359800</v>
      </c>
      <c r="AN5505" s="9">
        <v>-5334.92</v>
      </c>
      <c r="AO5505" s="9">
        <v>-1.4827459699833201</v>
      </c>
      <c r="AP5505" s="13">
        <v>101.482745969983</v>
      </c>
      <c r="AQ5505" s="9"/>
      <c r="AR5505" s="9"/>
      <c r="AS5505" s="7"/>
    </row>
    <row r="5506" spans="1:45" x14ac:dyDescent="0.2">
      <c r="A5506" s="5" t="s">
        <v>47100</v>
      </c>
      <c r="B5506" s="11" t="s">
        <v>47101</v>
      </c>
      <c r="C5506" s="11" t="s">
        <v>47102</v>
      </c>
      <c r="D5506" s="29" t="s">
        <v>46259</v>
      </c>
      <c r="E5506" s="9">
        <v>455678.73</v>
      </c>
      <c r="F5506" s="9"/>
      <c r="G5506" s="9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9"/>
      <c r="U5506" s="9"/>
      <c r="V5506" s="9"/>
      <c r="W5506" s="9"/>
      <c r="X5506" s="9"/>
      <c r="Y5506" s="9"/>
      <c r="Z5506" s="9"/>
      <c r="AA5506" s="9"/>
      <c r="AB5506" s="9"/>
      <c r="AC5506" s="9"/>
      <c r="AD5506" s="9"/>
      <c r="AE5506" s="9"/>
      <c r="AF5506" s="9"/>
      <c r="AG5506" s="9"/>
      <c r="AH5506" s="9"/>
      <c r="AI5506" s="9"/>
      <c r="AJ5506" s="9">
        <v>455678.73</v>
      </c>
      <c r="AK5506" s="9"/>
      <c r="AL5506" s="9">
        <v>455678.73</v>
      </c>
      <c r="AM5506" s="9">
        <v>1087871</v>
      </c>
      <c r="AN5506" s="9">
        <v>632192.27</v>
      </c>
      <c r="AO5506" s="9">
        <v>58.112797381307203</v>
      </c>
      <c r="AP5506" s="9">
        <v>41.887202618692797</v>
      </c>
      <c r="AQ5506" s="9"/>
      <c r="AR5506" s="9"/>
      <c r="AS5506" s="7"/>
    </row>
    <row r="5507" spans="1:45" x14ac:dyDescent="0.2">
      <c r="A5507" s="5" t="s">
        <v>47103</v>
      </c>
      <c r="B5507" s="11" t="s">
        <v>47104</v>
      </c>
      <c r="C5507" s="11" t="s">
        <v>47105</v>
      </c>
      <c r="D5507" s="28" t="s">
        <v>104</v>
      </c>
      <c r="E5507" s="9">
        <v>4715843.6900000004</v>
      </c>
      <c r="F5507" s="9"/>
      <c r="G5507" s="9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9"/>
      <c r="U5507" s="9"/>
      <c r="V5507" s="9"/>
      <c r="W5507" s="9"/>
      <c r="X5507" s="9"/>
      <c r="Y5507" s="9"/>
      <c r="Z5507" s="9"/>
      <c r="AA5507" s="9"/>
      <c r="AB5507" s="9"/>
      <c r="AC5507" s="9"/>
      <c r="AD5507" s="9"/>
      <c r="AE5507" s="9"/>
      <c r="AF5507" s="9"/>
      <c r="AG5507" s="9"/>
      <c r="AH5507" s="9"/>
      <c r="AI5507" s="9"/>
      <c r="AJ5507" s="9">
        <v>4715843.6900000004</v>
      </c>
      <c r="AK5507" s="9"/>
      <c r="AL5507" s="9">
        <v>4715843.6900000004</v>
      </c>
      <c r="AM5507" s="9">
        <v>4891287</v>
      </c>
      <c r="AN5507" s="9">
        <v>175443.31</v>
      </c>
      <c r="AO5507" s="9">
        <v>3.5868537258189899</v>
      </c>
      <c r="AP5507" s="13">
        <v>96.413146274181003</v>
      </c>
      <c r="AQ5507" s="9"/>
      <c r="AR5507" s="9"/>
      <c r="AS5507" s="7"/>
    </row>
    <row r="5508" spans="1:45" x14ac:dyDescent="0.2">
      <c r="A5508" s="5" t="s">
        <v>47103</v>
      </c>
      <c r="B5508" s="11" t="s">
        <v>47104</v>
      </c>
      <c r="C5508" s="11" t="s">
        <v>47105</v>
      </c>
      <c r="D5508" s="29" t="s">
        <v>46256</v>
      </c>
      <c r="E5508" s="9">
        <v>1747201.79</v>
      </c>
      <c r="F5508" s="9"/>
      <c r="G5508" s="9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9"/>
      <c r="U5508" s="9"/>
      <c r="V5508" s="9"/>
      <c r="W5508" s="9"/>
      <c r="X5508" s="9"/>
      <c r="Y5508" s="9"/>
      <c r="Z5508" s="9"/>
      <c r="AA5508" s="9"/>
      <c r="AB5508" s="9"/>
      <c r="AC5508" s="9"/>
      <c r="AD5508" s="9"/>
      <c r="AE5508" s="9"/>
      <c r="AF5508" s="9"/>
      <c r="AG5508" s="9"/>
      <c r="AH5508" s="9"/>
      <c r="AI5508" s="9"/>
      <c r="AJ5508" s="9">
        <v>1747201.79</v>
      </c>
      <c r="AK5508" s="9"/>
      <c r="AL5508" s="9">
        <v>1747201.79</v>
      </c>
      <c r="AM5508" s="9"/>
      <c r="AN5508" s="9">
        <v>-1747201.79</v>
      </c>
      <c r="AO5508" s="9" t="s">
        <v>103</v>
      </c>
      <c r="AP5508" s="9" t="s">
        <v>103</v>
      </c>
      <c r="AQ5508" s="9"/>
      <c r="AR5508" s="9"/>
      <c r="AS5508" s="7"/>
    </row>
    <row r="5509" spans="1:45" x14ac:dyDescent="0.2">
      <c r="A5509" s="5" t="s">
        <v>47103</v>
      </c>
      <c r="B5509" s="11" t="s">
        <v>47104</v>
      </c>
      <c r="C5509" s="11" t="s">
        <v>47105</v>
      </c>
      <c r="D5509" s="29" t="s">
        <v>46257</v>
      </c>
      <c r="E5509" s="9">
        <v>1082082.27</v>
      </c>
      <c r="F5509" s="9"/>
      <c r="G5509" s="9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/>
      <c r="S5509" s="9"/>
      <c r="T5509" s="9"/>
      <c r="U5509" s="9"/>
      <c r="V5509" s="9"/>
      <c r="W5509" s="9"/>
      <c r="X5509" s="9"/>
      <c r="Y5509" s="9"/>
      <c r="Z5509" s="9"/>
      <c r="AA5509" s="9"/>
      <c r="AB5509" s="9"/>
      <c r="AC5509" s="9"/>
      <c r="AD5509" s="9"/>
      <c r="AE5509" s="9"/>
      <c r="AF5509" s="9"/>
      <c r="AG5509" s="9"/>
      <c r="AH5509" s="9"/>
      <c r="AI5509" s="9"/>
      <c r="AJ5509" s="9">
        <v>1082082.27</v>
      </c>
      <c r="AK5509" s="9"/>
      <c r="AL5509" s="9">
        <v>1082082.27</v>
      </c>
      <c r="AM5509" s="9"/>
      <c r="AN5509" s="9">
        <v>-1082082.27</v>
      </c>
      <c r="AO5509" s="9" t="s">
        <v>103</v>
      </c>
      <c r="AP5509" s="9" t="s">
        <v>103</v>
      </c>
      <c r="AQ5509" s="9"/>
      <c r="AR5509" s="9"/>
      <c r="AS5509" s="7"/>
    </row>
    <row r="5510" spans="1:45" x14ac:dyDescent="0.2">
      <c r="A5510" s="5" t="s">
        <v>47103</v>
      </c>
      <c r="B5510" s="11" t="s">
        <v>47104</v>
      </c>
      <c r="C5510" s="11" t="s">
        <v>47105</v>
      </c>
      <c r="D5510" s="29" t="s">
        <v>46258</v>
      </c>
      <c r="E5510" s="9">
        <v>1217724.6599999999</v>
      </c>
      <c r="F5510" s="9"/>
      <c r="G5510" s="9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/>
      <c r="S5510" s="9"/>
      <c r="T5510" s="9"/>
      <c r="U5510" s="9"/>
      <c r="V5510" s="9"/>
      <c r="W5510" s="9"/>
      <c r="X5510" s="9"/>
      <c r="Y5510" s="9"/>
      <c r="Z5510" s="9"/>
      <c r="AA5510" s="9"/>
      <c r="AB5510" s="9"/>
      <c r="AC5510" s="9"/>
      <c r="AD5510" s="9"/>
      <c r="AE5510" s="9"/>
      <c r="AF5510" s="9"/>
      <c r="AG5510" s="9"/>
      <c r="AH5510" s="9"/>
      <c r="AI5510" s="9"/>
      <c r="AJ5510" s="9">
        <v>1217724.6599999999</v>
      </c>
      <c r="AK5510" s="9"/>
      <c r="AL5510" s="9">
        <v>1217724.6599999999</v>
      </c>
      <c r="AM5510" s="9"/>
      <c r="AN5510" s="9">
        <v>-1217724.6599999999</v>
      </c>
      <c r="AO5510" s="9" t="s">
        <v>103</v>
      </c>
      <c r="AP5510" s="9" t="s">
        <v>103</v>
      </c>
      <c r="AQ5510" s="9"/>
      <c r="AR5510" s="9"/>
      <c r="AS5510" s="7"/>
    </row>
    <row r="5511" spans="1:45" x14ac:dyDescent="0.2">
      <c r="A5511" s="5" t="s">
        <v>47103</v>
      </c>
      <c r="B5511" s="11" t="s">
        <v>47104</v>
      </c>
      <c r="C5511" s="11" t="s">
        <v>47105</v>
      </c>
      <c r="D5511" s="29" t="s">
        <v>46259</v>
      </c>
      <c r="E5511" s="9">
        <v>668834.97</v>
      </c>
      <c r="F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/>
      <c r="S5511" s="9"/>
      <c r="T5511" s="9"/>
      <c r="U5511" s="9"/>
      <c r="V5511" s="9"/>
      <c r="W5511" s="9"/>
      <c r="X5511" s="9"/>
      <c r="Y5511" s="9"/>
      <c r="Z5511" s="9"/>
      <c r="AA5511" s="9"/>
      <c r="AB5511" s="9"/>
      <c r="AC5511" s="9"/>
      <c r="AD5511" s="9"/>
      <c r="AE5511" s="9"/>
      <c r="AF5511" s="9"/>
      <c r="AG5511" s="9"/>
      <c r="AH5511" s="9"/>
      <c r="AI5511" s="9"/>
      <c r="AJ5511" s="9">
        <v>668834.97</v>
      </c>
      <c r="AK5511" s="9"/>
      <c r="AL5511" s="9">
        <v>668834.97</v>
      </c>
      <c r="AM5511" s="9">
        <v>4891287</v>
      </c>
      <c r="AN5511" s="9">
        <v>4222452.03</v>
      </c>
      <c r="AO5511" s="9">
        <v>86.325992116185404</v>
      </c>
      <c r="AP5511" s="9">
        <v>13.6740078838146</v>
      </c>
      <c r="AQ5511" s="9"/>
      <c r="AR5511" s="9"/>
      <c r="AS5511" s="7"/>
    </row>
    <row r="5512" spans="1:45" x14ac:dyDescent="0.2">
      <c r="A5512" s="5" t="s">
        <v>47106</v>
      </c>
      <c r="B5512" s="11" t="s">
        <v>47107</v>
      </c>
      <c r="C5512" s="11" t="s">
        <v>46395</v>
      </c>
      <c r="D5512" s="28" t="s">
        <v>104</v>
      </c>
      <c r="E5512" s="9">
        <v>10765109.49</v>
      </c>
      <c r="F5512" s="9">
        <v>1529.09</v>
      </c>
      <c r="G5512" s="9">
        <v>1186.76</v>
      </c>
      <c r="H5512" s="9">
        <v>-690.69</v>
      </c>
      <c r="I5512" s="9"/>
      <c r="J5512" s="9"/>
      <c r="K5512" s="9"/>
      <c r="L5512" s="9"/>
      <c r="M5512" s="9"/>
      <c r="N5512" s="9"/>
      <c r="O5512" s="9"/>
      <c r="P5512" s="9"/>
      <c r="Q5512" s="9"/>
      <c r="R5512" s="9">
        <v>2025.16</v>
      </c>
      <c r="S5512" s="9">
        <v>2025.16</v>
      </c>
      <c r="T5512" s="9"/>
      <c r="U5512" s="9"/>
      <c r="V5512" s="9"/>
      <c r="W5512" s="9"/>
      <c r="X5512" s="9"/>
      <c r="Y5512" s="9"/>
      <c r="Z5512" s="9"/>
      <c r="AA5512" s="9"/>
      <c r="AB5512" s="9"/>
      <c r="AC5512" s="9"/>
      <c r="AD5512" s="9"/>
      <c r="AE5512" s="9"/>
      <c r="AF5512" s="9"/>
      <c r="AG5512" s="9"/>
      <c r="AH5512" s="9"/>
      <c r="AI5512" s="9"/>
      <c r="AJ5512" s="9">
        <v>10767134.65</v>
      </c>
      <c r="AK5512" s="9"/>
      <c r="AL5512" s="9">
        <v>10767134.65</v>
      </c>
      <c r="AM5512" s="9">
        <v>11750000</v>
      </c>
      <c r="AN5512" s="9">
        <v>982865.35</v>
      </c>
      <c r="AO5512" s="9">
        <v>8.3648114893616992</v>
      </c>
      <c r="AP5512" s="13">
        <v>91.635188510638301</v>
      </c>
      <c r="AQ5512" s="9"/>
      <c r="AR5512" s="9">
        <v>-2025.16</v>
      </c>
      <c r="AS5512" s="7" t="s">
        <v>103</v>
      </c>
    </row>
    <row r="5513" spans="1:45" x14ac:dyDescent="0.2">
      <c r="A5513" s="5" t="s">
        <v>47106</v>
      </c>
      <c r="B5513" s="11" t="s">
        <v>47107</v>
      </c>
      <c r="C5513" s="11" t="s">
        <v>46395</v>
      </c>
      <c r="D5513" s="29" t="s">
        <v>46256</v>
      </c>
      <c r="E5513" s="9">
        <v>2719645.82</v>
      </c>
      <c r="F5513" s="9">
        <v>604.12</v>
      </c>
      <c r="G5513" s="9">
        <v>-581.85</v>
      </c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>
        <v>22.27</v>
      </c>
      <c r="S5513" s="9">
        <v>22.27</v>
      </c>
      <c r="T5513" s="9"/>
      <c r="U5513" s="9"/>
      <c r="V5513" s="9"/>
      <c r="W5513" s="9"/>
      <c r="X5513" s="9"/>
      <c r="Y5513" s="9"/>
      <c r="Z5513" s="9"/>
      <c r="AA5513" s="9"/>
      <c r="AB5513" s="9"/>
      <c r="AC5513" s="9"/>
      <c r="AD5513" s="9"/>
      <c r="AE5513" s="9"/>
      <c r="AF5513" s="9"/>
      <c r="AG5513" s="9"/>
      <c r="AH5513" s="9"/>
      <c r="AI5513" s="9"/>
      <c r="AJ5513" s="9">
        <v>2719668.09</v>
      </c>
      <c r="AK5513" s="9"/>
      <c r="AL5513" s="9">
        <v>2719668.09</v>
      </c>
      <c r="AM5513" s="9">
        <v>2491488.04</v>
      </c>
      <c r="AN5513" s="9">
        <v>-228180.05</v>
      </c>
      <c r="AO5513" s="9">
        <v>-9.15838432039995</v>
      </c>
      <c r="AP5513" s="13">
        <v>109.1583843204</v>
      </c>
      <c r="AQ5513" s="9"/>
      <c r="AR5513" s="9">
        <v>-22.27</v>
      </c>
      <c r="AS5513" s="7" t="s">
        <v>103</v>
      </c>
    </row>
    <row r="5514" spans="1:45" x14ac:dyDescent="0.2">
      <c r="A5514" s="5" t="s">
        <v>47106</v>
      </c>
      <c r="B5514" s="11" t="s">
        <v>47107</v>
      </c>
      <c r="C5514" s="11" t="s">
        <v>46395</v>
      </c>
      <c r="D5514" s="29" t="s">
        <v>46257</v>
      </c>
      <c r="E5514" s="9">
        <v>1524343.17</v>
      </c>
      <c r="F5514" s="9"/>
      <c r="G5514" s="9">
        <v>2537.75</v>
      </c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>
        <v>2537.75</v>
      </c>
      <c r="S5514" s="9">
        <v>2537.75</v>
      </c>
      <c r="T5514" s="9"/>
      <c r="U5514" s="9"/>
      <c r="V5514" s="9"/>
      <c r="W5514" s="9"/>
      <c r="X5514" s="9"/>
      <c r="Y5514" s="9"/>
      <c r="Z5514" s="9"/>
      <c r="AA5514" s="9"/>
      <c r="AB5514" s="9"/>
      <c r="AC5514" s="9"/>
      <c r="AD5514" s="9"/>
      <c r="AE5514" s="9"/>
      <c r="AF5514" s="9"/>
      <c r="AG5514" s="9"/>
      <c r="AH5514" s="9"/>
      <c r="AI5514" s="9"/>
      <c r="AJ5514" s="9">
        <v>1526880.92</v>
      </c>
      <c r="AK5514" s="9"/>
      <c r="AL5514" s="9">
        <v>1526880.92</v>
      </c>
      <c r="AM5514" s="9">
        <v>1527945</v>
      </c>
      <c r="AN5514" s="9">
        <v>1064.08</v>
      </c>
      <c r="AO5514" s="9">
        <v>6.9641250175889804E-2</v>
      </c>
      <c r="AP5514" s="13">
        <v>99.930358749824094</v>
      </c>
      <c r="AQ5514" s="9"/>
      <c r="AR5514" s="9">
        <v>-2537.75</v>
      </c>
      <c r="AS5514" s="7" t="s">
        <v>103</v>
      </c>
    </row>
    <row r="5515" spans="1:45" x14ac:dyDescent="0.2">
      <c r="A5515" s="5" t="s">
        <v>47106</v>
      </c>
      <c r="B5515" s="11" t="s">
        <v>47107</v>
      </c>
      <c r="C5515" s="11" t="s">
        <v>46395</v>
      </c>
      <c r="D5515" s="29" t="s">
        <v>46258</v>
      </c>
      <c r="E5515" s="9">
        <v>5167826.8600000003</v>
      </c>
      <c r="F5515" s="9"/>
      <c r="G5515" s="9"/>
      <c r="H5515" s="9">
        <v>-690.69</v>
      </c>
      <c r="I5515" s="9"/>
      <c r="J5515" s="9"/>
      <c r="K5515" s="9"/>
      <c r="L5515" s="9"/>
      <c r="M5515" s="9"/>
      <c r="N5515" s="9"/>
      <c r="O5515" s="9"/>
      <c r="P5515" s="9"/>
      <c r="Q5515" s="9"/>
      <c r="R5515" s="9">
        <v>-690.69</v>
      </c>
      <c r="S5515" s="9">
        <v>-690.69</v>
      </c>
      <c r="T5515" s="9"/>
      <c r="U5515" s="9"/>
      <c r="V5515" s="9"/>
      <c r="W5515" s="9"/>
      <c r="X5515" s="9"/>
      <c r="Y5515" s="9"/>
      <c r="Z5515" s="9"/>
      <c r="AA5515" s="9"/>
      <c r="AB5515" s="9"/>
      <c r="AC5515" s="9"/>
      <c r="AD5515" s="9"/>
      <c r="AE5515" s="9"/>
      <c r="AF5515" s="9"/>
      <c r="AG5515" s="9"/>
      <c r="AH5515" s="9"/>
      <c r="AI5515" s="9"/>
      <c r="AJ5515" s="9">
        <v>5167136.17</v>
      </c>
      <c r="AK5515" s="9"/>
      <c r="AL5515" s="9">
        <v>5167136.17</v>
      </c>
      <c r="AM5515" s="9">
        <v>1575320</v>
      </c>
      <c r="AN5515" s="9">
        <v>-3591816.17</v>
      </c>
      <c r="AO5515" s="9">
        <v>-228.00549539141301</v>
      </c>
      <c r="AP5515" s="13">
        <v>328.00549539141298</v>
      </c>
      <c r="AQ5515" s="9"/>
      <c r="AR5515" s="9">
        <v>690.69</v>
      </c>
      <c r="AS5515" s="7" t="s">
        <v>103</v>
      </c>
    </row>
    <row r="5516" spans="1:45" x14ac:dyDescent="0.2">
      <c r="A5516" s="5" t="s">
        <v>47106</v>
      </c>
      <c r="B5516" s="11" t="s">
        <v>47107</v>
      </c>
      <c r="C5516" s="11" t="s">
        <v>46395</v>
      </c>
      <c r="D5516" s="29" t="s">
        <v>46259</v>
      </c>
      <c r="E5516" s="9">
        <v>1353293.64</v>
      </c>
      <c r="F5516" s="9">
        <v>924.97</v>
      </c>
      <c r="G5516" s="9">
        <v>-769.14</v>
      </c>
      <c r="H5516" s="9"/>
      <c r="I5516" s="9"/>
      <c r="J5516" s="9"/>
      <c r="K5516" s="9"/>
      <c r="L5516" s="9"/>
      <c r="M5516" s="9"/>
      <c r="N5516" s="9"/>
      <c r="O5516" s="9"/>
      <c r="P5516" s="9"/>
      <c r="Q5516" s="9"/>
      <c r="R5516" s="9">
        <v>155.83000000000001</v>
      </c>
      <c r="S5516" s="9">
        <v>155.83000000000001</v>
      </c>
      <c r="T5516" s="9"/>
      <c r="U5516" s="9"/>
      <c r="V5516" s="9"/>
      <c r="W5516" s="9"/>
      <c r="X5516" s="9"/>
      <c r="Y5516" s="9"/>
      <c r="Z5516" s="9"/>
      <c r="AA5516" s="9"/>
      <c r="AB5516" s="9"/>
      <c r="AC5516" s="9"/>
      <c r="AD5516" s="9"/>
      <c r="AE5516" s="9"/>
      <c r="AF5516" s="9"/>
      <c r="AG5516" s="9"/>
      <c r="AH5516" s="9"/>
      <c r="AI5516" s="9"/>
      <c r="AJ5516" s="9">
        <v>1353449.47</v>
      </c>
      <c r="AK5516" s="9"/>
      <c r="AL5516" s="9">
        <v>1353449.47</v>
      </c>
      <c r="AM5516" s="9">
        <v>6155246.96</v>
      </c>
      <c r="AN5516" s="9">
        <v>4801797.49</v>
      </c>
      <c r="AO5516" s="9">
        <v>78.011451387809103</v>
      </c>
      <c r="AP5516" s="9">
        <v>21.9885486121909</v>
      </c>
      <c r="AQ5516" s="9"/>
      <c r="AR5516" s="9">
        <v>-155.83000000000001</v>
      </c>
      <c r="AS5516" s="7" t="s">
        <v>103</v>
      </c>
    </row>
    <row r="5517" spans="1:45" x14ac:dyDescent="0.2">
      <c r="A5517" s="5" t="s">
        <v>47108</v>
      </c>
      <c r="B5517" s="11" t="s">
        <v>54649</v>
      </c>
      <c r="C5517" s="11" t="s">
        <v>46396</v>
      </c>
      <c r="D5517" s="28" t="s">
        <v>104</v>
      </c>
      <c r="E5517" s="9"/>
      <c r="F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/>
      <c r="Q5517" s="9"/>
      <c r="R5517" s="9"/>
      <c r="S5517" s="9"/>
      <c r="T5517" s="9"/>
      <c r="U5517" s="9"/>
      <c r="V5517" s="9"/>
      <c r="W5517" s="9"/>
      <c r="X5517" s="9"/>
      <c r="Y5517" s="9"/>
      <c r="Z5517" s="9"/>
      <c r="AA5517" s="9"/>
      <c r="AB5517" s="9"/>
      <c r="AC5517" s="9"/>
      <c r="AD5517" s="9"/>
      <c r="AE5517" s="9"/>
      <c r="AF5517" s="9"/>
      <c r="AG5517" s="9"/>
      <c r="AH5517" s="9"/>
      <c r="AI5517" s="9"/>
      <c r="AJ5517" s="9"/>
      <c r="AK5517" s="9"/>
      <c r="AL5517" s="9"/>
      <c r="AM5517" s="9">
        <v>3000000</v>
      </c>
      <c r="AN5517" s="9">
        <v>3000000</v>
      </c>
      <c r="AO5517" s="9">
        <v>100</v>
      </c>
      <c r="AP5517" s="9"/>
      <c r="AQ5517" s="9"/>
      <c r="AR5517" s="9"/>
      <c r="AS5517" s="7" t="s">
        <v>103</v>
      </c>
    </row>
    <row r="5518" spans="1:45" x14ac:dyDescent="0.2">
      <c r="A5518" s="5" t="s">
        <v>47108</v>
      </c>
      <c r="B5518" s="11" t="s">
        <v>54649</v>
      </c>
      <c r="C5518" s="11" t="s">
        <v>46396</v>
      </c>
      <c r="D5518" s="29" t="s">
        <v>46256</v>
      </c>
      <c r="E5518" s="9"/>
      <c r="F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/>
      <c r="Q5518" s="9"/>
      <c r="R5518" s="9"/>
      <c r="S5518" s="9"/>
      <c r="T5518" s="9"/>
      <c r="U5518" s="9"/>
      <c r="V5518" s="9"/>
      <c r="W5518" s="9"/>
      <c r="X5518" s="9"/>
      <c r="Y5518" s="9"/>
      <c r="Z5518" s="9"/>
      <c r="AA5518" s="9"/>
      <c r="AB5518" s="9"/>
      <c r="AC5518" s="9"/>
      <c r="AD5518" s="9"/>
      <c r="AE5518" s="9"/>
      <c r="AF5518" s="9"/>
      <c r="AG5518" s="9"/>
      <c r="AH5518" s="9"/>
      <c r="AI5518" s="9"/>
      <c r="AJ5518" s="9"/>
      <c r="AK5518" s="9"/>
      <c r="AL5518" s="9"/>
      <c r="AM5518" s="9">
        <v>1001283.61</v>
      </c>
      <c r="AN5518" s="9">
        <v>1001283.61</v>
      </c>
      <c r="AO5518" s="9">
        <v>100</v>
      </c>
      <c r="AP5518" s="9"/>
      <c r="AQ5518" s="9"/>
      <c r="AR5518" s="9"/>
      <c r="AS5518" s="7"/>
    </row>
    <row r="5519" spans="1:45" x14ac:dyDescent="0.2">
      <c r="A5519" s="5" t="s">
        <v>47108</v>
      </c>
      <c r="B5519" s="11" t="s">
        <v>54649</v>
      </c>
      <c r="C5519" s="11" t="s">
        <v>46396</v>
      </c>
      <c r="D5519" s="29" t="s">
        <v>46257</v>
      </c>
      <c r="E5519" s="9"/>
      <c r="F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/>
      <c r="Q5519" s="9"/>
      <c r="R5519" s="9"/>
      <c r="S5519" s="9"/>
      <c r="T5519" s="9"/>
      <c r="U5519" s="9"/>
      <c r="V5519" s="9"/>
      <c r="W5519" s="9"/>
      <c r="X5519" s="9"/>
      <c r="Y5519" s="9"/>
      <c r="Z5519" s="9"/>
      <c r="AA5519" s="9"/>
      <c r="AB5519" s="9"/>
      <c r="AC5519" s="9"/>
      <c r="AD5519" s="9"/>
      <c r="AE5519" s="9"/>
      <c r="AF5519" s="9"/>
      <c r="AG5519" s="9"/>
      <c r="AH5519" s="9"/>
      <c r="AI5519" s="9"/>
      <c r="AJ5519" s="9"/>
      <c r="AK5519" s="9"/>
      <c r="AL5519" s="9"/>
      <c r="AM5519" s="9">
        <v>465281</v>
      </c>
      <c r="AN5519" s="9">
        <v>465281</v>
      </c>
      <c r="AO5519" s="9">
        <v>100</v>
      </c>
      <c r="AP5519" s="9"/>
      <c r="AQ5519" s="9"/>
      <c r="AR5519" s="9"/>
      <c r="AS5519" s="7" t="s">
        <v>103</v>
      </c>
    </row>
    <row r="5520" spans="1:45" x14ac:dyDescent="0.2">
      <c r="A5520" s="5" t="s">
        <v>47108</v>
      </c>
      <c r="B5520" s="11" t="s">
        <v>54649</v>
      </c>
      <c r="C5520" s="11" t="s">
        <v>46396</v>
      </c>
      <c r="D5520" s="29" t="s">
        <v>46258</v>
      </c>
      <c r="E5520" s="9"/>
      <c r="F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/>
      <c r="Q5520" s="9"/>
      <c r="R5520" s="9"/>
      <c r="S5520" s="9"/>
      <c r="T5520" s="9"/>
      <c r="U5520" s="9"/>
      <c r="V5520" s="9"/>
      <c r="W5520" s="9"/>
      <c r="X5520" s="9"/>
      <c r="Y5520" s="9"/>
      <c r="Z5520" s="9"/>
      <c r="AA5520" s="9"/>
      <c r="AB5520" s="9"/>
      <c r="AC5520" s="9"/>
      <c r="AD5520" s="9"/>
      <c r="AE5520" s="9"/>
      <c r="AF5520" s="9"/>
      <c r="AG5520" s="9"/>
      <c r="AH5520" s="9"/>
      <c r="AI5520" s="9"/>
      <c r="AJ5520" s="9"/>
      <c r="AK5520" s="9"/>
      <c r="AL5520" s="9"/>
      <c r="AM5520" s="9">
        <v>629846</v>
      </c>
      <c r="AN5520" s="9">
        <v>629846</v>
      </c>
      <c r="AO5520" s="9">
        <v>100</v>
      </c>
      <c r="AP5520" s="9"/>
      <c r="AQ5520" s="9"/>
      <c r="AR5520" s="9"/>
      <c r="AS5520" s="7" t="s">
        <v>103</v>
      </c>
    </row>
    <row r="5521" spans="1:45" x14ac:dyDescent="0.2">
      <c r="A5521" s="5" t="s">
        <v>47108</v>
      </c>
      <c r="B5521" s="11" t="s">
        <v>54649</v>
      </c>
      <c r="C5521" s="11" t="s">
        <v>46396</v>
      </c>
      <c r="D5521" s="29" t="s">
        <v>46259</v>
      </c>
      <c r="E5521" s="9"/>
      <c r="F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9"/>
      <c r="U5521" s="9"/>
      <c r="V5521" s="9"/>
      <c r="W5521" s="9"/>
      <c r="X5521" s="9"/>
      <c r="Y5521" s="9"/>
      <c r="Z5521" s="9"/>
      <c r="AA5521" s="9"/>
      <c r="AB5521" s="9"/>
      <c r="AC5521" s="9"/>
      <c r="AD5521" s="9"/>
      <c r="AE5521" s="9"/>
      <c r="AF5521" s="9"/>
      <c r="AG5521" s="9"/>
      <c r="AH5521" s="9"/>
      <c r="AI5521" s="9"/>
      <c r="AJ5521" s="9"/>
      <c r="AK5521" s="9"/>
      <c r="AL5521" s="9"/>
      <c r="AM5521" s="9">
        <v>903589.39</v>
      </c>
      <c r="AN5521" s="9">
        <v>903589.39</v>
      </c>
      <c r="AO5521" s="9">
        <v>100</v>
      </c>
      <c r="AP5521" s="9"/>
      <c r="AQ5521" s="9"/>
      <c r="AR5521" s="9"/>
      <c r="AS5521" s="7" t="s">
        <v>103</v>
      </c>
    </row>
    <row r="5522" spans="1:45" x14ac:dyDescent="0.2">
      <c r="A5522" s="5" t="s">
        <v>14665</v>
      </c>
      <c r="B5522" s="11" t="s">
        <v>14666</v>
      </c>
      <c r="C5522" s="11" t="s">
        <v>12813</v>
      </c>
      <c r="D5522" s="28" t="s">
        <v>104</v>
      </c>
      <c r="E5522" s="9">
        <v>32710.32</v>
      </c>
      <c r="F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/>
      <c r="Q5522" s="9"/>
      <c r="R5522" s="9"/>
      <c r="S5522" s="9"/>
      <c r="T5522" s="9"/>
      <c r="U5522" s="9"/>
      <c r="V5522" s="9"/>
      <c r="W5522" s="9"/>
      <c r="X5522" s="9"/>
      <c r="Y5522" s="9"/>
      <c r="Z5522" s="9"/>
      <c r="AA5522" s="9"/>
      <c r="AB5522" s="9"/>
      <c r="AC5522" s="9"/>
      <c r="AD5522" s="9"/>
      <c r="AE5522" s="9"/>
      <c r="AF5522" s="9"/>
      <c r="AG5522" s="9"/>
      <c r="AH5522" s="9"/>
      <c r="AI5522" s="9"/>
      <c r="AJ5522" s="9">
        <v>32710.32</v>
      </c>
      <c r="AK5522" s="9"/>
      <c r="AL5522" s="9">
        <v>32710.32</v>
      </c>
      <c r="AM5522" s="9"/>
      <c r="AN5522" s="9">
        <v>-32710.32</v>
      </c>
      <c r="AO5522" s="9" t="s">
        <v>103</v>
      </c>
      <c r="AP5522" s="9" t="s">
        <v>103</v>
      </c>
      <c r="AQ5522" s="9"/>
      <c r="AR5522" s="9"/>
      <c r="AS5522" s="7"/>
    </row>
    <row r="5523" spans="1:45" x14ac:dyDescent="0.2">
      <c r="A5523" s="5" t="s">
        <v>14665</v>
      </c>
      <c r="B5523" s="11" t="s">
        <v>14666</v>
      </c>
      <c r="C5523" s="11" t="s">
        <v>12813</v>
      </c>
      <c r="D5523" s="29" t="s">
        <v>46256</v>
      </c>
      <c r="E5523" s="9">
        <v>33868.57</v>
      </c>
      <c r="F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/>
      <c r="Q5523" s="9"/>
      <c r="R5523" s="9"/>
      <c r="S5523" s="9"/>
      <c r="T5523" s="9"/>
      <c r="U5523" s="9"/>
      <c r="V5523" s="9"/>
      <c r="W5523" s="9"/>
      <c r="X5523" s="9"/>
      <c r="Y5523" s="9"/>
      <c r="Z5523" s="9"/>
      <c r="AA5523" s="9"/>
      <c r="AB5523" s="9"/>
      <c r="AC5523" s="9"/>
      <c r="AD5523" s="9"/>
      <c r="AE5523" s="9"/>
      <c r="AF5523" s="9"/>
      <c r="AG5523" s="9"/>
      <c r="AH5523" s="9"/>
      <c r="AI5523" s="9"/>
      <c r="AJ5523" s="9">
        <v>33868.57</v>
      </c>
      <c r="AK5523" s="9"/>
      <c r="AL5523" s="9">
        <v>33868.57</v>
      </c>
      <c r="AM5523" s="9"/>
      <c r="AN5523" s="9">
        <v>-33868.57</v>
      </c>
      <c r="AO5523" s="9" t="s">
        <v>103</v>
      </c>
      <c r="AP5523" s="9" t="s">
        <v>103</v>
      </c>
      <c r="AQ5523" s="9"/>
      <c r="AR5523" s="9"/>
      <c r="AS5523" s="7"/>
    </row>
    <row r="5524" spans="1:45" x14ac:dyDescent="0.2">
      <c r="A5524" s="5" t="s">
        <v>14665</v>
      </c>
      <c r="B5524" s="11" t="s">
        <v>14666</v>
      </c>
      <c r="C5524" s="11" t="s">
        <v>12813</v>
      </c>
      <c r="D5524" s="29" t="s">
        <v>46257</v>
      </c>
      <c r="E5524" s="9">
        <v>-21245.360000000001</v>
      </c>
      <c r="F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  <c r="T5524" s="9"/>
      <c r="U5524" s="9"/>
      <c r="V5524" s="9"/>
      <c r="W5524" s="9"/>
      <c r="X5524" s="9"/>
      <c r="Y5524" s="9"/>
      <c r="Z5524" s="9"/>
      <c r="AA5524" s="9"/>
      <c r="AB5524" s="9"/>
      <c r="AC5524" s="9"/>
      <c r="AD5524" s="9"/>
      <c r="AE5524" s="9"/>
      <c r="AF5524" s="9"/>
      <c r="AG5524" s="9"/>
      <c r="AH5524" s="9"/>
      <c r="AI5524" s="9"/>
      <c r="AJ5524" s="9">
        <v>-21245.360000000001</v>
      </c>
      <c r="AK5524" s="9"/>
      <c r="AL5524" s="9">
        <v>-21245.360000000001</v>
      </c>
      <c r="AM5524" s="9"/>
      <c r="AN5524" s="9">
        <v>21245.360000000001</v>
      </c>
      <c r="AO5524" s="9" t="s">
        <v>103</v>
      </c>
      <c r="AP5524" s="9" t="s">
        <v>103</v>
      </c>
      <c r="AQ5524" s="9"/>
      <c r="AR5524" s="9"/>
      <c r="AS5524" s="7"/>
    </row>
    <row r="5525" spans="1:45" x14ac:dyDescent="0.2">
      <c r="A5525" s="5" t="s">
        <v>14665</v>
      </c>
      <c r="B5525" s="11" t="s">
        <v>14666</v>
      </c>
      <c r="C5525" s="11" t="s">
        <v>12813</v>
      </c>
      <c r="D5525" s="29" t="s">
        <v>46258</v>
      </c>
      <c r="E5525" s="9">
        <v>15250.12</v>
      </c>
      <c r="F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  <c r="T5525" s="9"/>
      <c r="U5525" s="9"/>
      <c r="V5525" s="9"/>
      <c r="W5525" s="9"/>
      <c r="X5525" s="9"/>
      <c r="Y5525" s="9"/>
      <c r="Z5525" s="9"/>
      <c r="AA5525" s="9"/>
      <c r="AB5525" s="9"/>
      <c r="AC5525" s="9"/>
      <c r="AD5525" s="9"/>
      <c r="AE5525" s="9"/>
      <c r="AF5525" s="9"/>
      <c r="AG5525" s="9"/>
      <c r="AH5525" s="9"/>
      <c r="AI5525" s="9"/>
      <c r="AJ5525" s="9">
        <v>15250.12</v>
      </c>
      <c r="AK5525" s="9"/>
      <c r="AL5525" s="9">
        <v>15250.12</v>
      </c>
      <c r="AM5525" s="9"/>
      <c r="AN5525" s="9">
        <v>-15250.12</v>
      </c>
      <c r="AO5525" s="9" t="s">
        <v>103</v>
      </c>
      <c r="AP5525" s="9" t="s">
        <v>103</v>
      </c>
      <c r="AQ5525" s="9"/>
      <c r="AR5525" s="9"/>
      <c r="AS5525" s="7"/>
    </row>
    <row r="5526" spans="1:45" x14ac:dyDescent="0.2">
      <c r="A5526" s="5" t="s">
        <v>14665</v>
      </c>
      <c r="B5526" s="11" t="s">
        <v>14666</v>
      </c>
      <c r="C5526" s="11" t="s">
        <v>12813</v>
      </c>
      <c r="D5526" s="29" t="s">
        <v>46259</v>
      </c>
      <c r="E5526" s="9">
        <v>4836.99</v>
      </c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9"/>
      <c r="U5526" s="9"/>
      <c r="V5526" s="9"/>
      <c r="W5526" s="9"/>
      <c r="X5526" s="9"/>
      <c r="Y5526" s="9"/>
      <c r="Z5526" s="9"/>
      <c r="AA5526" s="9"/>
      <c r="AB5526" s="9"/>
      <c r="AC5526" s="9"/>
      <c r="AD5526" s="9"/>
      <c r="AE5526" s="9"/>
      <c r="AF5526" s="9"/>
      <c r="AG5526" s="9"/>
      <c r="AH5526" s="9"/>
      <c r="AI5526" s="9"/>
      <c r="AJ5526" s="9">
        <v>4836.99</v>
      </c>
      <c r="AK5526" s="9"/>
      <c r="AL5526" s="9">
        <v>4836.99</v>
      </c>
      <c r="AM5526" s="9"/>
      <c r="AN5526" s="9">
        <v>-4836.99</v>
      </c>
      <c r="AO5526" s="9" t="s">
        <v>103</v>
      </c>
      <c r="AP5526" s="9" t="s">
        <v>103</v>
      </c>
      <c r="AQ5526" s="9"/>
      <c r="AR5526" s="9"/>
      <c r="AS5526" s="7"/>
    </row>
    <row r="5527" spans="1:45" x14ac:dyDescent="0.2">
      <c r="A5527" s="5" t="s">
        <v>1728</v>
      </c>
      <c r="B5527" s="11" t="s">
        <v>1729</v>
      </c>
      <c r="C5527" s="11" t="s">
        <v>12938</v>
      </c>
      <c r="D5527" s="28" t="s">
        <v>104</v>
      </c>
      <c r="E5527" s="9">
        <v>104978.28</v>
      </c>
      <c r="F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  <c r="T5527" s="9"/>
      <c r="U5527" s="9"/>
      <c r="V5527" s="9"/>
      <c r="W5527" s="9"/>
      <c r="X5527" s="9"/>
      <c r="Y5527" s="9"/>
      <c r="Z5527" s="9"/>
      <c r="AA5527" s="9"/>
      <c r="AB5527" s="9"/>
      <c r="AC5527" s="9"/>
      <c r="AD5527" s="9"/>
      <c r="AE5527" s="9"/>
      <c r="AF5527" s="9"/>
      <c r="AG5527" s="9"/>
      <c r="AH5527" s="9"/>
      <c r="AI5527" s="9"/>
      <c r="AJ5527" s="9">
        <v>104978.28</v>
      </c>
      <c r="AK5527" s="9"/>
      <c r="AL5527" s="9">
        <v>104978.28</v>
      </c>
      <c r="AM5527" s="9">
        <v>276015</v>
      </c>
      <c r="AN5527" s="9">
        <v>171036.72</v>
      </c>
      <c r="AO5527" s="9">
        <v>61.966458344655202</v>
      </c>
      <c r="AP5527" s="9">
        <v>38.033541655344798</v>
      </c>
      <c r="AQ5527" s="9"/>
      <c r="AR5527" s="9"/>
      <c r="AS5527" s="7"/>
    </row>
    <row r="5528" spans="1:45" x14ac:dyDescent="0.2">
      <c r="A5528" s="5" t="s">
        <v>1728</v>
      </c>
      <c r="B5528" s="11" t="s">
        <v>1729</v>
      </c>
      <c r="C5528" s="11" t="s">
        <v>12938</v>
      </c>
      <c r="D5528" s="29" t="s">
        <v>46256</v>
      </c>
      <c r="E5528" s="9">
        <v>90558.71</v>
      </c>
      <c r="F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/>
      <c r="S5528" s="9"/>
      <c r="T5528" s="9"/>
      <c r="U5528" s="9"/>
      <c r="V5528" s="9"/>
      <c r="W5528" s="9"/>
      <c r="X5528" s="9"/>
      <c r="Y5528" s="9"/>
      <c r="Z5528" s="9"/>
      <c r="AA5528" s="9"/>
      <c r="AB5528" s="9"/>
      <c r="AC5528" s="9"/>
      <c r="AD5528" s="9"/>
      <c r="AE5528" s="9"/>
      <c r="AF5528" s="9"/>
      <c r="AG5528" s="9"/>
      <c r="AH5528" s="9"/>
      <c r="AI5528" s="9"/>
      <c r="AJ5528" s="9">
        <v>90558.71</v>
      </c>
      <c r="AK5528" s="9"/>
      <c r="AL5528" s="9">
        <v>90558.71</v>
      </c>
      <c r="AM5528" s="9">
        <v>234937</v>
      </c>
      <c r="AN5528" s="9">
        <v>144378.29</v>
      </c>
      <c r="AO5528" s="9">
        <v>61.454045126991502</v>
      </c>
      <c r="AP5528" s="9">
        <v>38.545954873008498</v>
      </c>
      <c r="AQ5528" s="9"/>
      <c r="AR5528" s="9"/>
      <c r="AS5528" s="7"/>
    </row>
    <row r="5529" spans="1:45" x14ac:dyDescent="0.2">
      <c r="A5529" s="5" t="s">
        <v>1728</v>
      </c>
      <c r="B5529" s="11" t="s">
        <v>1729</v>
      </c>
      <c r="C5529" s="11" t="s">
        <v>12938</v>
      </c>
      <c r="D5529" s="29" t="s">
        <v>46257</v>
      </c>
      <c r="E5529" s="9">
        <v>2440.23</v>
      </c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9"/>
      <c r="U5529" s="9"/>
      <c r="V5529" s="9"/>
      <c r="W5529" s="9"/>
      <c r="X5529" s="9"/>
      <c r="Y5529" s="9"/>
      <c r="Z5529" s="9"/>
      <c r="AA5529" s="9"/>
      <c r="AB5529" s="9"/>
      <c r="AC5529" s="9"/>
      <c r="AD5529" s="9"/>
      <c r="AE5529" s="9"/>
      <c r="AF5529" s="9"/>
      <c r="AG5529" s="9"/>
      <c r="AH5529" s="9"/>
      <c r="AI5529" s="9"/>
      <c r="AJ5529" s="9">
        <v>2440.23</v>
      </c>
      <c r="AK5529" s="9"/>
      <c r="AL5529" s="9">
        <v>2440.23</v>
      </c>
      <c r="AM5529" s="9">
        <v>9869</v>
      </c>
      <c r="AN5529" s="9">
        <v>7428.77</v>
      </c>
      <c r="AO5529" s="9">
        <v>75.273786604519202</v>
      </c>
      <c r="AP5529" s="9">
        <v>24.726213395480801</v>
      </c>
      <c r="AQ5529" s="9"/>
      <c r="AR5529" s="9"/>
      <c r="AS5529" s="7"/>
    </row>
    <row r="5530" spans="1:45" x14ac:dyDescent="0.2">
      <c r="A5530" s="5" t="s">
        <v>1728</v>
      </c>
      <c r="B5530" s="11" t="s">
        <v>1729</v>
      </c>
      <c r="C5530" s="11" t="s">
        <v>12938</v>
      </c>
      <c r="D5530" s="29" t="s">
        <v>46259</v>
      </c>
      <c r="E5530" s="9">
        <v>11979.34</v>
      </c>
      <c r="F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/>
      <c r="S5530" s="9"/>
      <c r="T5530" s="9"/>
      <c r="U5530" s="9"/>
      <c r="V5530" s="9"/>
      <c r="W5530" s="9"/>
      <c r="X5530" s="9"/>
      <c r="Y5530" s="9"/>
      <c r="Z5530" s="9"/>
      <c r="AA5530" s="9"/>
      <c r="AB5530" s="9"/>
      <c r="AC5530" s="9"/>
      <c r="AD5530" s="9"/>
      <c r="AE5530" s="9"/>
      <c r="AF5530" s="9"/>
      <c r="AG5530" s="9"/>
      <c r="AH5530" s="9"/>
      <c r="AI5530" s="9"/>
      <c r="AJ5530" s="9">
        <v>11979.34</v>
      </c>
      <c r="AK5530" s="9"/>
      <c r="AL5530" s="9">
        <v>11979.34</v>
      </c>
      <c r="AM5530" s="9">
        <v>31209</v>
      </c>
      <c r="AN5530" s="9">
        <v>19229.66</v>
      </c>
      <c r="AO5530" s="9">
        <v>61.615751866448797</v>
      </c>
      <c r="AP5530" s="9">
        <v>38.384248133551203</v>
      </c>
      <c r="AQ5530" s="9"/>
      <c r="AR5530" s="9"/>
      <c r="AS5530" s="7"/>
    </row>
    <row r="5531" spans="1:45" x14ac:dyDescent="0.2">
      <c r="A5531" s="5" t="s">
        <v>1730</v>
      </c>
      <c r="B5531" s="11" t="s">
        <v>1731</v>
      </c>
      <c r="C5531" s="11" t="s">
        <v>12938</v>
      </c>
      <c r="D5531" s="28" t="s">
        <v>104</v>
      </c>
      <c r="E5531" s="9">
        <v>31074.880000000001</v>
      </c>
      <c r="F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  <c r="T5531" s="9"/>
      <c r="U5531" s="9"/>
      <c r="V5531" s="9"/>
      <c r="W5531" s="9"/>
      <c r="X5531" s="9"/>
      <c r="Y5531" s="9"/>
      <c r="Z5531" s="9"/>
      <c r="AA5531" s="9"/>
      <c r="AB5531" s="9"/>
      <c r="AC5531" s="9"/>
      <c r="AD5531" s="9"/>
      <c r="AE5531" s="9"/>
      <c r="AF5531" s="9"/>
      <c r="AG5531" s="9"/>
      <c r="AH5531" s="9"/>
      <c r="AI5531" s="9"/>
      <c r="AJ5531" s="9">
        <v>31074.880000000001</v>
      </c>
      <c r="AK5531" s="9"/>
      <c r="AL5531" s="9">
        <v>31074.880000000001</v>
      </c>
      <c r="AM5531" s="9"/>
      <c r="AN5531" s="9">
        <v>-31074.880000000001</v>
      </c>
      <c r="AO5531" s="9" t="s">
        <v>103</v>
      </c>
      <c r="AP5531" s="9" t="s">
        <v>103</v>
      </c>
      <c r="AQ5531" s="9"/>
      <c r="AR5531" s="9"/>
      <c r="AS5531" s="7"/>
    </row>
    <row r="5532" spans="1:45" x14ac:dyDescent="0.2">
      <c r="A5532" s="5" t="s">
        <v>1730</v>
      </c>
      <c r="B5532" s="11" t="s">
        <v>1731</v>
      </c>
      <c r="C5532" s="11" t="s">
        <v>12938</v>
      </c>
      <c r="D5532" s="29" t="s">
        <v>46256</v>
      </c>
      <c r="E5532" s="9">
        <v>25611.94</v>
      </c>
      <c r="F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/>
      <c r="S5532" s="9"/>
      <c r="T5532" s="9"/>
      <c r="U5532" s="9"/>
      <c r="V5532" s="9"/>
      <c r="W5532" s="9"/>
      <c r="X5532" s="9"/>
      <c r="Y5532" s="9"/>
      <c r="Z5532" s="9"/>
      <c r="AA5532" s="9"/>
      <c r="AB5532" s="9"/>
      <c r="AC5532" s="9"/>
      <c r="AD5532" s="9"/>
      <c r="AE5532" s="9"/>
      <c r="AF5532" s="9"/>
      <c r="AG5532" s="9"/>
      <c r="AH5532" s="9"/>
      <c r="AI5532" s="9"/>
      <c r="AJ5532" s="9">
        <v>25611.94</v>
      </c>
      <c r="AK5532" s="9"/>
      <c r="AL5532" s="9">
        <v>25611.94</v>
      </c>
      <c r="AM5532" s="9"/>
      <c r="AN5532" s="9">
        <v>-25611.94</v>
      </c>
      <c r="AO5532" s="9" t="s">
        <v>103</v>
      </c>
      <c r="AP5532" s="9" t="s">
        <v>103</v>
      </c>
      <c r="AQ5532" s="9"/>
      <c r="AR5532" s="9"/>
      <c r="AS5532" s="7"/>
    </row>
    <row r="5533" spans="1:45" x14ac:dyDescent="0.2">
      <c r="A5533" s="5" t="s">
        <v>1730</v>
      </c>
      <c r="B5533" s="11" t="s">
        <v>1731</v>
      </c>
      <c r="C5533" s="11" t="s">
        <v>12938</v>
      </c>
      <c r="D5533" s="29" t="s">
        <v>46259</v>
      </c>
      <c r="E5533" s="9">
        <v>5462.94</v>
      </c>
      <c r="F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/>
      <c r="S5533" s="9"/>
      <c r="T5533" s="9"/>
      <c r="U5533" s="9"/>
      <c r="V5533" s="9"/>
      <c r="W5533" s="9"/>
      <c r="X5533" s="9"/>
      <c r="Y5533" s="9"/>
      <c r="Z5533" s="9"/>
      <c r="AA5533" s="9"/>
      <c r="AB5533" s="9"/>
      <c r="AC5533" s="9"/>
      <c r="AD5533" s="9"/>
      <c r="AE5533" s="9"/>
      <c r="AF5533" s="9"/>
      <c r="AG5533" s="9"/>
      <c r="AH5533" s="9"/>
      <c r="AI5533" s="9"/>
      <c r="AJ5533" s="9">
        <v>5462.94</v>
      </c>
      <c r="AK5533" s="9"/>
      <c r="AL5533" s="9">
        <v>5462.94</v>
      </c>
      <c r="AM5533" s="9"/>
      <c r="AN5533" s="9">
        <v>-5462.94</v>
      </c>
      <c r="AO5533" s="9" t="s">
        <v>103</v>
      </c>
      <c r="AP5533" s="9" t="s">
        <v>103</v>
      </c>
      <c r="AQ5533" s="9"/>
      <c r="AR5533" s="9"/>
      <c r="AS5533" s="7"/>
    </row>
    <row r="5534" spans="1:45" x14ac:dyDescent="0.2">
      <c r="A5534" s="5" t="s">
        <v>1732</v>
      </c>
      <c r="B5534" s="11" t="s">
        <v>1733</v>
      </c>
      <c r="C5534" s="11" t="s">
        <v>12939</v>
      </c>
      <c r="D5534" s="28" t="s">
        <v>104</v>
      </c>
      <c r="E5534" s="9">
        <v>4026.57</v>
      </c>
      <c r="F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/>
      <c r="S5534" s="9"/>
      <c r="T5534" s="9"/>
      <c r="U5534" s="9"/>
      <c r="V5534" s="9"/>
      <c r="W5534" s="9"/>
      <c r="X5534" s="9"/>
      <c r="Y5534" s="9"/>
      <c r="Z5534" s="9"/>
      <c r="AA5534" s="9"/>
      <c r="AB5534" s="9"/>
      <c r="AC5534" s="9"/>
      <c r="AD5534" s="9"/>
      <c r="AE5534" s="9"/>
      <c r="AF5534" s="9"/>
      <c r="AG5534" s="9"/>
      <c r="AH5534" s="9"/>
      <c r="AI5534" s="9"/>
      <c r="AJ5534" s="9">
        <v>4026.57</v>
      </c>
      <c r="AK5534" s="9"/>
      <c r="AL5534" s="9">
        <v>4026.57</v>
      </c>
      <c r="AM5534" s="9"/>
      <c r="AN5534" s="9">
        <v>-4026.57</v>
      </c>
      <c r="AO5534" s="9" t="s">
        <v>103</v>
      </c>
      <c r="AP5534" s="9" t="s">
        <v>103</v>
      </c>
      <c r="AQ5534" s="9"/>
      <c r="AR5534" s="9"/>
      <c r="AS5534" s="7"/>
    </row>
    <row r="5535" spans="1:45" x14ac:dyDescent="0.2">
      <c r="A5535" s="5" t="s">
        <v>1732</v>
      </c>
      <c r="B5535" s="11" t="s">
        <v>1733</v>
      </c>
      <c r="C5535" s="11" t="s">
        <v>12939</v>
      </c>
      <c r="D5535" s="29" t="s">
        <v>46256</v>
      </c>
      <c r="E5535" s="9">
        <v>3511.72</v>
      </c>
      <c r="F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  <c r="T5535" s="9"/>
      <c r="U5535" s="9"/>
      <c r="V5535" s="9"/>
      <c r="W5535" s="9"/>
      <c r="X5535" s="9"/>
      <c r="Y5535" s="9"/>
      <c r="Z5535" s="9"/>
      <c r="AA5535" s="9"/>
      <c r="AB5535" s="9"/>
      <c r="AC5535" s="9"/>
      <c r="AD5535" s="9"/>
      <c r="AE5535" s="9"/>
      <c r="AF5535" s="9"/>
      <c r="AG5535" s="9"/>
      <c r="AH5535" s="9"/>
      <c r="AI5535" s="9"/>
      <c r="AJ5535" s="9">
        <v>3511.72</v>
      </c>
      <c r="AK5535" s="9"/>
      <c r="AL5535" s="9">
        <v>3511.72</v>
      </c>
      <c r="AM5535" s="9"/>
      <c r="AN5535" s="9">
        <v>-3511.72</v>
      </c>
      <c r="AO5535" s="9" t="s">
        <v>103</v>
      </c>
      <c r="AP5535" s="9" t="s">
        <v>103</v>
      </c>
      <c r="AQ5535" s="9"/>
      <c r="AR5535" s="9"/>
      <c r="AS5535" s="7"/>
    </row>
    <row r="5536" spans="1:45" x14ac:dyDescent="0.2">
      <c r="A5536" s="5" t="s">
        <v>1732</v>
      </c>
      <c r="B5536" s="11" t="s">
        <v>1733</v>
      </c>
      <c r="C5536" s="11" t="s">
        <v>12939</v>
      </c>
      <c r="D5536" s="29" t="s">
        <v>46259</v>
      </c>
      <c r="E5536" s="9">
        <v>514.85</v>
      </c>
      <c r="F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9"/>
      <c r="U5536" s="9"/>
      <c r="V5536" s="9"/>
      <c r="W5536" s="9"/>
      <c r="X5536" s="9"/>
      <c r="Y5536" s="9"/>
      <c r="Z5536" s="9"/>
      <c r="AA5536" s="9"/>
      <c r="AB5536" s="9"/>
      <c r="AC5536" s="9"/>
      <c r="AD5536" s="9"/>
      <c r="AE5536" s="9"/>
      <c r="AF5536" s="9"/>
      <c r="AG5536" s="9"/>
      <c r="AH5536" s="9"/>
      <c r="AI5536" s="9"/>
      <c r="AJ5536" s="9">
        <v>514.85</v>
      </c>
      <c r="AK5536" s="9"/>
      <c r="AL5536" s="9">
        <v>514.85</v>
      </c>
      <c r="AM5536" s="9"/>
      <c r="AN5536" s="9">
        <v>-514.85</v>
      </c>
      <c r="AO5536" s="9" t="s">
        <v>103</v>
      </c>
      <c r="AP5536" s="9" t="s">
        <v>103</v>
      </c>
      <c r="AQ5536" s="9"/>
      <c r="AR5536" s="9"/>
      <c r="AS5536" s="7"/>
    </row>
    <row r="5537" spans="1:45" x14ac:dyDescent="0.2">
      <c r="A5537" s="5" t="s">
        <v>1734</v>
      </c>
      <c r="B5537" s="11" t="s">
        <v>1735</v>
      </c>
      <c r="C5537" s="11" t="s">
        <v>12940</v>
      </c>
      <c r="D5537" s="28" t="s">
        <v>104</v>
      </c>
      <c r="E5537" s="9">
        <v>18310.150000000001</v>
      </c>
      <c r="F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/>
      <c r="S5537" s="9"/>
      <c r="T5537" s="9"/>
      <c r="U5537" s="9"/>
      <c r="V5537" s="9"/>
      <c r="W5537" s="9"/>
      <c r="X5537" s="9"/>
      <c r="Y5537" s="9"/>
      <c r="Z5537" s="9"/>
      <c r="AA5537" s="9"/>
      <c r="AB5537" s="9"/>
      <c r="AC5537" s="9"/>
      <c r="AD5537" s="9"/>
      <c r="AE5537" s="9"/>
      <c r="AF5537" s="9"/>
      <c r="AG5537" s="9"/>
      <c r="AH5537" s="9"/>
      <c r="AI5537" s="9"/>
      <c r="AJ5537" s="9">
        <v>18310.150000000001</v>
      </c>
      <c r="AK5537" s="9"/>
      <c r="AL5537" s="9">
        <v>18310.150000000001</v>
      </c>
      <c r="AM5537" s="9">
        <v>200000.04</v>
      </c>
      <c r="AN5537" s="9">
        <v>181689.89</v>
      </c>
      <c r="AO5537" s="9">
        <v>90.844926831014604</v>
      </c>
      <c r="AP5537" s="9">
        <v>9.1550731689853695</v>
      </c>
      <c r="AQ5537" s="9"/>
      <c r="AR5537" s="9"/>
      <c r="AS5537" s="7"/>
    </row>
    <row r="5538" spans="1:45" x14ac:dyDescent="0.2">
      <c r="A5538" s="5" t="s">
        <v>1734</v>
      </c>
      <c r="B5538" s="11" t="s">
        <v>1735</v>
      </c>
      <c r="C5538" s="11" t="s">
        <v>12940</v>
      </c>
      <c r="D5538" s="29" t="s">
        <v>46256</v>
      </c>
      <c r="E5538" s="9">
        <v>8974.75</v>
      </c>
      <c r="F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/>
      <c r="S5538" s="9"/>
      <c r="T5538" s="9"/>
      <c r="U5538" s="9"/>
      <c r="V5538" s="9"/>
      <c r="W5538" s="9"/>
      <c r="X5538" s="9"/>
      <c r="Y5538" s="9"/>
      <c r="Z5538" s="9"/>
      <c r="AA5538" s="9"/>
      <c r="AB5538" s="9"/>
      <c r="AC5538" s="9"/>
      <c r="AD5538" s="9"/>
      <c r="AE5538" s="9"/>
      <c r="AF5538" s="9"/>
      <c r="AG5538" s="9"/>
      <c r="AH5538" s="9"/>
      <c r="AI5538" s="9"/>
      <c r="AJ5538" s="9">
        <v>8974.75</v>
      </c>
      <c r="AK5538" s="9"/>
      <c r="AL5538" s="9">
        <v>8974.75</v>
      </c>
      <c r="AM5538" s="9"/>
      <c r="AN5538" s="9">
        <v>-8974.75</v>
      </c>
      <c r="AO5538" s="9" t="s">
        <v>103</v>
      </c>
      <c r="AP5538" s="9" t="s">
        <v>103</v>
      </c>
      <c r="AQ5538" s="9"/>
      <c r="AR5538" s="9"/>
      <c r="AS5538" s="7"/>
    </row>
    <row r="5539" spans="1:45" x14ac:dyDescent="0.2">
      <c r="A5539" s="5" t="s">
        <v>1734</v>
      </c>
      <c r="B5539" s="11" t="s">
        <v>1735</v>
      </c>
      <c r="C5539" s="11" t="s">
        <v>12940</v>
      </c>
      <c r="D5539" s="29" t="s">
        <v>46258</v>
      </c>
      <c r="E5539" s="9">
        <v>8112.68</v>
      </c>
      <c r="F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/>
      <c r="S5539" s="9"/>
      <c r="T5539" s="9"/>
      <c r="U5539" s="9"/>
      <c r="V5539" s="9"/>
      <c r="W5539" s="9"/>
      <c r="X5539" s="9"/>
      <c r="Y5539" s="9"/>
      <c r="Z5539" s="9"/>
      <c r="AA5539" s="9"/>
      <c r="AB5539" s="9"/>
      <c r="AC5539" s="9"/>
      <c r="AD5539" s="9"/>
      <c r="AE5539" s="9"/>
      <c r="AF5539" s="9"/>
      <c r="AG5539" s="9"/>
      <c r="AH5539" s="9"/>
      <c r="AI5539" s="9"/>
      <c r="AJ5539" s="9">
        <v>8112.68</v>
      </c>
      <c r="AK5539" s="9"/>
      <c r="AL5539" s="9">
        <v>8112.68</v>
      </c>
      <c r="AM5539" s="9"/>
      <c r="AN5539" s="9">
        <v>-8112.68</v>
      </c>
      <c r="AO5539" s="9" t="s">
        <v>103</v>
      </c>
      <c r="AP5539" s="9" t="s">
        <v>103</v>
      </c>
      <c r="AQ5539" s="9"/>
      <c r="AR5539" s="9"/>
      <c r="AS5539" s="7"/>
    </row>
    <row r="5540" spans="1:45" x14ac:dyDescent="0.2">
      <c r="A5540" s="5" t="s">
        <v>1734</v>
      </c>
      <c r="B5540" s="11" t="s">
        <v>1735</v>
      </c>
      <c r="C5540" s="11" t="s">
        <v>12940</v>
      </c>
      <c r="D5540" s="29" t="s">
        <v>46259</v>
      </c>
      <c r="E5540" s="9">
        <v>1222.72</v>
      </c>
      <c r="F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/>
      <c r="S5540" s="9"/>
      <c r="T5540" s="9"/>
      <c r="U5540" s="9"/>
      <c r="V5540" s="9"/>
      <c r="W5540" s="9"/>
      <c r="X5540" s="9"/>
      <c r="Y5540" s="9"/>
      <c r="Z5540" s="9"/>
      <c r="AA5540" s="9"/>
      <c r="AB5540" s="9"/>
      <c r="AC5540" s="9"/>
      <c r="AD5540" s="9"/>
      <c r="AE5540" s="9"/>
      <c r="AF5540" s="9"/>
      <c r="AG5540" s="9"/>
      <c r="AH5540" s="9"/>
      <c r="AI5540" s="9"/>
      <c r="AJ5540" s="9">
        <v>1222.72</v>
      </c>
      <c r="AK5540" s="9"/>
      <c r="AL5540" s="9">
        <v>1222.72</v>
      </c>
      <c r="AM5540" s="9">
        <v>200000.04</v>
      </c>
      <c r="AN5540" s="9">
        <v>198777.32</v>
      </c>
      <c r="AO5540" s="9">
        <v>99.388640122271994</v>
      </c>
      <c r="AP5540" s="9">
        <v>0.61135987772802403</v>
      </c>
      <c r="AQ5540" s="9"/>
      <c r="AR5540" s="9"/>
      <c r="AS5540" s="7"/>
    </row>
    <row r="5541" spans="1:45" x14ac:dyDescent="0.2">
      <c r="A5541" s="5" t="s">
        <v>1736</v>
      </c>
      <c r="B5541" s="11" t="s">
        <v>1737</v>
      </c>
      <c r="C5541" s="11" t="s">
        <v>12941</v>
      </c>
      <c r="D5541" s="28" t="s">
        <v>104</v>
      </c>
      <c r="E5541" s="9">
        <v>57640.04</v>
      </c>
      <c r="F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/>
      <c r="S5541" s="9"/>
      <c r="T5541" s="9"/>
      <c r="U5541" s="9"/>
      <c r="V5541" s="9"/>
      <c r="W5541" s="9"/>
      <c r="X5541" s="9"/>
      <c r="Y5541" s="9"/>
      <c r="Z5541" s="9"/>
      <c r="AA5541" s="9"/>
      <c r="AB5541" s="9"/>
      <c r="AC5541" s="9"/>
      <c r="AD5541" s="9"/>
      <c r="AE5541" s="9"/>
      <c r="AF5541" s="9"/>
      <c r="AG5541" s="9"/>
      <c r="AH5541" s="9"/>
      <c r="AI5541" s="9"/>
      <c r="AJ5541" s="9">
        <v>57640.04</v>
      </c>
      <c r="AK5541" s="9"/>
      <c r="AL5541" s="9">
        <v>57640.04</v>
      </c>
      <c r="AM5541" s="9">
        <v>450000</v>
      </c>
      <c r="AN5541" s="9">
        <v>392359.96</v>
      </c>
      <c r="AO5541" s="9">
        <v>87.191102222222199</v>
      </c>
      <c r="AP5541" s="9">
        <v>12.808897777777799</v>
      </c>
      <c r="AQ5541" s="9"/>
      <c r="AR5541" s="9"/>
      <c r="AS5541" s="7"/>
    </row>
    <row r="5542" spans="1:45" x14ac:dyDescent="0.2">
      <c r="A5542" s="5" t="s">
        <v>1736</v>
      </c>
      <c r="B5542" s="11" t="s">
        <v>1737</v>
      </c>
      <c r="C5542" s="11" t="s">
        <v>12941</v>
      </c>
      <c r="D5542" s="29" t="s">
        <v>46256</v>
      </c>
      <c r="E5542" s="9">
        <v>5292.61</v>
      </c>
      <c r="F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  <c r="T5542" s="9"/>
      <c r="U5542" s="9"/>
      <c r="V5542" s="9"/>
      <c r="W5542" s="9"/>
      <c r="X5542" s="9"/>
      <c r="Y5542" s="9"/>
      <c r="Z5542" s="9"/>
      <c r="AA5542" s="9"/>
      <c r="AB5542" s="9"/>
      <c r="AC5542" s="9"/>
      <c r="AD5542" s="9"/>
      <c r="AE5542" s="9"/>
      <c r="AF5542" s="9"/>
      <c r="AG5542" s="9"/>
      <c r="AH5542" s="9"/>
      <c r="AI5542" s="9"/>
      <c r="AJ5542" s="9">
        <v>5292.61</v>
      </c>
      <c r="AK5542" s="9"/>
      <c r="AL5542" s="9">
        <v>5292.61</v>
      </c>
      <c r="AM5542" s="9"/>
      <c r="AN5542" s="9">
        <v>-5292.61</v>
      </c>
      <c r="AO5542" s="9" t="s">
        <v>103</v>
      </c>
      <c r="AP5542" s="9" t="s">
        <v>103</v>
      </c>
      <c r="AQ5542" s="9"/>
      <c r="AR5542" s="9"/>
      <c r="AS5542" s="7"/>
    </row>
    <row r="5543" spans="1:45" x14ac:dyDescent="0.2">
      <c r="A5543" s="5" t="s">
        <v>1736</v>
      </c>
      <c r="B5543" s="11" t="s">
        <v>1737</v>
      </c>
      <c r="C5543" s="11" t="s">
        <v>12941</v>
      </c>
      <c r="D5543" s="29" t="s">
        <v>46258</v>
      </c>
      <c r="E5543" s="9">
        <v>49640</v>
      </c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9"/>
      <c r="U5543" s="9"/>
      <c r="V5543" s="9"/>
      <c r="W5543" s="9"/>
      <c r="X5543" s="9"/>
      <c r="Y5543" s="9"/>
      <c r="Z5543" s="9"/>
      <c r="AA5543" s="9"/>
      <c r="AB5543" s="9"/>
      <c r="AC5543" s="9"/>
      <c r="AD5543" s="9"/>
      <c r="AE5543" s="9"/>
      <c r="AF5543" s="9"/>
      <c r="AG5543" s="9"/>
      <c r="AH5543" s="9"/>
      <c r="AI5543" s="9"/>
      <c r="AJ5543" s="9">
        <v>49640</v>
      </c>
      <c r="AK5543" s="9"/>
      <c r="AL5543" s="9">
        <v>49640</v>
      </c>
      <c r="AM5543" s="9"/>
      <c r="AN5543" s="9">
        <v>-49640</v>
      </c>
      <c r="AO5543" s="9" t="s">
        <v>103</v>
      </c>
      <c r="AP5543" s="9" t="s">
        <v>103</v>
      </c>
      <c r="AQ5543" s="9"/>
      <c r="AR5543" s="9"/>
      <c r="AS5543" s="7"/>
    </row>
    <row r="5544" spans="1:45" x14ac:dyDescent="0.2">
      <c r="A5544" s="5" t="s">
        <v>1736</v>
      </c>
      <c r="B5544" s="11" t="s">
        <v>1737</v>
      </c>
      <c r="C5544" s="11" t="s">
        <v>12941</v>
      </c>
      <c r="D5544" s="29" t="s">
        <v>46259</v>
      </c>
      <c r="E5544" s="9">
        <v>2707.43</v>
      </c>
      <c r="F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9"/>
      <c r="U5544" s="9"/>
      <c r="V5544" s="9"/>
      <c r="W5544" s="9"/>
      <c r="X5544" s="9"/>
      <c r="Y5544" s="9"/>
      <c r="Z5544" s="9"/>
      <c r="AA5544" s="9"/>
      <c r="AB5544" s="9"/>
      <c r="AC5544" s="9"/>
      <c r="AD5544" s="9"/>
      <c r="AE5544" s="9"/>
      <c r="AF5544" s="9"/>
      <c r="AG5544" s="9"/>
      <c r="AH5544" s="9"/>
      <c r="AI5544" s="9"/>
      <c r="AJ5544" s="9">
        <v>2707.43</v>
      </c>
      <c r="AK5544" s="9"/>
      <c r="AL5544" s="9">
        <v>2707.43</v>
      </c>
      <c r="AM5544" s="9">
        <v>450000</v>
      </c>
      <c r="AN5544" s="9">
        <v>447292.57</v>
      </c>
      <c r="AO5544" s="9">
        <v>99.398348888888904</v>
      </c>
      <c r="AP5544" s="9">
        <v>0.60165111111111103</v>
      </c>
      <c r="AQ5544" s="9"/>
      <c r="AR5544" s="9"/>
      <c r="AS5544" s="7"/>
    </row>
    <row r="5545" spans="1:45" x14ac:dyDescent="0.2">
      <c r="A5545" s="5" t="s">
        <v>39895</v>
      </c>
      <c r="B5545" s="11" t="s">
        <v>39896</v>
      </c>
      <c r="C5545" s="11" t="s">
        <v>39874</v>
      </c>
      <c r="D5545" s="28" t="s">
        <v>104</v>
      </c>
      <c r="E5545" s="9">
        <v>2586570.19</v>
      </c>
      <c r="F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/>
      <c r="S5545" s="9"/>
      <c r="T5545" s="9"/>
      <c r="U5545" s="9"/>
      <c r="V5545" s="9"/>
      <c r="W5545" s="9"/>
      <c r="X5545" s="9"/>
      <c r="Y5545" s="9"/>
      <c r="Z5545" s="9"/>
      <c r="AA5545" s="9"/>
      <c r="AB5545" s="9"/>
      <c r="AC5545" s="9"/>
      <c r="AD5545" s="9"/>
      <c r="AE5545" s="9"/>
      <c r="AF5545" s="9"/>
      <c r="AG5545" s="9"/>
      <c r="AH5545" s="9"/>
      <c r="AI5545" s="9"/>
      <c r="AJ5545" s="9">
        <v>2586570.19</v>
      </c>
      <c r="AK5545" s="9"/>
      <c r="AL5545" s="9">
        <v>2586570.19</v>
      </c>
      <c r="AM5545" s="9">
        <v>2599999.6800000002</v>
      </c>
      <c r="AN5545" s="9">
        <v>13429.49</v>
      </c>
      <c r="AO5545" s="9">
        <v>0.51651890972540404</v>
      </c>
      <c r="AP5545" s="13">
        <v>99.483481090274594</v>
      </c>
      <c r="AQ5545" s="9"/>
      <c r="AR5545" s="9"/>
      <c r="AS5545" s="7"/>
    </row>
    <row r="5546" spans="1:45" x14ac:dyDescent="0.2">
      <c r="A5546" s="5" t="s">
        <v>39895</v>
      </c>
      <c r="B5546" s="11" t="s">
        <v>39896</v>
      </c>
      <c r="C5546" s="11" t="s">
        <v>39874</v>
      </c>
      <c r="D5546" s="29" t="s">
        <v>46256</v>
      </c>
      <c r="E5546" s="9">
        <v>1575168.73</v>
      </c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9"/>
      <c r="U5546" s="9"/>
      <c r="V5546" s="9"/>
      <c r="W5546" s="9"/>
      <c r="X5546" s="9"/>
      <c r="Y5546" s="9"/>
      <c r="Z5546" s="9"/>
      <c r="AA5546" s="9"/>
      <c r="AB5546" s="9"/>
      <c r="AC5546" s="9"/>
      <c r="AD5546" s="9"/>
      <c r="AE5546" s="9"/>
      <c r="AF5546" s="9"/>
      <c r="AG5546" s="9"/>
      <c r="AH5546" s="9"/>
      <c r="AI5546" s="9"/>
      <c r="AJ5546" s="9">
        <v>1575168.73</v>
      </c>
      <c r="AK5546" s="9"/>
      <c r="AL5546" s="9">
        <v>1575168.73</v>
      </c>
      <c r="AM5546" s="9">
        <v>1320263.6799999999</v>
      </c>
      <c r="AN5546" s="9">
        <v>-254905.05</v>
      </c>
      <c r="AO5546" s="9">
        <v>-19.307131890502401</v>
      </c>
      <c r="AP5546" s="13">
        <v>119.30713189050201</v>
      </c>
      <c r="AQ5546" s="9"/>
      <c r="AR5546" s="9"/>
      <c r="AS5546" s="7"/>
    </row>
    <row r="5547" spans="1:45" x14ac:dyDescent="0.2">
      <c r="A5547" s="5" t="s">
        <v>39895</v>
      </c>
      <c r="B5547" s="11" t="s">
        <v>39896</v>
      </c>
      <c r="C5547" s="11" t="s">
        <v>39874</v>
      </c>
      <c r="D5547" s="29" t="s">
        <v>46257</v>
      </c>
      <c r="E5547" s="9">
        <v>342868.69</v>
      </c>
      <c r="F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/>
      <c r="S5547" s="9"/>
      <c r="T5547" s="9"/>
      <c r="U5547" s="9"/>
      <c r="V5547" s="9"/>
      <c r="W5547" s="9"/>
      <c r="X5547" s="9"/>
      <c r="Y5547" s="9"/>
      <c r="Z5547" s="9"/>
      <c r="AA5547" s="9"/>
      <c r="AB5547" s="9"/>
      <c r="AC5547" s="9"/>
      <c r="AD5547" s="9"/>
      <c r="AE5547" s="9"/>
      <c r="AF5547" s="9"/>
      <c r="AG5547" s="9"/>
      <c r="AH5547" s="9"/>
      <c r="AI5547" s="9"/>
      <c r="AJ5547" s="9">
        <v>342868.69</v>
      </c>
      <c r="AK5547" s="9"/>
      <c r="AL5547" s="9">
        <v>342868.69</v>
      </c>
      <c r="AM5547" s="9">
        <v>358582</v>
      </c>
      <c r="AN5547" s="9">
        <v>15713.31</v>
      </c>
      <c r="AO5547" s="9">
        <v>4.3820688155010599</v>
      </c>
      <c r="AP5547" s="13">
        <v>95.6179311844989</v>
      </c>
      <c r="AQ5547" s="9"/>
      <c r="AR5547" s="9"/>
      <c r="AS5547" s="7"/>
    </row>
    <row r="5548" spans="1:45" x14ac:dyDescent="0.2">
      <c r="A5548" s="5" t="s">
        <v>39895</v>
      </c>
      <c r="B5548" s="11" t="s">
        <v>39896</v>
      </c>
      <c r="C5548" s="11" t="s">
        <v>39874</v>
      </c>
      <c r="D5548" s="29" t="s">
        <v>46258</v>
      </c>
      <c r="E5548" s="9">
        <v>361412.09</v>
      </c>
      <c r="F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  <c r="T5548" s="9"/>
      <c r="U5548" s="9"/>
      <c r="V5548" s="9"/>
      <c r="W5548" s="9"/>
      <c r="X5548" s="9"/>
      <c r="Y5548" s="9"/>
      <c r="Z5548" s="9"/>
      <c r="AA5548" s="9"/>
      <c r="AB5548" s="9"/>
      <c r="AC5548" s="9"/>
      <c r="AD5548" s="9"/>
      <c r="AE5548" s="9"/>
      <c r="AF5548" s="9"/>
      <c r="AG5548" s="9"/>
      <c r="AH5548" s="9"/>
      <c r="AI5548" s="9"/>
      <c r="AJ5548" s="9">
        <v>361412.09</v>
      </c>
      <c r="AK5548" s="9"/>
      <c r="AL5548" s="9">
        <v>361412.09</v>
      </c>
      <c r="AM5548" s="9">
        <v>369482</v>
      </c>
      <c r="AN5548" s="9">
        <v>8069.91</v>
      </c>
      <c r="AO5548" s="9">
        <v>2.1841145170806699</v>
      </c>
      <c r="AP5548" s="13">
        <v>97.815885482919299</v>
      </c>
      <c r="AQ5548" s="9"/>
      <c r="AR5548" s="9"/>
      <c r="AS5548" s="7"/>
    </row>
    <row r="5549" spans="1:45" x14ac:dyDescent="0.2">
      <c r="A5549" s="5" t="s">
        <v>39895</v>
      </c>
      <c r="B5549" s="11" t="s">
        <v>39896</v>
      </c>
      <c r="C5549" s="11" t="s">
        <v>39874</v>
      </c>
      <c r="D5549" s="29" t="s">
        <v>46259</v>
      </c>
      <c r="E5549" s="9">
        <v>307120.68</v>
      </c>
      <c r="F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/>
      <c r="S5549" s="9"/>
      <c r="T5549" s="9"/>
      <c r="U5549" s="9"/>
      <c r="V5549" s="9"/>
      <c r="W5549" s="9"/>
      <c r="X5549" s="9"/>
      <c r="Y5549" s="9"/>
      <c r="Z5549" s="9"/>
      <c r="AA5549" s="9"/>
      <c r="AB5549" s="9"/>
      <c r="AC5549" s="9"/>
      <c r="AD5549" s="9"/>
      <c r="AE5549" s="9"/>
      <c r="AF5549" s="9"/>
      <c r="AG5549" s="9"/>
      <c r="AH5549" s="9"/>
      <c r="AI5549" s="9"/>
      <c r="AJ5549" s="9">
        <v>307120.68</v>
      </c>
      <c r="AK5549" s="9"/>
      <c r="AL5549" s="9">
        <v>307120.68</v>
      </c>
      <c r="AM5549" s="9">
        <v>551672</v>
      </c>
      <c r="AN5549" s="9">
        <v>244551.32</v>
      </c>
      <c r="AO5549" s="9">
        <v>44.329115851448002</v>
      </c>
      <c r="AP5549" s="9">
        <v>55.670884148551998</v>
      </c>
      <c r="AQ5549" s="9"/>
      <c r="AR5549" s="9"/>
      <c r="AS5549" s="7"/>
    </row>
    <row r="5550" spans="1:45" x14ac:dyDescent="0.2">
      <c r="A5550" s="5" t="s">
        <v>39897</v>
      </c>
      <c r="B5550" s="11" t="s">
        <v>39898</v>
      </c>
      <c r="C5550" s="11" t="s">
        <v>39874</v>
      </c>
      <c r="D5550" s="28" t="s">
        <v>104</v>
      </c>
      <c r="E5550" s="9">
        <v>2712159.65</v>
      </c>
      <c r="F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/>
      <c r="S5550" s="9"/>
      <c r="T5550" s="9"/>
      <c r="U5550" s="9"/>
      <c r="V5550" s="9"/>
      <c r="W5550" s="9"/>
      <c r="X5550" s="9"/>
      <c r="Y5550" s="9"/>
      <c r="Z5550" s="9"/>
      <c r="AA5550" s="9"/>
      <c r="AB5550" s="9"/>
      <c r="AC5550" s="9"/>
      <c r="AD5550" s="9"/>
      <c r="AE5550" s="9"/>
      <c r="AF5550" s="9"/>
      <c r="AG5550" s="9"/>
      <c r="AH5550" s="9"/>
      <c r="AI5550" s="9"/>
      <c r="AJ5550" s="9">
        <v>2712159.65</v>
      </c>
      <c r="AK5550" s="9"/>
      <c r="AL5550" s="9">
        <v>2712159.65</v>
      </c>
      <c r="AM5550" s="9">
        <v>1800000</v>
      </c>
      <c r="AN5550" s="9">
        <v>-912159.65</v>
      </c>
      <c r="AO5550" s="9">
        <v>-50.6755361111111</v>
      </c>
      <c r="AP5550" s="13">
        <v>150.675536111111</v>
      </c>
      <c r="AQ5550" s="9"/>
      <c r="AR5550" s="9"/>
      <c r="AS5550" s="7"/>
    </row>
    <row r="5551" spans="1:45" x14ac:dyDescent="0.2">
      <c r="A5551" s="5" t="s">
        <v>39897</v>
      </c>
      <c r="B5551" s="11" t="s">
        <v>39898</v>
      </c>
      <c r="C5551" s="11" t="s">
        <v>39874</v>
      </c>
      <c r="D5551" s="29" t="s">
        <v>46256</v>
      </c>
      <c r="E5551" s="9">
        <v>1636224.94</v>
      </c>
      <c r="F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/>
      <c r="S5551" s="9"/>
      <c r="T5551" s="9"/>
      <c r="U5551" s="9"/>
      <c r="V5551" s="9"/>
      <c r="W5551" s="9"/>
      <c r="X5551" s="9"/>
      <c r="Y5551" s="9"/>
      <c r="Z5551" s="9"/>
      <c r="AA5551" s="9"/>
      <c r="AB5551" s="9"/>
      <c r="AC5551" s="9"/>
      <c r="AD5551" s="9"/>
      <c r="AE5551" s="9"/>
      <c r="AF5551" s="9"/>
      <c r="AG5551" s="9"/>
      <c r="AH5551" s="9"/>
      <c r="AI5551" s="9"/>
      <c r="AJ5551" s="9">
        <v>1636224.94</v>
      </c>
      <c r="AK5551" s="9"/>
      <c r="AL5551" s="9">
        <v>1636224.94</v>
      </c>
      <c r="AM5551" s="9"/>
      <c r="AN5551" s="9">
        <v>-1636224.94</v>
      </c>
      <c r="AO5551" s="9" t="s">
        <v>103</v>
      </c>
      <c r="AP5551" s="9" t="s">
        <v>103</v>
      </c>
      <c r="AQ5551" s="9"/>
      <c r="AR5551" s="9"/>
      <c r="AS5551" s="7"/>
    </row>
    <row r="5552" spans="1:45" x14ac:dyDescent="0.2">
      <c r="A5552" s="5" t="s">
        <v>39897</v>
      </c>
      <c r="B5552" s="11" t="s">
        <v>39898</v>
      </c>
      <c r="C5552" s="11" t="s">
        <v>39874</v>
      </c>
      <c r="D5552" s="29" t="s">
        <v>46257</v>
      </c>
      <c r="E5552" s="9">
        <v>384712.52</v>
      </c>
      <c r="F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/>
      <c r="S5552" s="9"/>
      <c r="T5552" s="9"/>
      <c r="U5552" s="9"/>
      <c r="V5552" s="9"/>
      <c r="W5552" s="9"/>
      <c r="X5552" s="9"/>
      <c r="Y5552" s="9"/>
      <c r="Z5552" s="9"/>
      <c r="AA5552" s="9"/>
      <c r="AB5552" s="9"/>
      <c r="AC5552" s="9"/>
      <c r="AD5552" s="9"/>
      <c r="AE5552" s="9"/>
      <c r="AF5552" s="9"/>
      <c r="AG5552" s="9"/>
      <c r="AH5552" s="9"/>
      <c r="AI5552" s="9"/>
      <c r="AJ5552" s="9">
        <v>384712.52</v>
      </c>
      <c r="AK5552" s="9"/>
      <c r="AL5552" s="9">
        <v>384712.52</v>
      </c>
      <c r="AM5552" s="9"/>
      <c r="AN5552" s="9">
        <v>-384712.52</v>
      </c>
      <c r="AO5552" s="9" t="s">
        <v>103</v>
      </c>
      <c r="AP5552" s="9" t="s">
        <v>103</v>
      </c>
      <c r="AQ5552" s="9"/>
      <c r="AR5552" s="9"/>
      <c r="AS5552" s="7"/>
    </row>
    <row r="5553" spans="1:45" x14ac:dyDescent="0.2">
      <c r="A5553" s="5" t="s">
        <v>39897</v>
      </c>
      <c r="B5553" s="11" t="s">
        <v>39898</v>
      </c>
      <c r="C5553" s="11" t="s">
        <v>39874</v>
      </c>
      <c r="D5553" s="29" t="s">
        <v>46258</v>
      </c>
      <c r="E5553" s="9">
        <v>392396.71</v>
      </c>
      <c r="F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9"/>
      <c r="U5553" s="9"/>
      <c r="V5553" s="9"/>
      <c r="W5553" s="9"/>
      <c r="X5553" s="9"/>
      <c r="Y5553" s="9"/>
      <c r="Z5553" s="9"/>
      <c r="AA5553" s="9"/>
      <c r="AB5553" s="9"/>
      <c r="AC5553" s="9"/>
      <c r="AD5553" s="9"/>
      <c r="AE5553" s="9"/>
      <c r="AF5553" s="9"/>
      <c r="AG5553" s="9"/>
      <c r="AH5553" s="9"/>
      <c r="AI5553" s="9"/>
      <c r="AJ5553" s="9">
        <v>392396.71</v>
      </c>
      <c r="AK5553" s="9"/>
      <c r="AL5553" s="9">
        <v>392396.71</v>
      </c>
      <c r="AM5553" s="9"/>
      <c r="AN5553" s="9">
        <v>-392396.71</v>
      </c>
      <c r="AO5553" s="9" t="s">
        <v>103</v>
      </c>
      <c r="AP5553" s="9" t="s">
        <v>103</v>
      </c>
      <c r="AQ5553" s="9"/>
      <c r="AR5553" s="9"/>
      <c r="AS5553" s="7"/>
    </row>
    <row r="5554" spans="1:45" x14ac:dyDescent="0.2">
      <c r="A5554" s="5" t="s">
        <v>39897</v>
      </c>
      <c r="B5554" s="11" t="s">
        <v>39898</v>
      </c>
      <c r="C5554" s="11" t="s">
        <v>39874</v>
      </c>
      <c r="D5554" s="29" t="s">
        <v>46259</v>
      </c>
      <c r="E5554" s="9">
        <v>298825.48</v>
      </c>
      <c r="F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  <c r="T5554" s="9"/>
      <c r="U5554" s="9"/>
      <c r="V5554" s="9"/>
      <c r="W5554" s="9"/>
      <c r="X5554" s="9"/>
      <c r="Y5554" s="9"/>
      <c r="Z5554" s="9"/>
      <c r="AA5554" s="9"/>
      <c r="AB5554" s="9"/>
      <c r="AC5554" s="9"/>
      <c r="AD5554" s="9"/>
      <c r="AE5554" s="9"/>
      <c r="AF5554" s="9"/>
      <c r="AG5554" s="9"/>
      <c r="AH5554" s="9"/>
      <c r="AI5554" s="9"/>
      <c r="AJ5554" s="9">
        <v>298825.48</v>
      </c>
      <c r="AK5554" s="9"/>
      <c r="AL5554" s="9">
        <v>298825.48</v>
      </c>
      <c r="AM5554" s="9">
        <v>1800000</v>
      </c>
      <c r="AN5554" s="9">
        <v>1501174.52</v>
      </c>
      <c r="AO5554" s="9">
        <v>83.398584444444396</v>
      </c>
      <c r="AP5554" s="9">
        <v>16.601415555555601</v>
      </c>
      <c r="AQ5554" s="9"/>
      <c r="AR5554" s="9"/>
      <c r="AS5554" s="7"/>
    </row>
    <row r="5555" spans="1:45" x14ac:dyDescent="0.2">
      <c r="A5555" s="5" t="s">
        <v>47109</v>
      </c>
      <c r="B5555" s="11" t="s">
        <v>7921</v>
      </c>
      <c r="C5555" s="11" t="s">
        <v>46418</v>
      </c>
      <c r="D5555" s="28" t="s">
        <v>104</v>
      </c>
      <c r="E5555" s="9"/>
      <c r="F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/>
      <c r="S5555" s="9"/>
      <c r="T5555" s="9"/>
      <c r="U5555" s="9"/>
      <c r="V5555" s="9"/>
      <c r="W5555" s="9"/>
      <c r="X5555" s="9"/>
      <c r="Y5555" s="9"/>
      <c r="Z5555" s="9"/>
      <c r="AA5555" s="9"/>
      <c r="AB5555" s="9"/>
      <c r="AC5555" s="9"/>
      <c r="AD5555" s="9"/>
      <c r="AE5555" s="9"/>
      <c r="AF5555" s="9"/>
      <c r="AG5555" s="9"/>
      <c r="AH5555" s="9"/>
      <c r="AI5555" s="9"/>
      <c r="AJ5555" s="9"/>
      <c r="AK5555" s="9"/>
      <c r="AL5555" s="9"/>
      <c r="AM5555" s="9"/>
      <c r="AN5555" s="9"/>
      <c r="AO5555" s="9" t="s">
        <v>103</v>
      </c>
      <c r="AP5555" s="9" t="s">
        <v>103</v>
      </c>
      <c r="AQ5555" s="9"/>
      <c r="AR5555" s="9"/>
      <c r="AS5555" s="7"/>
    </row>
    <row r="5556" spans="1:45" x14ac:dyDescent="0.2">
      <c r="A5556" s="5" t="s">
        <v>47109</v>
      </c>
      <c r="B5556" s="11" t="s">
        <v>7921</v>
      </c>
      <c r="C5556" s="11" t="s">
        <v>46418</v>
      </c>
      <c r="D5556" s="29" t="s">
        <v>46256</v>
      </c>
      <c r="E5556" s="9"/>
      <c r="F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  <c r="T5556" s="9"/>
      <c r="U5556" s="9"/>
      <c r="V5556" s="9"/>
      <c r="W5556" s="9"/>
      <c r="X5556" s="9"/>
      <c r="Y5556" s="9"/>
      <c r="Z5556" s="9"/>
      <c r="AA5556" s="9"/>
      <c r="AB5556" s="9"/>
      <c r="AC5556" s="9"/>
      <c r="AD5556" s="9"/>
      <c r="AE5556" s="9"/>
      <c r="AF5556" s="9"/>
      <c r="AG5556" s="9"/>
      <c r="AH5556" s="9"/>
      <c r="AI5556" s="9"/>
      <c r="AJ5556" s="9"/>
      <c r="AK5556" s="9"/>
      <c r="AL5556" s="9"/>
      <c r="AM5556" s="9"/>
      <c r="AN5556" s="9"/>
      <c r="AO5556" s="9" t="s">
        <v>103</v>
      </c>
      <c r="AP5556" s="9" t="s">
        <v>103</v>
      </c>
      <c r="AQ5556" s="9"/>
      <c r="AR5556" s="9"/>
      <c r="AS5556" s="7"/>
    </row>
    <row r="5557" spans="1:45" x14ac:dyDescent="0.2">
      <c r="A5557" s="5" t="s">
        <v>47109</v>
      </c>
      <c r="B5557" s="11" t="s">
        <v>7921</v>
      </c>
      <c r="C5557" s="11" t="s">
        <v>46418</v>
      </c>
      <c r="D5557" s="29" t="s">
        <v>46258</v>
      </c>
      <c r="E5557" s="9"/>
      <c r="F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/>
      <c r="S5557" s="9"/>
      <c r="T5557" s="9"/>
      <c r="U5557" s="9"/>
      <c r="V5557" s="9"/>
      <c r="W5557" s="9"/>
      <c r="X5557" s="9"/>
      <c r="Y5557" s="9"/>
      <c r="Z5557" s="9"/>
      <c r="AA5557" s="9"/>
      <c r="AB5557" s="9"/>
      <c r="AC5557" s="9"/>
      <c r="AD5557" s="9"/>
      <c r="AE5557" s="9"/>
      <c r="AF5557" s="9"/>
      <c r="AG5557" s="9"/>
      <c r="AH5557" s="9"/>
      <c r="AI5557" s="9"/>
      <c r="AJ5557" s="9"/>
      <c r="AK5557" s="9"/>
      <c r="AL5557" s="9"/>
      <c r="AM5557" s="9"/>
      <c r="AN5557" s="9"/>
      <c r="AO5557" s="9" t="s">
        <v>103</v>
      </c>
      <c r="AP5557" s="9" t="s">
        <v>103</v>
      </c>
      <c r="AQ5557" s="9"/>
      <c r="AR5557" s="9"/>
      <c r="AS5557" s="7"/>
    </row>
    <row r="5558" spans="1:45" x14ac:dyDescent="0.2">
      <c r="A5558" s="5" t="s">
        <v>47109</v>
      </c>
      <c r="B5558" s="11" t="s">
        <v>7921</v>
      </c>
      <c r="C5558" s="11" t="s">
        <v>46418</v>
      </c>
      <c r="D5558" s="29" t="s">
        <v>46259</v>
      </c>
      <c r="E5558" s="9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9"/>
      <c r="U5558" s="9"/>
      <c r="V5558" s="9"/>
      <c r="W5558" s="9"/>
      <c r="X5558" s="9"/>
      <c r="Y5558" s="9"/>
      <c r="Z5558" s="9"/>
      <c r="AA5558" s="9"/>
      <c r="AB5558" s="9"/>
      <c r="AC5558" s="9"/>
      <c r="AD5558" s="9"/>
      <c r="AE5558" s="9"/>
      <c r="AF5558" s="9"/>
      <c r="AG5558" s="9"/>
      <c r="AH5558" s="9"/>
      <c r="AI5558" s="9"/>
      <c r="AJ5558" s="9"/>
      <c r="AK5558" s="9"/>
      <c r="AL5558" s="9"/>
      <c r="AM5558" s="9"/>
      <c r="AN5558" s="9"/>
      <c r="AO5558" s="9" t="s">
        <v>103</v>
      </c>
      <c r="AP5558" s="9" t="s">
        <v>103</v>
      </c>
      <c r="AQ5558" s="9"/>
      <c r="AR5558" s="9"/>
      <c r="AS5558" s="7"/>
    </row>
    <row r="5559" spans="1:45" x14ac:dyDescent="0.2">
      <c r="A5559" s="5" t="s">
        <v>39899</v>
      </c>
      <c r="B5559" s="11" t="s">
        <v>29496</v>
      </c>
      <c r="C5559" s="11" t="s">
        <v>39178</v>
      </c>
      <c r="D5559" s="28" t="s">
        <v>104</v>
      </c>
      <c r="E5559" s="9">
        <v>15553.39</v>
      </c>
      <c r="F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9"/>
      <c r="U5559" s="9"/>
      <c r="V5559" s="9"/>
      <c r="W5559" s="9"/>
      <c r="X5559" s="9"/>
      <c r="Y5559" s="9"/>
      <c r="Z5559" s="9"/>
      <c r="AA5559" s="9"/>
      <c r="AB5559" s="9"/>
      <c r="AC5559" s="9"/>
      <c r="AD5559" s="9"/>
      <c r="AE5559" s="9"/>
      <c r="AF5559" s="9"/>
      <c r="AG5559" s="9"/>
      <c r="AH5559" s="9"/>
      <c r="AI5559" s="9"/>
      <c r="AJ5559" s="9">
        <v>15553.39</v>
      </c>
      <c r="AK5559" s="9"/>
      <c r="AL5559" s="9">
        <v>15553.39</v>
      </c>
      <c r="AM5559" s="9">
        <v>16080</v>
      </c>
      <c r="AN5559" s="9">
        <v>526.61</v>
      </c>
      <c r="AO5559" s="9">
        <v>3.27493781094527</v>
      </c>
      <c r="AP5559" s="13">
        <v>96.725062189054697</v>
      </c>
      <c r="AQ5559" s="9"/>
      <c r="AR5559" s="9"/>
      <c r="AS5559" s="7"/>
    </row>
    <row r="5560" spans="1:45" x14ac:dyDescent="0.2">
      <c r="A5560" s="5" t="s">
        <v>39899</v>
      </c>
      <c r="B5560" s="11" t="s">
        <v>29496</v>
      </c>
      <c r="C5560" s="11" t="s">
        <v>39178</v>
      </c>
      <c r="D5560" s="29" t="s">
        <v>46256</v>
      </c>
      <c r="E5560" s="9">
        <v>11160.64</v>
      </c>
      <c r="F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9"/>
      <c r="U5560" s="9"/>
      <c r="V5560" s="9"/>
      <c r="W5560" s="9"/>
      <c r="X5560" s="9"/>
      <c r="Y5560" s="9"/>
      <c r="Z5560" s="9"/>
      <c r="AA5560" s="9"/>
      <c r="AB5560" s="9"/>
      <c r="AC5560" s="9"/>
      <c r="AD5560" s="9"/>
      <c r="AE5560" s="9"/>
      <c r="AF5560" s="9"/>
      <c r="AG5560" s="9"/>
      <c r="AH5560" s="9"/>
      <c r="AI5560" s="9"/>
      <c r="AJ5560" s="9">
        <v>11160.64</v>
      </c>
      <c r="AK5560" s="9"/>
      <c r="AL5560" s="9">
        <v>11160.64</v>
      </c>
      <c r="AM5560" s="9"/>
      <c r="AN5560" s="9">
        <v>-11160.64</v>
      </c>
      <c r="AO5560" s="9" t="s">
        <v>103</v>
      </c>
      <c r="AP5560" s="9" t="s">
        <v>103</v>
      </c>
      <c r="AQ5560" s="9"/>
      <c r="AR5560" s="9"/>
      <c r="AS5560" s="7"/>
    </row>
    <row r="5561" spans="1:45" x14ac:dyDescent="0.2">
      <c r="A5561" s="5" t="s">
        <v>39899</v>
      </c>
      <c r="B5561" s="11" t="s">
        <v>29496</v>
      </c>
      <c r="C5561" s="11" t="s">
        <v>39178</v>
      </c>
      <c r="D5561" s="29" t="s">
        <v>46257</v>
      </c>
      <c r="E5561" s="9">
        <v>3004.71</v>
      </c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9"/>
      <c r="U5561" s="9"/>
      <c r="V5561" s="9"/>
      <c r="W5561" s="9"/>
      <c r="X5561" s="9"/>
      <c r="Y5561" s="9"/>
      <c r="Z5561" s="9"/>
      <c r="AA5561" s="9"/>
      <c r="AB5561" s="9"/>
      <c r="AC5561" s="9"/>
      <c r="AD5561" s="9"/>
      <c r="AE5561" s="9"/>
      <c r="AF5561" s="9"/>
      <c r="AG5561" s="9"/>
      <c r="AH5561" s="9"/>
      <c r="AI5561" s="9"/>
      <c r="AJ5561" s="9">
        <v>3004.71</v>
      </c>
      <c r="AK5561" s="9"/>
      <c r="AL5561" s="9">
        <v>3004.71</v>
      </c>
      <c r="AM5561" s="9"/>
      <c r="AN5561" s="9">
        <v>-3004.71</v>
      </c>
      <c r="AO5561" s="9" t="s">
        <v>103</v>
      </c>
      <c r="AP5561" s="9" t="s">
        <v>103</v>
      </c>
      <c r="AQ5561" s="9"/>
      <c r="AR5561" s="9"/>
      <c r="AS5561" s="7"/>
    </row>
    <row r="5562" spans="1:45" x14ac:dyDescent="0.2">
      <c r="A5562" s="5" t="s">
        <v>39899</v>
      </c>
      <c r="B5562" s="11" t="s">
        <v>29496</v>
      </c>
      <c r="C5562" s="11" t="s">
        <v>39178</v>
      </c>
      <c r="D5562" s="29" t="s">
        <v>46259</v>
      </c>
      <c r="E5562" s="9">
        <v>1388.04</v>
      </c>
      <c r="F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/>
      <c r="S5562" s="9"/>
      <c r="T5562" s="9"/>
      <c r="U5562" s="9"/>
      <c r="V5562" s="9"/>
      <c r="W5562" s="9"/>
      <c r="X5562" s="9"/>
      <c r="Y5562" s="9"/>
      <c r="Z5562" s="9"/>
      <c r="AA5562" s="9"/>
      <c r="AB5562" s="9"/>
      <c r="AC5562" s="9"/>
      <c r="AD5562" s="9"/>
      <c r="AE5562" s="9"/>
      <c r="AF5562" s="9"/>
      <c r="AG5562" s="9"/>
      <c r="AH5562" s="9"/>
      <c r="AI5562" s="9"/>
      <c r="AJ5562" s="9">
        <v>1388.04</v>
      </c>
      <c r="AK5562" s="9"/>
      <c r="AL5562" s="9">
        <v>1388.04</v>
      </c>
      <c r="AM5562" s="9">
        <v>16080</v>
      </c>
      <c r="AN5562" s="9">
        <v>14691.96</v>
      </c>
      <c r="AO5562" s="9">
        <v>91.367910447761204</v>
      </c>
      <c r="AP5562" s="9">
        <v>8.6320895522388099</v>
      </c>
      <c r="AQ5562" s="9"/>
      <c r="AR5562" s="9"/>
      <c r="AS5562" s="7"/>
    </row>
    <row r="5563" spans="1:45" x14ac:dyDescent="0.2">
      <c r="A5563" s="5" t="s">
        <v>39900</v>
      </c>
      <c r="B5563" s="11" t="s">
        <v>29497</v>
      </c>
      <c r="C5563" s="11" t="s">
        <v>39178</v>
      </c>
      <c r="D5563" s="28" t="s">
        <v>104</v>
      </c>
      <c r="E5563" s="9">
        <v>9807.31</v>
      </c>
      <c r="F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  <c r="S5563" s="9"/>
      <c r="T5563" s="9"/>
      <c r="U5563" s="9"/>
      <c r="V5563" s="9"/>
      <c r="W5563" s="9"/>
      <c r="X5563" s="9"/>
      <c r="Y5563" s="9"/>
      <c r="Z5563" s="9"/>
      <c r="AA5563" s="9"/>
      <c r="AB5563" s="9"/>
      <c r="AC5563" s="9"/>
      <c r="AD5563" s="9"/>
      <c r="AE5563" s="9"/>
      <c r="AF5563" s="9"/>
      <c r="AG5563" s="9"/>
      <c r="AH5563" s="9"/>
      <c r="AI5563" s="9"/>
      <c r="AJ5563" s="9">
        <v>9807.31</v>
      </c>
      <c r="AK5563" s="9"/>
      <c r="AL5563" s="9">
        <v>9807.31</v>
      </c>
      <c r="AM5563" s="9">
        <v>16068</v>
      </c>
      <c r="AN5563" s="9">
        <v>6260.69</v>
      </c>
      <c r="AO5563" s="9">
        <v>38.963716704008</v>
      </c>
      <c r="AP5563" s="9">
        <v>61.036283295992</v>
      </c>
      <c r="AQ5563" s="9"/>
      <c r="AR5563" s="9"/>
      <c r="AS5563" s="7"/>
    </row>
    <row r="5564" spans="1:45" x14ac:dyDescent="0.2">
      <c r="A5564" s="5" t="s">
        <v>39900</v>
      </c>
      <c r="B5564" s="11" t="s">
        <v>29497</v>
      </c>
      <c r="C5564" s="11" t="s">
        <v>39178</v>
      </c>
      <c r="D5564" s="29" t="s">
        <v>46256</v>
      </c>
      <c r="E5564" s="9">
        <v>8423.93</v>
      </c>
      <c r="F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  <c r="S5564" s="9"/>
      <c r="T5564" s="9"/>
      <c r="U5564" s="9"/>
      <c r="V5564" s="9"/>
      <c r="W5564" s="9"/>
      <c r="X5564" s="9"/>
      <c r="Y5564" s="9"/>
      <c r="Z5564" s="9"/>
      <c r="AA5564" s="9"/>
      <c r="AB5564" s="9"/>
      <c r="AC5564" s="9"/>
      <c r="AD5564" s="9"/>
      <c r="AE5564" s="9"/>
      <c r="AF5564" s="9"/>
      <c r="AG5564" s="9"/>
      <c r="AH5564" s="9"/>
      <c r="AI5564" s="9"/>
      <c r="AJ5564" s="9">
        <v>8423.93</v>
      </c>
      <c r="AK5564" s="9"/>
      <c r="AL5564" s="9">
        <v>8423.93</v>
      </c>
      <c r="AM5564" s="9"/>
      <c r="AN5564" s="9">
        <v>-8423.93</v>
      </c>
      <c r="AO5564" s="9" t="s">
        <v>103</v>
      </c>
      <c r="AP5564" s="9" t="s">
        <v>103</v>
      </c>
      <c r="AQ5564" s="9"/>
      <c r="AR5564" s="9"/>
      <c r="AS5564" s="7"/>
    </row>
    <row r="5565" spans="1:45" x14ac:dyDescent="0.2">
      <c r="A5565" s="5" t="s">
        <v>39900</v>
      </c>
      <c r="B5565" s="11" t="s">
        <v>29497</v>
      </c>
      <c r="C5565" s="11" t="s">
        <v>39178</v>
      </c>
      <c r="D5565" s="29" t="s">
        <v>46257</v>
      </c>
      <c r="E5565" s="9">
        <v>254.58</v>
      </c>
      <c r="F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  <c r="S5565" s="9"/>
      <c r="T5565" s="9"/>
      <c r="U5565" s="9"/>
      <c r="V5565" s="9"/>
      <c r="W5565" s="9"/>
      <c r="X5565" s="9"/>
      <c r="Y5565" s="9"/>
      <c r="Z5565" s="9"/>
      <c r="AA5565" s="9"/>
      <c r="AB5565" s="9"/>
      <c r="AC5565" s="9"/>
      <c r="AD5565" s="9"/>
      <c r="AE5565" s="9"/>
      <c r="AF5565" s="9"/>
      <c r="AG5565" s="9"/>
      <c r="AH5565" s="9"/>
      <c r="AI5565" s="9"/>
      <c r="AJ5565" s="9">
        <v>254.58</v>
      </c>
      <c r="AK5565" s="9"/>
      <c r="AL5565" s="9">
        <v>254.58</v>
      </c>
      <c r="AM5565" s="9"/>
      <c r="AN5565" s="9">
        <v>-254.58</v>
      </c>
      <c r="AO5565" s="9" t="s">
        <v>103</v>
      </c>
      <c r="AP5565" s="9" t="s">
        <v>103</v>
      </c>
      <c r="AQ5565" s="9"/>
      <c r="AR5565" s="9"/>
      <c r="AS5565" s="7"/>
    </row>
    <row r="5566" spans="1:45" x14ac:dyDescent="0.2">
      <c r="A5566" s="5" t="s">
        <v>39900</v>
      </c>
      <c r="B5566" s="11" t="s">
        <v>29497</v>
      </c>
      <c r="C5566" s="11" t="s">
        <v>39178</v>
      </c>
      <c r="D5566" s="29" t="s">
        <v>46259</v>
      </c>
      <c r="E5566" s="9">
        <v>1128.8</v>
      </c>
      <c r="F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  <c r="S5566" s="9"/>
      <c r="T5566" s="9"/>
      <c r="U5566" s="9"/>
      <c r="V5566" s="9"/>
      <c r="W5566" s="9"/>
      <c r="X5566" s="9"/>
      <c r="Y5566" s="9"/>
      <c r="Z5566" s="9"/>
      <c r="AA5566" s="9"/>
      <c r="AB5566" s="9"/>
      <c r="AC5566" s="9"/>
      <c r="AD5566" s="9"/>
      <c r="AE5566" s="9"/>
      <c r="AF5566" s="9"/>
      <c r="AG5566" s="9"/>
      <c r="AH5566" s="9"/>
      <c r="AI5566" s="9"/>
      <c r="AJ5566" s="9">
        <v>1128.8</v>
      </c>
      <c r="AK5566" s="9"/>
      <c r="AL5566" s="9">
        <v>1128.8</v>
      </c>
      <c r="AM5566" s="9">
        <v>16068</v>
      </c>
      <c r="AN5566" s="9">
        <v>14939.2</v>
      </c>
      <c r="AO5566" s="9">
        <v>92.974856858351998</v>
      </c>
      <c r="AP5566" s="9">
        <v>7.0251431416479999</v>
      </c>
      <c r="AQ5566" s="9"/>
      <c r="AR5566" s="9"/>
      <c r="AS5566" s="7"/>
    </row>
    <row r="5567" spans="1:45" x14ac:dyDescent="0.2">
      <c r="A5567" s="5" t="s">
        <v>1738</v>
      </c>
      <c r="B5567" s="11" t="s">
        <v>1739</v>
      </c>
      <c r="C5567" s="11" t="s">
        <v>12942</v>
      </c>
      <c r="D5567" s="28" t="s">
        <v>104</v>
      </c>
      <c r="E5567" s="9">
        <v>2821862.59</v>
      </c>
      <c r="F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  <c r="S5567" s="9"/>
      <c r="T5567" s="9"/>
      <c r="U5567" s="9"/>
      <c r="V5567" s="9"/>
      <c r="W5567" s="9"/>
      <c r="X5567" s="9"/>
      <c r="Y5567" s="9"/>
      <c r="Z5567" s="9"/>
      <c r="AA5567" s="9"/>
      <c r="AB5567" s="9"/>
      <c r="AC5567" s="9"/>
      <c r="AD5567" s="9"/>
      <c r="AE5567" s="9"/>
      <c r="AF5567" s="9"/>
      <c r="AG5567" s="9"/>
      <c r="AH5567" s="9"/>
      <c r="AI5567" s="9"/>
      <c r="AJ5567" s="9">
        <v>2821862.59</v>
      </c>
      <c r="AK5567" s="9"/>
      <c r="AL5567" s="9">
        <v>2821862.59</v>
      </c>
      <c r="AM5567" s="9"/>
      <c r="AN5567" s="9">
        <v>-2821862.59</v>
      </c>
      <c r="AO5567" s="9" t="s">
        <v>103</v>
      </c>
      <c r="AP5567" s="9" t="s">
        <v>103</v>
      </c>
      <c r="AQ5567" s="9"/>
      <c r="AR5567" s="9"/>
      <c r="AS5567" s="7"/>
    </row>
    <row r="5568" spans="1:45" x14ac:dyDescent="0.2">
      <c r="A5568" s="5" t="s">
        <v>1738</v>
      </c>
      <c r="B5568" s="11" t="s">
        <v>1739</v>
      </c>
      <c r="C5568" s="11" t="s">
        <v>12942</v>
      </c>
      <c r="D5568" s="29" t="s">
        <v>46256</v>
      </c>
      <c r="E5568" s="9">
        <v>1847420.37</v>
      </c>
      <c r="F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9"/>
      <c r="U5568" s="9"/>
      <c r="V5568" s="9"/>
      <c r="W5568" s="9"/>
      <c r="X5568" s="9"/>
      <c r="Y5568" s="9"/>
      <c r="Z5568" s="9"/>
      <c r="AA5568" s="9"/>
      <c r="AB5568" s="9"/>
      <c r="AC5568" s="9"/>
      <c r="AD5568" s="9"/>
      <c r="AE5568" s="9"/>
      <c r="AF5568" s="9"/>
      <c r="AG5568" s="9"/>
      <c r="AH5568" s="9"/>
      <c r="AI5568" s="9"/>
      <c r="AJ5568" s="9">
        <v>1847420.37</v>
      </c>
      <c r="AK5568" s="9"/>
      <c r="AL5568" s="9">
        <v>1847420.37</v>
      </c>
      <c r="AM5568" s="9"/>
      <c r="AN5568" s="9">
        <v>-1847420.37</v>
      </c>
      <c r="AO5568" s="9" t="s">
        <v>103</v>
      </c>
      <c r="AP5568" s="9" t="s">
        <v>103</v>
      </c>
      <c r="AQ5568" s="9"/>
      <c r="AR5568" s="9"/>
      <c r="AS5568" s="7"/>
    </row>
    <row r="5569" spans="1:45" x14ac:dyDescent="0.2">
      <c r="A5569" s="5" t="s">
        <v>1738</v>
      </c>
      <c r="B5569" s="11" t="s">
        <v>1739</v>
      </c>
      <c r="C5569" s="11" t="s">
        <v>12942</v>
      </c>
      <c r="D5569" s="29" t="s">
        <v>46257</v>
      </c>
      <c r="E5569" s="9">
        <v>490422.34</v>
      </c>
      <c r="F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9"/>
      <c r="U5569" s="9"/>
      <c r="V5569" s="9"/>
      <c r="W5569" s="9"/>
      <c r="X5569" s="9"/>
      <c r="Y5569" s="9"/>
      <c r="Z5569" s="9"/>
      <c r="AA5569" s="9"/>
      <c r="AB5569" s="9"/>
      <c r="AC5569" s="9"/>
      <c r="AD5569" s="9"/>
      <c r="AE5569" s="9"/>
      <c r="AF5569" s="9"/>
      <c r="AG5569" s="9"/>
      <c r="AH5569" s="9"/>
      <c r="AI5569" s="9"/>
      <c r="AJ5569" s="9">
        <v>490422.34</v>
      </c>
      <c r="AK5569" s="9"/>
      <c r="AL5569" s="9">
        <v>490422.34</v>
      </c>
      <c r="AM5569" s="9"/>
      <c r="AN5569" s="9">
        <v>-490422.34</v>
      </c>
      <c r="AO5569" s="9" t="s">
        <v>103</v>
      </c>
      <c r="AP5569" s="9" t="s">
        <v>103</v>
      </c>
      <c r="AQ5569" s="9"/>
      <c r="AR5569" s="9"/>
      <c r="AS5569" s="7"/>
    </row>
    <row r="5570" spans="1:45" x14ac:dyDescent="0.2">
      <c r="A5570" s="5" t="s">
        <v>1738</v>
      </c>
      <c r="B5570" s="11" t="s">
        <v>1739</v>
      </c>
      <c r="C5570" s="11" t="s">
        <v>12942</v>
      </c>
      <c r="D5570" s="29" t="s">
        <v>46258</v>
      </c>
      <c r="E5570" s="9">
        <v>55534.38</v>
      </c>
      <c r="F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9"/>
      <c r="U5570" s="9"/>
      <c r="V5570" s="9"/>
      <c r="W5570" s="9"/>
      <c r="X5570" s="9"/>
      <c r="Y5570" s="9"/>
      <c r="Z5570" s="9"/>
      <c r="AA5570" s="9"/>
      <c r="AB5570" s="9"/>
      <c r="AC5570" s="9"/>
      <c r="AD5570" s="9"/>
      <c r="AE5570" s="9"/>
      <c r="AF5570" s="9"/>
      <c r="AG5570" s="9"/>
      <c r="AH5570" s="9"/>
      <c r="AI5570" s="9"/>
      <c r="AJ5570" s="9">
        <v>55534.38</v>
      </c>
      <c r="AK5570" s="9"/>
      <c r="AL5570" s="9">
        <v>55534.38</v>
      </c>
      <c r="AM5570" s="9"/>
      <c r="AN5570" s="9">
        <v>-55534.38</v>
      </c>
      <c r="AO5570" s="9" t="s">
        <v>103</v>
      </c>
      <c r="AP5570" s="9" t="s">
        <v>103</v>
      </c>
      <c r="AQ5570" s="9"/>
      <c r="AR5570" s="9"/>
      <c r="AS5570" s="7"/>
    </row>
    <row r="5571" spans="1:45" x14ac:dyDescent="0.2">
      <c r="A5571" s="5" t="s">
        <v>1738</v>
      </c>
      <c r="B5571" s="11" t="s">
        <v>1739</v>
      </c>
      <c r="C5571" s="11" t="s">
        <v>12942</v>
      </c>
      <c r="D5571" s="29" t="s">
        <v>46259</v>
      </c>
      <c r="E5571" s="9">
        <v>428485.5</v>
      </c>
      <c r="F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9"/>
      <c r="U5571" s="9"/>
      <c r="V5571" s="9"/>
      <c r="W5571" s="9"/>
      <c r="X5571" s="9"/>
      <c r="Y5571" s="9"/>
      <c r="Z5571" s="9"/>
      <c r="AA5571" s="9"/>
      <c r="AB5571" s="9"/>
      <c r="AC5571" s="9"/>
      <c r="AD5571" s="9"/>
      <c r="AE5571" s="9"/>
      <c r="AF5571" s="9"/>
      <c r="AG5571" s="9"/>
      <c r="AH5571" s="9"/>
      <c r="AI5571" s="9"/>
      <c r="AJ5571" s="9">
        <v>428485.5</v>
      </c>
      <c r="AK5571" s="9"/>
      <c r="AL5571" s="9">
        <v>428485.5</v>
      </c>
      <c r="AM5571" s="9"/>
      <c r="AN5571" s="9">
        <v>-428485.5</v>
      </c>
      <c r="AO5571" s="9" t="s">
        <v>103</v>
      </c>
      <c r="AP5571" s="9" t="s">
        <v>103</v>
      </c>
      <c r="AQ5571" s="9"/>
      <c r="AR5571" s="9"/>
      <c r="AS5571" s="7"/>
    </row>
    <row r="5572" spans="1:45" x14ac:dyDescent="0.2">
      <c r="A5572" s="5" t="s">
        <v>39901</v>
      </c>
      <c r="B5572" s="11" t="s">
        <v>39902</v>
      </c>
      <c r="C5572" s="11" t="s">
        <v>38514</v>
      </c>
      <c r="D5572" s="28" t="s">
        <v>104</v>
      </c>
      <c r="E5572" s="9"/>
      <c r="F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9"/>
      <c r="U5572" s="9"/>
      <c r="V5572" s="9"/>
      <c r="W5572" s="9"/>
      <c r="X5572" s="9"/>
      <c r="Y5572" s="9"/>
      <c r="Z5572" s="9"/>
      <c r="AA5572" s="9"/>
      <c r="AB5572" s="9"/>
      <c r="AC5572" s="9"/>
      <c r="AD5572" s="9"/>
      <c r="AE5572" s="9"/>
      <c r="AF5572" s="9"/>
      <c r="AG5572" s="9"/>
      <c r="AH5572" s="9"/>
      <c r="AI5572" s="9"/>
      <c r="AJ5572" s="9"/>
      <c r="AK5572" s="9"/>
      <c r="AL5572" s="9"/>
      <c r="AM5572" s="9"/>
      <c r="AN5572" s="9"/>
      <c r="AO5572" s="9" t="s">
        <v>103</v>
      </c>
      <c r="AP5572" s="9" t="s">
        <v>103</v>
      </c>
      <c r="AQ5572" s="9"/>
      <c r="AR5572" s="9"/>
      <c r="AS5572" s="7"/>
    </row>
    <row r="5573" spans="1:45" x14ac:dyDescent="0.2">
      <c r="A5573" s="5" t="s">
        <v>39901</v>
      </c>
      <c r="B5573" s="11" t="s">
        <v>39902</v>
      </c>
      <c r="C5573" s="11" t="s">
        <v>38514</v>
      </c>
      <c r="D5573" s="29" t="s">
        <v>46256</v>
      </c>
      <c r="E5573" s="9">
        <v>137.52000000000001</v>
      </c>
      <c r="F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9"/>
      <c r="U5573" s="9"/>
      <c r="V5573" s="9"/>
      <c r="W5573" s="9"/>
      <c r="X5573" s="9"/>
      <c r="Y5573" s="9"/>
      <c r="Z5573" s="9"/>
      <c r="AA5573" s="9"/>
      <c r="AB5573" s="9"/>
      <c r="AC5573" s="9"/>
      <c r="AD5573" s="9"/>
      <c r="AE5573" s="9"/>
      <c r="AF5573" s="9"/>
      <c r="AG5573" s="9"/>
      <c r="AH5573" s="9"/>
      <c r="AI5573" s="9"/>
      <c r="AJ5573" s="9">
        <v>137.52000000000001</v>
      </c>
      <c r="AK5573" s="9"/>
      <c r="AL5573" s="9">
        <v>137.52000000000001</v>
      </c>
      <c r="AM5573" s="9"/>
      <c r="AN5573" s="9">
        <v>-137.52000000000001</v>
      </c>
      <c r="AO5573" s="9" t="s">
        <v>103</v>
      </c>
      <c r="AP5573" s="9" t="s">
        <v>103</v>
      </c>
      <c r="AQ5573" s="9"/>
      <c r="AR5573" s="9"/>
      <c r="AS5573" s="7"/>
    </row>
    <row r="5574" spans="1:45" x14ac:dyDescent="0.2">
      <c r="A5574" s="5" t="s">
        <v>39901</v>
      </c>
      <c r="B5574" s="11" t="s">
        <v>39902</v>
      </c>
      <c r="C5574" s="11" t="s">
        <v>38514</v>
      </c>
      <c r="D5574" s="29" t="s">
        <v>46257</v>
      </c>
      <c r="E5574" s="9">
        <v>161.35</v>
      </c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9"/>
      <c r="U5574" s="9"/>
      <c r="V5574" s="9"/>
      <c r="W5574" s="9"/>
      <c r="X5574" s="9"/>
      <c r="Y5574" s="9"/>
      <c r="Z5574" s="9"/>
      <c r="AA5574" s="9"/>
      <c r="AB5574" s="9"/>
      <c r="AC5574" s="9"/>
      <c r="AD5574" s="9"/>
      <c r="AE5574" s="9"/>
      <c r="AF5574" s="9"/>
      <c r="AG5574" s="9"/>
      <c r="AH5574" s="9"/>
      <c r="AI5574" s="9"/>
      <c r="AJ5574" s="9">
        <v>161.35</v>
      </c>
      <c r="AK5574" s="9"/>
      <c r="AL5574" s="9">
        <v>161.35</v>
      </c>
      <c r="AM5574" s="9"/>
      <c r="AN5574" s="9">
        <v>-161.35</v>
      </c>
      <c r="AO5574" s="9" t="s">
        <v>103</v>
      </c>
      <c r="AP5574" s="9" t="s">
        <v>103</v>
      </c>
      <c r="AQ5574" s="9"/>
      <c r="AR5574" s="9"/>
      <c r="AS5574" s="7"/>
    </row>
    <row r="5575" spans="1:45" x14ac:dyDescent="0.2">
      <c r="A5575" s="5" t="s">
        <v>39901</v>
      </c>
      <c r="B5575" s="11" t="s">
        <v>39902</v>
      </c>
      <c r="C5575" s="11" t="s">
        <v>38514</v>
      </c>
      <c r="D5575" s="29" t="s">
        <v>46259</v>
      </c>
      <c r="E5575" s="9">
        <v>-298.87</v>
      </c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9"/>
      <c r="U5575" s="9"/>
      <c r="V5575" s="9"/>
      <c r="W5575" s="9"/>
      <c r="X5575" s="9"/>
      <c r="Y5575" s="9"/>
      <c r="Z5575" s="9"/>
      <c r="AA5575" s="9"/>
      <c r="AB5575" s="9"/>
      <c r="AC5575" s="9"/>
      <c r="AD5575" s="9"/>
      <c r="AE5575" s="9"/>
      <c r="AF5575" s="9"/>
      <c r="AG5575" s="9"/>
      <c r="AH5575" s="9"/>
      <c r="AI5575" s="9"/>
      <c r="AJ5575" s="9">
        <v>-298.87</v>
      </c>
      <c r="AK5575" s="9"/>
      <c r="AL5575" s="9">
        <v>-298.87</v>
      </c>
      <c r="AM5575" s="9"/>
      <c r="AN5575" s="9">
        <v>298.87</v>
      </c>
      <c r="AO5575" s="9" t="s">
        <v>103</v>
      </c>
      <c r="AP5575" s="9" t="s">
        <v>103</v>
      </c>
      <c r="AQ5575" s="9"/>
      <c r="AR5575" s="9"/>
      <c r="AS5575" s="7"/>
    </row>
    <row r="5576" spans="1:45" x14ac:dyDescent="0.2">
      <c r="A5576" s="5" t="s">
        <v>1740</v>
      </c>
      <c r="B5576" s="11" t="s">
        <v>1741</v>
      </c>
      <c r="C5576" s="11" t="s">
        <v>12943</v>
      </c>
      <c r="D5576" s="28" t="s">
        <v>104</v>
      </c>
      <c r="E5576" s="9">
        <v>362814.4</v>
      </c>
      <c r="F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9"/>
      <c r="U5576" s="9"/>
      <c r="V5576" s="9"/>
      <c r="W5576" s="9"/>
      <c r="X5576" s="9"/>
      <c r="Y5576" s="9"/>
      <c r="Z5576" s="9"/>
      <c r="AA5576" s="9"/>
      <c r="AB5576" s="9"/>
      <c r="AC5576" s="9"/>
      <c r="AD5576" s="9"/>
      <c r="AE5576" s="9"/>
      <c r="AF5576" s="9"/>
      <c r="AG5576" s="9"/>
      <c r="AH5576" s="9"/>
      <c r="AI5576" s="9"/>
      <c r="AJ5576" s="9">
        <v>362814.4</v>
      </c>
      <c r="AK5576" s="9"/>
      <c r="AL5576" s="9">
        <v>362814.4</v>
      </c>
      <c r="AM5576" s="9">
        <v>602752.04</v>
      </c>
      <c r="AN5576" s="9">
        <v>239937.64</v>
      </c>
      <c r="AO5576" s="9">
        <v>39.807022469803698</v>
      </c>
      <c r="AP5576" s="9">
        <v>60.192977530196302</v>
      </c>
      <c r="AQ5576" s="9"/>
      <c r="AR5576" s="9"/>
      <c r="AS5576" s="7"/>
    </row>
    <row r="5577" spans="1:45" x14ac:dyDescent="0.2">
      <c r="A5577" s="5" t="s">
        <v>1740</v>
      </c>
      <c r="B5577" s="11" t="s">
        <v>1741</v>
      </c>
      <c r="C5577" s="11" t="s">
        <v>12943</v>
      </c>
      <c r="D5577" s="29" t="s">
        <v>46256</v>
      </c>
      <c r="E5577" s="9">
        <v>206836.8</v>
      </c>
      <c r="F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9"/>
      <c r="U5577" s="9"/>
      <c r="V5577" s="9"/>
      <c r="W5577" s="9"/>
      <c r="X5577" s="9"/>
      <c r="Y5577" s="9"/>
      <c r="Z5577" s="9"/>
      <c r="AA5577" s="9"/>
      <c r="AB5577" s="9"/>
      <c r="AC5577" s="9"/>
      <c r="AD5577" s="9"/>
      <c r="AE5577" s="9"/>
      <c r="AF5577" s="9"/>
      <c r="AG5577" s="9"/>
      <c r="AH5577" s="9"/>
      <c r="AI5577" s="9"/>
      <c r="AJ5577" s="9">
        <v>206836.8</v>
      </c>
      <c r="AK5577" s="9"/>
      <c r="AL5577" s="9">
        <v>206836.8</v>
      </c>
      <c r="AM5577" s="9">
        <v>335320.03999999998</v>
      </c>
      <c r="AN5577" s="9">
        <v>128483.24</v>
      </c>
      <c r="AO5577" s="9">
        <v>38.316600463246999</v>
      </c>
      <c r="AP5577" s="9">
        <v>61.683399536753001</v>
      </c>
      <c r="AQ5577" s="9"/>
      <c r="AR5577" s="9"/>
      <c r="AS5577" s="7"/>
    </row>
    <row r="5578" spans="1:45" x14ac:dyDescent="0.2">
      <c r="A5578" s="5" t="s">
        <v>1740</v>
      </c>
      <c r="B5578" s="11" t="s">
        <v>1741</v>
      </c>
      <c r="C5578" s="11" t="s">
        <v>12943</v>
      </c>
      <c r="D5578" s="29" t="s">
        <v>46257</v>
      </c>
      <c r="E5578" s="9">
        <v>59695.48</v>
      </c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9"/>
      <c r="U5578" s="9"/>
      <c r="V5578" s="9"/>
      <c r="W5578" s="9"/>
      <c r="X5578" s="9"/>
      <c r="Y5578" s="9"/>
      <c r="Z5578" s="9"/>
      <c r="AA5578" s="9"/>
      <c r="AB5578" s="9"/>
      <c r="AC5578" s="9"/>
      <c r="AD5578" s="9"/>
      <c r="AE5578" s="9"/>
      <c r="AF5578" s="9"/>
      <c r="AG5578" s="9"/>
      <c r="AH5578" s="9"/>
      <c r="AI5578" s="9"/>
      <c r="AJ5578" s="9">
        <v>59695.48</v>
      </c>
      <c r="AK5578" s="9"/>
      <c r="AL5578" s="9">
        <v>59695.48</v>
      </c>
      <c r="AM5578" s="9">
        <v>80243</v>
      </c>
      <c r="AN5578" s="9">
        <v>20547.52</v>
      </c>
      <c r="AO5578" s="9">
        <v>25.606619892077799</v>
      </c>
      <c r="AP5578" s="13">
        <v>74.393380107922198</v>
      </c>
      <c r="AQ5578" s="9"/>
      <c r="AR5578" s="9"/>
      <c r="AS5578" s="7"/>
    </row>
    <row r="5579" spans="1:45" x14ac:dyDescent="0.2">
      <c r="A5579" s="5" t="s">
        <v>1740</v>
      </c>
      <c r="B5579" s="11" t="s">
        <v>1741</v>
      </c>
      <c r="C5579" s="11" t="s">
        <v>12943</v>
      </c>
      <c r="D5579" s="29" t="s">
        <v>46258</v>
      </c>
      <c r="E5579" s="9">
        <v>67304.800000000003</v>
      </c>
      <c r="F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  <c r="S5579" s="9"/>
      <c r="T5579" s="9"/>
      <c r="U5579" s="9"/>
      <c r="V5579" s="9"/>
      <c r="W5579" s="9"/>
      <c r="X5579" s="9"/>
      <c r="Y5579" s="9"/>
      <c r="Z5579" s="9"/>
      <c r="AA5579" s="9"/>
      <c r="AB5579" s="9"/>
      <c r="AC5579" s="9"/>
      <c r="AD5579" s="9"/>
      <c r="AE5579" s="9"/>
      <c r="AF5579" s="9"/>
      <c r="AG5579" s="9"/>
      <c r="AH5579" s="9"/>
      <c r="AI5579" s="9"/>
      <c r="AJ5579" s="9">
        <v>67304.800000000003</v>
      </c>
      <c r="AK5579" s="9"/>
      <c r="AL5579" s="9">
        <v>67304.800000000003</v>
      </c>
      <c r="AM5579" s="9">
        <v>42750</v>
      </c>
      <c r="AN5579" s="9">
        <v>-24554.799999999999</v>
      </c>
      <c r="AO5579" s="9">
        <v>-57.438128654970797</v>
      </c>
      <c r="AP5579" s="13">
        <v>157.438128654971</v>
      </c>
      <c r="AQ5579" s="9"/>
      <c r="AR5579" s="9"/>
      <c r="AS5579" s="7"/>
    </row>
    <row r="5580" spans="1:45" x14ac:dyDescent="0.2">
      <c r="A5580" s="5" t="s">
        <v>1740</v>
      </c>
      <c r="B5580" s="11" t="s">
        <v>1741</v>
      </c>
      <c r="C5580" s="11" t="s">
        <v>12943</v>
      </c>
      <c r="D5580" s="29" t="s">
        <v>46259</v>
      </c>
      <c r="E5580" s="9">
        <v>28977.32</v>
      </c>
      <c r="F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  <c r="S5580" s="9"/>
      <c r="T5580" s="9"/>
      <c r="U5580" s="9"/>
      <c r="V5580" s="9"/>
      <c r="W5580" s="9"/>
      <c r="X5580" s="9"/>
      <c r="Y5580" s="9"/>
      <c r="Z5580" s="9"/>
      <c r="AA5580" s="9"/>
      <c r="AB5580" s="9"/>
      <c r="AC5580" s="9"/>
      <c r="AD5580" s="9"/>
      <c r="AE5580" s="9"/>
      <c r="AF5580" s="9"/>
      <c r="AG5580" s="9"/>
      <c r="AH5580" s="9"/>
      <c r="AI5580" s="9"/>
      <c r="AJ5580" s="9">
        <v>28977.32</v>
      </c>
      <c r="AK5580" s="9"/>
      <c r="AL5580" s="9">
        <v>28977.32</v>
      </c>
      <c r="AM5580" s="9">
        <v>144439</v>
      </c>
      <c r="AN5580" s="9">
        <v>115461.68</v>
      </c>
      <c r="AO5580" s="9">
        <v>79.938022279301293</v>
      </c>
      <c r="AP5580" s="9">
        <v>20.0619777206987</v>
      </c>
      <c r="AQ5580" s="9"/>
      <c r="AR5580" s="9"/>
      <c r="AS5580" s="7"/>
    </row>
    <row r="5581" spans="1:45" x14ac:dyDescent="0.2">
      <c r="A5581" s="5" t="s">
        <v>1742</v>
      </c>
      <c r="B5581" s="11" t="s">
        <v>1743</v>
      </c>
      <c r="C5581" s="11" t="s">
        <v>12943</v>
      </c>
      <c r="D5581" s="28" t="s">
        <v>104</v>
      </c>
      <c r="E5581" s="9">
        <v>20367.43</v>
      </c>
      <c r="F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  <c r="S5581" s="9"/>
      <c r="T5581" s="9"/>
      <c r="U5581" s="9"/>
      <c r="V5581" s="9"/>
      <c r="W5581" s="9"/>
      <c r="X5581" s="9"/>
      <c r="Y5581" s="9"/>
      <c r="Z5581" s="9"/>
      <c r="AA5581" s="9"/>
      <c r="AB5581" s="9"/>
      <c r="AC5581" s="9"/>
      <c r="AD5581" s="9"/>
      <c r="AE5581" s="9"/>
      <c r="AF5581" s="9"/>
      <c r="AG5581" s="9"/>
      <c r="AH5581" s="9"/>
      <c r="AI5581" s="9"/>
      <c r="AJ5581" s="9">
        <v>20367.43</v>
      </c>
      <c r="AK5581" s="9"/>
      <c r="AL5581" s="9">
        <v>20367.43</v>
      </c>
      <c r="AM5581" s="9">
        <v>28106.6</v>
      </c>
      <c r="AN5581" s="9">
        <v>7739.17</v>
      </c>
      <c r="AO5581" s="9">
        <v>27.5350629389538</v>
      </c>
      <c r="AP5581" s="13">
        <v>72.4649370610462</v>
      </c>
      <c r="AQ5581" s="9"/>
      <c r="AR5581" s="9"/>
      <c r="AS5581" s="7"/>
    </row>
    <row r="5582" spans="1:45" x14ac:dyDescent="0.2">
      <c r="A5582" s="5" t="s">
        <v>1742</v>
      </c>
      <c r="B5582" s="11" t="s">
        <v>1743</v>
      </c>
      <c r="C5582" s="11" t="s">
        <v>12943</v>
      </c>
      <c r="D5582" s="29" t="s">
        <v>46256</v>
      </c>
      <c r="E5582" s="9">
        <v>15875.6</v>
      </c>
      <c r="F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  <c r="S5582" s="9"/>
      <c r="T5582" s="9"/>
      <c r="U5582" s="9"/>
      <c r="V5582" s="9"/>
      <c r="W5582" s="9"/>
      <c r="X5582" s="9"/>
      <c r="Y5582" s="9"/>
      <c r="Z5582" s="9"/>
      <c r="AA5582" s="9"/>
      <c r="AB5582" s="9"/>
      <c r="AC5582" s="9"/>
      <c r="AD5582" s="9"/>
      <c r="AE5582" s="9"/>
      <c r="AF5582" s="9"/>
      <c r="AG5582" s="9"/>
      <c r="AH5582" s="9"/>
      <c r="AI5582" s="9"/>
      <c r="AJ5582" s="9">
        <v>15875.6</v>
      </c>
      <c r="AK5582" s="9"/>
      <c r="AL5582" s="9">
        <v>15875.6</v>
      </c>
      <c r="AM5582" s="9">
        <v>15400.6</v>
      </c>
      <c r="AN5582" s="9">
        <v>-475</v>
      </c>
      <c r="AO5582" s="9">
        <v>-3.0842954170616701</v>
      </c>
      <c r="AP5582" s="13">
        <v>103.08429541706199</v>
      </c>
      <c r="AQ5582" s="9"/>
      <c r="AR5582" s="9"/>
      <c r="AS5582" s="7"/>
    </row>
    <row r="5583" spans="1:45" x14ac:dyDescent="0.2">
      <c r="A5583" s="5" t="s">
        <v>1742</v>
      </c>
      <c r="B5583" s="11" t="s">
        <v>1743</v>
      </c>
      <c r="C5583" s="11" t="s">
        <v>12943</v>
      </c>
      <c r="D5583" s="29" t="s">
        <v>46257</v>
      </c>
      <c r="E5583" s="9"/>
      <c r="F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  <c r="S5583" s="9"/>
      <c r="T5583" s="9"/>
      <c r="U5583" s="9"/>
      <c r="V5583" s="9"/>
      <c r="W5583" s="9"/>
      <c r="X5583" s="9"/>
      <c r="Y5583" s="9"/>
      <c r="Z5583" s="9"/>
      <c r="AA5583" s="9"/>
      <c r="AB5583" s="9"/>
      <c r="AC5583" s="9"/>
      <c r="AD5583" s="9"/>
      <c r="AE5583" s="9"/>
      <c r="AF5583" s="9"/>
      <c r="AG5583" s="9"/>
      <c r="AH5583" s="9"/>
      <c r="AI5583" s="9"/>
      <c r="AJ5583" s="9"/>
      <c r="AK5583" s="9"/>
      <c r="AL5583" s="9"/>
      <c r="AM5583" s="9">
        <v>6891</v>
      </c>
      <c r="AN5583" s="9">
        <v>6891</v>
      </c>
      <c r="AO5583" s="9">
        <v>100</v>
      </c>
      <c r="AP5583" s="9"/>
      <c r="AQ5583" s="9"/>
      <c r="AR5583" s="9"/>
      <c r="AS5583" s="7"/>
    </row>
    <row r="5584" spans="1:45" x14ac:dyDescent="0.2">
      <c r="A5584" s="5" t="s">
        <v>1742</v>
      </c>
      <c r="B5584" s="11" t="s">
        <v>1743</v>
      </c>
      <c r="C5584" s="11" t="s">
        <v>12943</v>
      </c>
      <c r="D5584" s="29" t="s">
        <v>46258</v>
      </c>
      <c r="E5584" s="9">
        <v>2257.15</v>
      </c>
      <c r="F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  <c r="S5584" s="9"/>
      <c r="T5584" s="9"/>
      <c r="U5584" s="9"/>
      <c r="V5584" s="9"/>
      <c r="W5584" s="9"/>
      <c r="X5584" s="9"/>
      <c r="Y5584" s="9"/>
      <c r="Z5584" s="9"/>
      <c r="AA5584" s="9"/>
      <c r="AB5584" s="9"/>
      <c r="AC5584" s="9"/>
      <c r="AD5584" s="9"/>
      <c r="AE5584" s="9"/>
      <c r="AF5584" s="9"/>
      <c r="AG5584" s="9"/>
      <c r="AH5584" s="9"/>
      <c r="AI5584" s="9"/>
      <c r="AJ5584" s="9">
        <v>2257.15</v>
      </c>
      <c r="AK5584" s="9"/>
      <c r="AL5584" s="9">
        <v>2257.15</v>
      </c>
      <c r="AM5584" s="9">
        <v>300</v>
      </c>
      <c r="AN5584" s="9">
        <v>-1957.15</v>
      </c>
      <c r="AO5584" s="9">
        <v>-652.38333333333298</v>
      </c>
      <c r="AP5584" s="13">
        <v>752.38333333333298</v>
      </c>
      <c r="AQ5584" s="9"/>
      <c r="AR5584" s="9"/>
      <c r="AS5584" s="7"/>
    </row>
    <row r="5585" spans="1:45" x14ac:dyDescent="0.2">
      <c r="A5585" s="5" t="s">
        <v>1742</v>
      </c>
      <c r="B5585" s="11" t="s">
        <v>1743</v>
      </c>
      <c r="C5585" s="11" t="s">
        <v>12943</v>
      </c>
      <c r="D5585" s="29" t="s">
        <v>46259</v>
      </c>
      <c r="E5585" s="9">
        <v>2234.6799999999998</v>
      </c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9"/>
      <c r="U5585" s="9"/>
      <c r="V5585" s="9"/>
      <c r="W5585" s="9"/>
      <c r="X5585" s="9"/>
      <c r="Y5585" s="9"/>
      <c r="Z5585" s="9"/>
      <c r="AA5585" s="9"/>
      <c r="AB5585" s="9"/>
      <c r="AC5585" s="9"/>
      <c r="AD5585" s="9"/>
      <c r="AE5585" s="9"/>
      <c r="AF5585" s="9"/>
      <c r="AG5585" s="9"/>
      <c r="AH5585" s="9"/>
      <c r="AI5585" s="9"/>
      <c r="AJ5585" s="9">
        <v>2234.6799999999998</v>
      </c>
      <c r="AK5585" s="9"/>
      <c r="AL5585" s="9">
        <v>2234.6799999999998</v>
      </c>
      <c r="AM5585" s="9">
        <v>5515</v>
      </c>
      <c r="AN5585" s="9">
        <v>3280.32</v>
      </c>
      <c r="AO5585" s="9">
        <v>59.479963735267503</v>
      </c>
      <c r="AP5585" s="9">
        <v>40.520036264732497</v>
      </c>
      <c r="AQ5585" s="9"/>
      <c r="AR5585" s="9"/>
      <c r="AS5585" s="7"/>
    </row>
    <row r="5586" spans="1:45" x14ac:dyDescent="0.2">
      <c r="A5586" s="5" t="s">
        <v>1744</v>
      </c>
      <c r="B5586" s="11" t="s">
        <v>1745</v>
      </c>
      <c r="C5586" s="11" t="s">
        <v>12944</v>
      </c>
      <c r="D5586" s="28" t="s">
        <v>104</v>
      </c>
      <c r="E5586" s="9">
        <v>1029975.76</v>
      </c>
      <c r="F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9"/>
      <c r="U5586" s="9"/>
      <c r="V5586" s="9"/>
      <c r="W5586" s="9"/>
      <c r="X5586" s="9"/>
      <c r="Y5586" s="9"/>
      <c r="Z5586" s="9"/>
      <c r="AA5586" s="9"/>
      <c r="AB5586" s="9"/>
      <c r="AC5586" s="9"/>
      <c r="AD5586" s="9"/>
      <c r="AE5586" s="9"/>
      <c r="AF5586" s="9"/>
      <c r="AG5586" s="9"/>
      <c r="AH5586" s="9"/>
      <c r="AI5586" s="9"/>
      <c r="AJ5586" s="9">
        <v>1029975.76</v>
      </c>
      <c r="AK5586" s="9"/>
      <c r="AL5586" s="9">
        <v>1029975.76</v>
      </c>
      <c r="AM5586" s="9">
        <v>981647.68</v>
      </c>
      <c r="AN5586" s="9">
        <v>-48328.08</v>
      </c>
      <c r="AO5586" s="9">
        <v>-4.9231593966584803</v>
      </c>
      <c r="AP5586" s="13">
        <v>104.92315939665799</v>
      </c>
      <c r="AQ5586" s="9"/>
      <c r="AR5586" s="9"/>
      <c r="AS5586" s="7"/>
    </row>
    <row r="5587" spans="1:45" x14ac:dyDescent="0.2">
      <c r="A5587" s="5" t="s">
        <v>1744</v>
      </c>
      <c r="B5587" s="11" t="s">
        <v>1745</v>
      </c>
      <c r="C5587" s="11" t="s">
        <v>12944</v>
      </c>
      <c r="D5587" s="29" t="s">
        <v>46256</v>
      </c>
      <c r="E5587" s="9">
        <v>261053.2</v>
      </c>
      <c r="F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  <c r="S5587" s="9"/>
      <c r="T5587" s="9"/>
      <c r="U5587" s="9"/>
      <c r="V5587" s="9"/>
      <c r="W5587" s="9"/>
      <c r="X5587" s="9"/>
      <c r="Y5587" s="9"/>
      <c r="Z5587" s="9"/>
      <c r="AA5587" s="9"/>
      <c r="AB5587" s="9"/>
      <c r="AC5587" s="9"/>
      <c r="AD5587" s="9"/>
      <c r="AE5587" s="9"/>
      <c r="AF5587" s="9"/>
      <c r="AG5587" s="9"/>
      <c r="AH5587" s="9"/>
      <c r="AI5587" s="9"/>
      <c r="AJ5587" s="9">
        <v>261053.2</v>
      </c>
      <c r="AK5587" s="9"/>
      <c r="AL5587" s="9">
        <v>261053.2</v>
      </c>
      <c r="AM5587" s="9">
        <v>384685.68</v>
      </c>
      <c r="AN5587" s="9">
        <v>123632.48</v>
      </c>
      <c r="AO5587" s="9">
        <v>32.1385708976742</v>
      </c>
      <c r="AP5587" s="9">
        <v>67.8614291023258</v>
      </c>
      <c r="AQ5587" s="9"/>
      <c r="AR5587" s="9"/>
      <c r="AS5587" s="7"/>
    </row>
    <row r="5588" spans="1:45" x14ac:dyDescent="0.2">
      <c r="A5588" s="5" t="s">
        <v>1744</v>
      </c>
      <c r="B5588" s="11" t="s">
        <v>1745</v>
      </c>
      <c r="C5588" s="11" t="s">
        <v>12944</v>
      </c>
      <c r="D5588" s="29" t="s">
        <v>46257</v>
      </c>
      <c r="E5588" s="9">
        <v>441731.55</v>
      </c>
      <c r="F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  <c r="T5588" s="9"/>
      <c r="U5588" s="9"/>
      <c r="V5588" s="9"/>
      <c r="W5588" s="9"/>
      <c r="X5588" s="9"/>
      <c r="Y5588" s="9"/>
      <c r="Z5588" s="9"/>
      <c r="AA5588" s="9"/>
      <c r="AB5588" s="9"/>
      <c r="AC5588" s="9"/>
      <c r="AD5588" s="9"/>
      <c r="AE5588" s="9"/>
      <c r="AF5588" s="9"/>
      <c r="AG5588" s="9"/>
      <c r="AH5588" s="9"/>
      <c r="AI5588" s="9"/>
      <c r="AJ5588" s="9">
        <v>441731.55</v>
      </c>
      <c r="AK5588" s="9"/>
      <c r="AL5588" s="9">
        <v>441731.55</v>
      </c>
      <c r="AM5588" s="9">
        <v>323053</v>
      </c>
      <c r="AN5588" s="9">
        <v>-118678.55</v>
      </c>
      <c r="AO5588" s="9">
        <v>-36.736557159351598</v>
      </c>
      <c r="AP5588" s="13">
        <v>136.736557159352</v>
      </c>
      <c r="AQ5588" s="9"/>
      <c r="AR5588" s="9"/>
      <c r="AS5588" s="7"/>
    </row>
    <row r="5589" spans="1:45" x14ac:dyDescent="0.2">
      <c r="A5589" s="5" t="s">
        <v>1744</v>
      </c>
      <c r="B5589" s="11" t="s">
        <v>1745</v>
      </c>
      <c r="C5589" s="11" t="s">
        <v>12944</v>
      </c>
      <c r="D5589" s="29" t="s">
        <v>46258</v>
      </c>
      <c r="E5589" s="9">
        <v>300651.82</v>
      </c>
      <c r="F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9"/>
      <c r="U5589" s="9"/>
      <c r="V5589" s="9"/>
      <c r="W5589" s="9"/>
      <c r="X5589" s="9"/>
      <c r="Y5589" s="9"/>
      <c r="Z5589" s="9"/>
      <c r="AA5589" s="9"/>
      <c r="AB5589" s="9"/>
      <c r="AC5589" s="9"/>
      <c r="AD5589" s="9"/>
      <c r="AE5589" s="9"/>
      <c r="AF5589" s="9"/>
      <c r="AG5589" s="9"/>
      <c r="AH5589" s="9"/>
      <c r="AI5589" s="9"/>
      <c r="AJ5589" s="9">
        <v>300651.82</v>
      </c>
      <c r="AK5589" s="9"/>
      <c r="AL5589" s="9">
        <v>300651.82</v>
      </c>
      <c r="AM5589" s="9">
        <v>106000</v>
      </c>
      <c r="AN5589" s="9">
        <v>-194651.82</v>
      </c>
      <c r="AO5589" s="9">
        <v>-183.63379245282999</v>
      </c>
      <c r="AP5589" s="13">
        <v>283.63379245282999</v>
      </c>
      <c r="AQ5589" s="9"/>
      <c r="AR5589" s="9"/>
      <c r="AS5589" s="7"/>
    </row>
    <row r="5590" spans="1:45" x14ac:dyDescent="0.2">
      <c r="A5590" s="5" t="s">
        <v>1744</v>
      </c>
      <c r="B5590" s="11" t="s">
        <v>1745</v>
      </c>
      <c r="C5590" s="11" t="s">
        <v>12944</v>
      </c>
      <c r="D5590" s="29" t="s">
        <v>46259</v>
      </c>
      <c r="E5590" s="9">
        <v>26539.19</v>
      </c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9"/>
      <c r="U5590" s="9"/>
      <c r="V5590" s="9"/>
      <c r="W5590" s="9"/>
      <c r="X5590" s="9"/>
      <c r="Y5590" s="9"/>
      <c r="Z5590" s="9"/>
      <c r="AA5590" s="9"/>
      <c r="AB5590" s="9"/>
      <c r="AC5590" s="9"/>
      <c r="AD5590" s="9"/>
      <c r="AE5590" s="9"/>
      <c r="AF5590" s="9"/>
      <c r="AG5590" s="9"/>
      <c r="AH5590" s="9"/>
      <c r="AI5590" s="9"/>
      <c r="AJ5590" s="9">
        <v>26539.19</v>
      </c>
      <c r="AK5590" s="9"/>
      <c r="AL5590" s="9">
        <v>26539.19</v>
      </c>
      <c r="AM5590" s="9">
        <v>167909</v>
      </c>
      <c r="AN5590" s="9">
        <v>141369.81</v>
      </c>
      <c r="AO5590" s="9">
        <v>84.194301675312204</v>
      </c>
      <c r="AP5590" s="9">
        <v>15.8056983246878</v>
      </c>
      <c r="AQ5590" s="9"/>
      <c r="AR5590" s="9"/>
      <c r="AS5590" s="7"/>
    </row>
    <row r="5591" spans="1:45" x14ac:dyDescent="0.2">
      <c r="A5591" s="5" t="s">
        <v>39903</v>
      </c>
      <c r="B5591" s="11" t="s">
        <v>39904</v>
      </c>
      <c r="C5591" s="11" t="s">
        <v>39178</v>
      </c>
      <c r="D5591" s="28" t="s">
        <v>104</v>
      </c>
      <c r="E5591" s="9">
        <v>742438.07</v>
      </c>
      <c r="F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9"/>
      <c r="U5591" s="9"/>
      <c r="V5591" s="9"/>
      <c r="W5591" s="9"/>
      <c r="X5591" s="9"/>
      <c r="Y5591" s="9"/>
      <c r="Z5591" s="9"/>
      <c r="AA5591" s="9"/>
      <c r="AB5591" s="9"/>
      <c r="AC5591" s="9"/>
      <c r="AD5591" s="9"/>
      <c r="AE5591" s="9"/>
      <c r="AF5591" s="9"/>
      <c r="AG5591" s="9"/>
      <c r="AH5591" s="9"/>
      <c r="AI5591" s="9"/>
      <c r="AJ5591" s="9">
        <v>742438.07</v>
      </c>
      <c r="AK5591" s="9"/>
      <c r="AL5591" s="9">
        <v>742438.07</v>
      </c>
      <c r="AM5591" s="9">
        <v>279349</v>
      </c>
      <c r="AN5591" s="9">
        <v>-463089.07</v>
      </c>
      <c r="AO5591" s="9">
        <v>-165.77437900261</v>
      </c>
      <c r="AP5591" s="13">
        <v>265.77437900260998</v>
      </c>
      <c r="AQ5591" s="9"/>
      <c r="AR5591" s="9"/>
      <c r="AS5591" s="7"/>
    </row>
    <row r="5592" spans="1:45" x14ac:dyDescent="0.2">
      <c r="A5592" s="5" t="s">
        <v>39903</v>
      </c>
      <c r="B5592" s="11" t="s">
        <v>39904</v>
      </c>
      <c r="C5592" s="11" t="s">
        <v>39178</v>
      </c>
      <c r="D5592" s="29" t="s">
        <v>46256</v>
      </c>
      <c r="E5592" s="9">
        <v>523598.23</v>
      </c>
      <c r="F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9"/>
      <c r="U5592" s="9"/>
      <c r="V5592" s="9"/>
      <c r="W5592" s="9"/>
      <c r="X5592" s="9"/>
      <c r="Y5592" s="9"/>
      <c r="Z5592" s="9"/>
      <c r="AA5592" s="9"/>
      <c r="AB5592" s="9"/>
      <c r="AC5592" s="9"/>
      <c r="AD5592" s="9"/>
      <c r="AE5592" s="9"/>
      <c r="AF5592" s="9"/>
      <c r="AG5592" s="9"/>
      <c r="AH5592" s="9"/>
      <c r="AI5592" s="9"/>
      <c r="AJ5592" s="9">
        <v>523598.23</v>
      </c>
      <c r="AK5592" s="9"/>
      <c r="AL5592" s="9">
        <v>523598.23</v>
      </c>
      <c r="AM5592" s="9"/>
      <c r="AN5592" s="9">
        <v>-523598.23</v>
      </c>
      <c r="AO5592" s="9" t="s">
        <v>103</v>
      </c>
      <c r="AP5592" s="9" t="s">
        <v>103</v>
      </c>
      <c r="AQ5592" s="9"/>
      <c r="AR5592" s="9"/>
      <c r="AS5592" s="7"/>
    </row>
    <row r="5593" spans="1:45" x14ac:dyDescent="0.2">
      <c r="A5593" s="5" t="s">
        <v>39903</v>
      </c>
      <c r="B5593" s="11" t="s">
        <v>39904</v>
      </c>
      <c r="C5593" s="11" t="s">
        <v>39178</v>
      </c>
      <c r="D5593" s="29" t="s">
        <v>46257</v>
      </c>
      <c r="E5593" s="9">
        <v>5137.8100000000004</v>
      </c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9"/>
      <c r="U5593" s="9"/>
      <c r="V5593" s="9"/>
      <c r="W5593" s="9"/>
      <c r="X5593" s="9"/>
      <c r="Y5593" s="9"/>
      <c r="Z5593" s="9"/>
      <c r="AA5593" s="9"/>
      <c r="AB5593" s="9"/>
      <c r="AC5593" s="9"/>
      <c r="AD5593" s="9"/>
      <c r="AE5593" s="9"/>
      <c r="AF5593" s="9"/>
      <c r="AG5593" s="9"/>
      <c r="AH5593" s="9"/>
      <c r="AI5593" s="9"/>
      <c r="AJ5593" s="9">
        <v>5137.8100000000004</v>
      </c>
      <c r="AK5593" s="9"/>
      <c r="AL5593" s="9">
        <v>5137.8100000000004</v>
      </c>
      <c r="AM5593" s="9"/>
      <c r="AN5593" s="9">
        <v>-5137.8100000000004</v>
      </c>
      <c r="AO5593" s="9" t="s">
        <v>103</v>
      </c>
      <c r="AP5593" s="9" t="s">
        <v>103</v>
      </c>
      <c r="AQ5593" s="9"/>
      <c r="AR5593" s="9"/>
      <c r="AS5593" s="7"/>
    </row>
    <row r="5594" spans="1:45" x14ac:dyDescent="0.2">
      <c r="A5594" s="5" t="s">
        <v>39903</v>
      </c>
      <c r="B5594" s="11" t="s">
        <v>39904</v>
      </c>
      <c r="C5594" s="11" t="s">
        <v>39178</v>
      </c>
      <c r="D5594" s="29" t="s">
        <v>46258</v>
      </c>
      <c r="E5594" s="9">
        <v>157353.15</v>
      </c>
      <c r="F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9"/>
      <c r="U5594" s="9"/>
      <c r="V5594" s="9"/>
      <c r="W5594" s="9"/>
      <c r="X5594" s="9"/>
      <c r="Y5594" s="9"/>
      <c r="Z5594" s="9"/>
      <c r="AA5594" s="9"/>
      <c r="AB5594" s="9"/>
      <c r="AC5594" s="9"/>
      <c r="AD5594" s="9"/>
      <c r="AE5594" s="9"/>
      <c r="AF5594" s="9"/>
      <c r="AG5594" s="9"/>
      <c r="AH5594" s="9"/>
      <c r="AI5594" s="9"/>
      <c r="AJ5594" s="9">
        <v>157353.15</v>
      </c>
      <c r="AK5594" s="9"/>
      <c r="AL5594" s="9">
        <v>157353.15</v>
      </c>
      <c r="AM5594" s="9"/>
      <c r="AN5594" s="9">
        <v>-157353.15</v>
      </c>
      <c r="AO5594" s="9" t="s">
        <v>103</v>
      </c>
      <c r="AP5594" s="9" t="s">
        <v>103</v>
      </c>
      <c r="AQ5594" s="9"/>
      <c r="AR5594" s="9"/>
      <c r="AS5594" s="7"/>
    </row>
    <row r="5595" spans="1:45" x14ac:dyDescent="0.2">
      <c r="A5595" s="5" t="s">
        <v>39903</v>
      </c>
      <c r="B5595" s="11" t="s">
        <v>39904</v>
      </c>
      <c r="C5595" s="11" t="s">
        <v>39178</v>
      </c>
      <c r="D5595" s="29" t="s">
        <v>46259</v>
      </c>
      <c r="E5595" s="9">
        <v>56348.88</v>
      </c>
      <c r="F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9"/>
      <c r="U5595" s="9"/>
      <c r="V5595" s="9"/>
      <c r="W5595" s="9"/>
      <c r="X5595" s="9"/>
      <c r="Y5595" s="9"/>
      <c r="Z5595" s="9"/>
      <c r="AA5595" s="9"/>
      <c r="AB5595" s="9"/>
      <c r="AC5595" s="9"/>
      <c r="AD5595" s="9"/>
      <c r="AE5595" s="9"/>
      <c r="AF5595" s="9"/>
      <c r="AG5595" s="9"/>
      <c r="AH5595" s="9"/>
      <c r="AI5595" s="9"/>
      <c r="AJ5595" s="9">
        <v>56348.88</v>
      </c>
      <c r="AK5595" s="9"/>
      <c r="AL5595" s="9">
        <v>56348.88</v>
      </c>
      <c r="AM5595" s="9">
        <v>279349</v>
      </c>
      <c r="AN5595" s="9">
        <v>223000.12</v>
      </c>
      <c r="AO5595" s="9">
        <v>79.828501265442199</v>
      </c>
      <c r="AP5595" s="9">
        <v>20.171498734557801</v>
      </c>
      <c r="AQ5595" s="9"/>
      <c r="AR5595" s="9"/>
      <c r="AS5595" s="7"/>
    </row>
    <row r="5596" spans="1:45" x14ac:dyDescent="0.2">
      <c r="A5596" s="5" t="s">
        <v>39905</v>
      </c>
      <c r="B5596" s="11" t="s">
        <v>39906</v>
      </c>
      <c r="C5596" s="11" t="s">
        <v>38508</v>
      </c>
      <c r="D5596" s="28" t="s">
        <v>104</v>
      </c>
      <c r="E5596" s="9">
        <v>283430.88</v>
      </c>
      <c r="F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9"/>
      <c r="U5596" s="9"/>
      <c r="V5596" s="9"/>
      <c r="W5596" s="9"/>
      <c r="X5596" s="9"/>
      <c r="Y5596" s="9"/>
      <c r="Z5596" s="9"/>
      <c r="AA5596" s="9"/>
      <c r="AB5596" s="9"/>
      <c r="AC5596" s="9"/>
      <c r="AD5596" s="9"/>
      <c r="AE5596" s="9"/>
      <c r="AF5596" s="9"/>
      <c r="AG5596" s="9"/>
      <c r="AH5596" s="9"/>
      <c r="AI5596" s="9"/>
      <c r="AJ5596" s="9">
        <v>283430.88</v>
      </c>
      <c r="AK5596" s="9"/>
      <c r="AL5596" s="9">
        <v>283430.88</v>
      </c>
      <c r="AM5596" s="9">
        <v>198321</v>
      </c>
      <c r="AN5596" s="9">
        <v>-85109.88</v>
      </c>
      <c r="AO5596" s="9">
        <v>-42.915213214939399</v>
      </c>
      <c r="AP5596" s="13">
        <v>142.915213214939</v>
      </c>
      <c r="AQ5596" s="9"/>
      <c r="AR5596" s="9"/>
      <c r="AS5596" s="7"/>
    </row>
    <row r="5597" spans="1:45" x14ac:dyDescent="0.2">
      <c r="A5597" s="5" t="s">
        <v>39905</v>
      </c>
      <c r="B5597" s="11" t="s">
        <v>39906</v>
      </c>
      <c r="C5597" s="11" t="s">
        <v>38508</v>
      </c>
      <c r="D5597" s="29" t="s">
        <v>46256</v>
      </c>
      <c r="E5597" s="9">
        <v>197440.49</v>
      </c>
      <c r="F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  <c r="S5597" s="9"/>
      <c r="T5597" s="9"/>
      <c r="U5597" s="9"/>
      <c r="V5597" s="9"/>
      <c r="W5597" s="9"/>
      <c r="X5597" s="9"/>
      <c r="Y5597" s="9"/>
      <c r="Z5597" s="9"/>
      <c r="AA5597" s="9"/>
      <c r="AB5597" s="9"/>
      <c r="AC5597" s="9"/>
      <c r="AD5597" s="9"/>
      <c r="AE5597" s="9"/>
      <c r="AF5597" s="9"/>
      <c r="AG5597" s="9"/>
      <c r="AH5597" s="9"/>
      <c r="AI5597" s="9"/>
      <c r="AJ5597" s="9">
        <v>197440.49</v>
      </c>
      <c r="AK5597" s="9"/>
      <c r="AL5597" s="9">
        <v>197440.49</v>
      </c>
      <c r="AM5597" s="9"/>
      <c r="AN5597" s="9">
        <v>-197440.49</v>
      </c>
      <c r="AO5597" s="9" t="s">
        <v>103</v>
      </c>
      <c r="AP5597" s="9" t="s">
        <v>103</v>
      </c>
      <c r="AQ5597" s="9"/>
      <c r="AR5597" s="9"/>
      <c r="AS5597" s="7"/>
    </row>
    <row r="5598" spans="1:45" x14ac:dyDescent="0.2">
      <c r="A5598" s="5" t="s">
        <v>39905</v>
      </c>
      <c r="B5598" s="11" t="s">
        <v>39906</v>
      </c>
      <c r="C5598" s="11" t="s">
        <v>38508</v>
      </c>
      <c r="D5598" s="29" t="s">
        <v>46257</v>
      </c>
      <c r="E5598" s="9">
        <v>57480.13</v>
      </c>
      <c r="F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  <c r="T5598" s="9"/>
      <c r="U5598" s="9"/>
      <c r="V5598" s="9"/>
      <c r="W5598" s="9"/>
      <c r="X5598" s="9"/>
      <c r="Y5598" s="9"/>
      <c r="Z5598" s="9"/>
      <c r="AA5598" s="9"/>
      <c r="AB5598" s="9"/>
      <c r="AC5598" s="9"/>
      <c r="AD5598" s="9"/>
      <c r="AE5598" s="9"/>
      <c r="AF5598" s="9"/>
      <c r="AG5598" s="9"/>
      <c r="AH5598" s="9"/>
      <c r="AI5598" s="9"/>
      <c r="AJ5598" s="9">
        <v>57480.13</v>
      </c>
      <c r="AK5598" s="9"/>
      <c r="AL5598" s="9">
        <v>57480.13</v>
      </c>
      <c r="AM5598" s="9"/>
      <c r="AN5598" s="9">
        <v>-57480.13</v>
      </c>
      <c r="AO5598" s="9" t="s">
        <v>103</v>
      </c>
      <c r="AP5598" s="9" t="s">
        <v>103</v>
      </c>
      <c r="AQ5598" s="9"/>
      <c r="AR5598" s="9"/>
      <c r="AS5598" s="7"/>
    </row>
    <row r="5599" spans="1:45" x14ac:dyDescent="0.2">
      <c r="A5599" s="5" t="s">
        <v>39905</v>
      </c>
      <c r="B5599" s="11" t="s">
        <v>39906</v>
      </c>
      <c r="C5599" s="11" t="s">
        <v>38508</v>
      </c>
      <c r="D5599" s="29" t="s">
        <v>46259</v>
      </c>
      <c r="E5599" s="9">
        <v>28510.26</v>
      </c>
      <c r="F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9"/>
      <c r="U5599" s="9"/>
      <c r="V5599" s="9"/>
      <c r="W5599" s="9"/>
      <c r="X5599" s="9"/>
      <c r="Y5599" s="9"/>
      <c r="Z5599" s="9"/>
      <c r="AA5599" s="9"/>
      <c r="AB5599" s="9"/>
      <c r="AC5599" s="9"/>
      <c r="AD5599" s="9"/>
      <c r="AE5599" s="9"/>
      <c r="AF5599" s="9"/>
      <c r="AG5599" s="9"/>
      <c r="AH5599" s="9"/>
      <c r="AI5599" s="9"/>
      <c r="AJ5599" s="9">
        <v>28510.26</v>
      </c>
      <c r="AK5599" s="9"/>
      <c r="AL5599" s="9">
        <v>28510.26</v>
      </c>
      <c r="AM5599" s="9">
        <v>198321</v>
      </c>
      <c r="AN5599" s="9">
        <v>169810.74</v>
      </c>
      <c r="AO5599" s="9">
        <v>85.624185033355005</v>
      </c>
      <c r="AP5599" s="9">
        <v>14.375814966645001</v>
      </c>
      <c r="AQ5599" s="9"/>
      <c r="AR5599" s="9"/>
      <c r="AS5599" s="7"/>
    </row>
    <row r="5600" spans="1:45" x14ac:dyDescent="0.2">
      <c r="A5600" s="5" t="s">
        <v>39907</v>
      </c>
      <c r="B5600" s="11" t="s">
        <v>39908</v>
      </c>
      <c r="C5600" s="11" t="s">
        <v>38508</v>
      </c>
      <c r="D5600" s="28" t="s">
        <v>104</v>
      </c>
      <c r="E5600" s="9">
        <v>7388.22</v>
      </c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9"/>
      <c r="U5600" s="9"/>
      <c r="V5600" s="9"/>
      <c r="W5600" s="9"/>
      <c r="X5600" s="9"/>
      <c r="Y5600" s="9"/>
      <c r="Z5600" s="9"/>
      <c r="AA5600" s="9"/>
      <c r="AB5600" s="9"/>
      <c r="AC5600" s="9"/>
      <c r="AD5600" s="9"/>
      <c r="AE5600" s="9"/>
      <c r="AF5600" s="9"/>
      <c r="AG5600" s="9"/>
      <c r="AH5600" s="9"/>
      <c r="AI5600" s="9"/>
      <c r="AJ5600" s="9">
        <v>7388.22</v>
      </c>
      <c r="AK5600" s="9"/>
      <c r="AL5600" s="9">
        <v>7388.22</v>
      </c>
      <c r="AM5600" s="9">
        <v>7234</v>
      </c>
      <c r="AN5600" s="9">
        <v>-154.22</v>
      </c>
      <c r="AO5600" s="9">
        <v>-2.1318772463367401</v>
      </c>
      <c r="AP5600" s="13">
        <v>102.131877246337</v>
      </c>
      <c r="AQ5600" s="9"/>
      <c r="AR5600" s="9"/>
      <c r="AS5600" s="7"/>
    </row>
    <row r="5601" spans="1:45" x14ac:dyDescent="0.2">
      <c r="A5601" s="5" t="s">
        <v>39907</v>
      </c>
      <c r="B5601" s="11" t="s">
        <v>39908</v>
      </c>
      <c r="C5601" s="11" t="s">
        <v>38508</v>
      </c>
      <c r="D5601" s="29" t="s">
        <v>46256</v>
      </c>
      <c r="E5601" s="9">
        <v>5606.08</v>
      </c>
      <c r="F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9"/>
      <c r="U5601" s="9"/>
      <c r="V5601" s="9"/>
      <c r="W5601" s="9"/>
      <c r="X5601" s="9"/>
      <c r="Y5601" s="9"/>
      <c r="Z5601" s="9"/>
      <c r="AA5601" s="9"/>
      <c r="AB5601" s="9"/>
      <c r="AC5601" s="9"/>
      <c r="AD5601" s="9"/>
      <c r="AE5601" s="9"/>
      <c r="AF5601" s="9"/>
      <c r="AG5601" s="9"/>
      <c r="AH5601" s="9"/>
      <c r="AI5601" s="9"/>
      <c r="AJ5601" s="9">
        <v>5606.08</v>
      </c>
      <c r="AK5601" s="9"/>
      <c r="AL5601" s="9">
        <v>5606.08</v>
      </c>
      <c r="AM5601" s="9"/>
      <c r="AN5601" s="9">
        <v>-5606.08</v>
      </c>
      <c r="AO5601" s="9" t="s">
        <v>103</v>
      </c>
      <c r="AP5601" s="9" t="s">
        <v>103</v>
      </c>
      <c r="AQ5601" s="9"/>
      <c r="AR5601" s="9"/>
      <c r="AS5601" s="7"/>
    </row>
    <row r="5602" spans="1:45" x14ac:dyDescent="0.2">
      <c r="A5602" s="5" t="s">
        <v>39907</v>
      </c>
      <c r="B5602" s="11" t="s">
        <v>39908</v>
      </c>
      <c r="C5602" s="11" t="s">
        <v>38508</v>
      </c>
      <c r="D5602" s="29" t="s">
        <v>46257</v>
      </c>
      <c r="E5602" s="9">
        <v>1086.99</v>
      </c>
      <c r="F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9"/>
      <c r="U5602" s="9"/>
      <c r="V5602" s="9"/>
      <c r="W5602" s="9"/>
      <c r="X5602" s="9"/>
      <c r="Y5602" s="9"/>
      <c r="Z5602" s="9"/>
      <c r="AA5602" s="9"/>
      <c r="AB5602" s="9"/>
      <c r="AC5602" s="9"/>
      <c r="AD5602" s="9"/>
      <c r="AE5602" s="9"/>
      <c r="AF5602" s="9"/>
      <c r="AG5602" s="9"/>
      <c r="AH5602" s="9"/>
      <c r="AI5602" s="9"/>
      <c r="AJ5602" s="9">
        <v>1086.99</v>
      </c>
      <c r="AK5602" s="9"/>
      <c r="AL5602" s="9">
        <v>1086.99</v>
      </c>
      <c r="AM5602" s="9"/>
      <c r="AN5602" s="9">
        <v>-1086.99</v>
      </c>
      <c r="AO5602" s="9" t="s">
        <v>103</v>
      </c>
      <c r="AP5602" s="9" t="s">
        <v>103</v>
      </c>
      <c r="AQ5602" s="9"/>
      <c r="AR5602" s="9"/>
      <c r="AS5602" s="7"/>
    </row>
    <row r="5603" spans="1:45" x14ac:dyDescent="0.2">
      <c r="A5603" s="5" t="s">
        <v>39907</v>
      </c>
      <c r="B5603" s="11" t="s">
        <v>39908</v>
      </c>
      <c r="C5603" s="11" t="s">
        <v>38508</v>
      </c>
      <c r="D5603" s="29" t="s">
        <v>46259</v>
      </c>
      <c r="E5603" s="9">
        <v>695.15</v>
      </c>
      <c r="F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9"/>
      <c r="U5603" s="9"/>
      <c r="V5603" s="9"/>
      <c r="W5603" s="9"/>
      <c r="X5603" s="9"/>
      <c r="Y5603" s="9"/>
      <c r="Z5603" s="9"/>
      <c r="AA5603" s="9"/>
      <c r="AB5603" s="9"/>
      <c r="AC5603" s="9"/>
      <c r="AD5603" s="9"/>
      <c r="AE5603" s="9"/>
      <c r="AF5603" s="9"/>
      <c r="AG5603" s="9"/>
      <c r="AH5603" s="9"/>
      <c r="AI5603" s="9"/>
      <c r="AJ5603" s="9">
        <v>695.15</v>
      </c>
      <c r="AK5603" s="9"/>
      <c r="AL5603" s="9">
        <v>695.15</v>
      </c>
      <c r="AM5603" s="9">
        <v>7234</v>
      </c>
      <c r="AN5603" s="9">
        <v>6538.85</v>
      </c>
      <c r="AO5603" s="9">
        <v>90.390517003041197</v>
      </c>
      <c r="AP5603" s="9">
        <v>9.6094829969588105</v>
      </c>
      <c r="AQ5603" s="9"/>
      <c r="AR5603" s="9"/>
      <c r="AS5603" s="7"/>
    </row>
    <row r="5604" spans="1:45" x14ac:dyDescent="0.2">
      <c r="A5604" s="5" t="s">
        <v>39909</v>
      </c>
      <c r="B5604" s="11" t="s">
        <v>39910</v>
      </c>
      <c r="C5604" s="11" t="s">
        <v>39198</v>
      </c>
      <c r="D5604" s="28" t="s">
        <v>104</v>
      </c>
      <c r="E5604" s="9">
        <v>104892.75</v>
      </c>
      <c r="F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9"/>
      <c r="U5604" s="9"/>
      <c r="V5604" s="9"/>
      <c r="W5604" s="9"/>
      <c r="X5604" s="9"/>
      <c r="Y5604" s="9"/>
      <c r="Z5604" s="9"/>
      <c r="AA5604" s="9"/>
      <c r="AB5604" s="9"/>
      <c r="AC5604" s="9"/>
      <c r="AD5604" s="9"/>
      <c r="AE5604" s="9"/>
      <c r="AF5604" s="9"/>
      <c r="AG5604" s="9"/>
      <c r="AH5604" s="9"/>
      <c r="AI5604" s="9"/>
      <c r="AJ5604" s="9">
        <v>104892.75</v>
      </c>
      <c r="AK5604" s="9"/>
      <c r="AL5604" s="9">
        <v>104892.75</v>
      </c>
      <c r="AM5604" s="9">
        <v>202237</v>
      </c>
      <c r="AN5604" s="9">
        <v>97344.25</v>
      </c>
      <c r="AO5604" s="9">
        <v>48.133749017242103</v>
      </c>
      <c r="AP5604" s="9">
        <v>51.866250982757897</v>
      </c>
      <c r="AQ5604" s="9"/>
      <c r="AR5604" s="9"/>
      <c r="AS5604" s="7"/>
    </row>
    <row r="5605" spans="1:45" x14ac:dyDescent="0.2">
      <c r="A5605" s="5" t="s">
        <v>39909</v>
      </c>
      <c r="B5605" s="11" t="s">
        <v>39910</v>
      </c>
      <c r="C5605" s="11" t="s">
        <v>39198</v>
      </c>
      <c r="D5605" s="29" t="s">
        <v>46256</v>
      </c>
      <c r="E5605" s="9">
        <v>67408.820000000007</v>
      </c>
      <c r="F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9"/>
      <c r="U5605" s="9"/>
      <c r="V5605" s="9"/>
      <c r="W5605" s="9"/>
      <c r="X5605" s="9"/>
      <c r="Y5605" s="9"/>
      <c r="Z5605" s="9"/>
      <c r="AA5605" s="9"/>
      <c r="AB5605" s="9"/>
      <c r="AC5605" s="9"/>
      <c r="AD5605" s="9"/>
      <c r="AE5605" s="9"/>
      <c r="AF5605" s="9"/>
      <c r="AG5605" s="9"/>
      <c r="AH5605" s="9"/>
      <c r="AI5605" s="9"/>
      <c r="AJ5605" s="9">
        <v>67408.820000000007</v>
      </c>
      <c r="AK5605" s="9"/>
      <c r="AL5605" s="9">
        <v>67408.820000000007</v>
      </c>
      <c r="AM5605" s="9"/>
      <c r="AN5605" s="9">
        <v>-67408.820000000007</v>
      </c>
      <c r="AO5605" s="9" t="s">
        <v>103</v>
      </c>
      <c r="AP5605" s="9" t="s">
        <v>103</v>
      </c>
      <c r="AQ5605" s="9"/>
      <c r="AR5605" s="9"/>
      <c r="AS5605" s="7"/>
    </row>
    <row r="5606" spans="1:45" x14ac:dyDescent="0.2">
      <c r="A5606" s="5" t="s">
        <v>39909</v>
      </c>
      <c r="B5606" s="11" t="s">
        <v>39910</v>
      </c>
      <c r="C5606" s="11" t="s">
        <v>39198</v>
      </c>
      <c r="D5606" s="29" t="s">
        <v>46257</v>
      </c>
      <c r="E5606" s="9">
        <v>27802.55</v>
      </c>
      <c r="F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9"/>
      <c r="U5606" s="9"/>
      <c r="V5606" s="9"/>
      <c r="W5606" s="9"/>
      <c r="X5606" s="9"/>
      <c r="Y5606" s="9"/>
      <c r="Z5606" s="9"/>
      <c r="AA5606" s="9"/>
      <c r="AB5606" s="9"/>
      <c r="AC5606" s="9"/>
      <c r="AD5606" s="9"/>
      <c r="AE5606" s="9"/>
      <c r="AF5606" s="9"/>
      <c r="AG5606" s="9"/>
      <c r="AH5606" s="9"/>
      <c r="AI5606" s="9"/>
      <c r="AJ5606" s="9">
        <v>27802.55</v>
      </c>
      <c r="AK5606" s="9"/>
      <c r="AL5606" s="9">
        <v>27802.55</v>
      </c>
      <c r="AM5606" s="9"/>
      <c r="AN5606" s="9">
        <v>-27802.55</v>
      </c>
      <c r="AO5606" s="9" t="s">
        <v>103</v>
      </c>
      <c r="AP5606" s="9" t="s">
        <v>103</v>
      </c>
      <c r="AQ5606" s="9"/>
      <c r="AR5606" s="9"/>
      <c r="AS5606" s="7"/>
    </row>
    <row r="5607" spans="1:45" x14ac:dyDescent="0.2">
      <c r="A5607" s="5" t="s">
        <v>39909</v>
      </c>
      <c r="B5607" s="11" t="s">
        <v>39910</v>
      </c>
      <c r="C5607" s="11" t="s">
        <v>39198</v>
      </c>
      <c r="D5607" s="29" t="s">
        <v>46259</v>
      </c>
      <c r="E5607" s="9">
        <v>9681.3799999999992</v>
      </c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9"/>
      <c r="U5607" s="9"/>
      <c r="V5607" s="9"/>
      <c r="W5607" s="9"/>
      <c r="X5607" s="9"/>
      <c r="Y5607" s="9"/>
      <c r="Z5607" s="9"/>
      <c r="AA5607" s="9"/>
      <c r="AB5607" s="9"/>
      <c r="AC5607" s="9"/>
      <c r="AD5607" s="9"/>
      <c r="AE5607" s="9"/>
      <c r="AF5607" s="9"/>
      <c r="AG5607" s="9"/>
      <c r="AH5607" s="9"/>
      <c r="AI5607" s="9"/>
      <c r="AJ5607" s="9">
        <v>9681.3799999999992</v>
      </c>
      <c r="AK5607" s="9"/>
      <c r="AL5607" s="9">
        <v>9681.3799999999992</v>
      </c>
      <c r="AM5607" s="9">
        <v>202237</v>
      </c>
      <c r="AN5607" s="9">
        <v>192555.62</v>
      </c>
      <c r="AO5607" s="9">
        <v>95.212854225487902</v>
      </c>
      <c r="AP5607" s="9">
        <v>4.78714577451208</v>
      </c>
      <c r="AQ5607" s="9"/>
      <c r="AR5607" s="9"/>
      <c r="AS5607" s="7"/>
    </row>
    <row r="5608" spans="1:45" x14ac:dyDescent="0.2">
      <c r="A5608" s="5" t="s">
        <v>39911</v>
      </c>
      <c r="B5608" s="11" t="s">
        <v>39912</v>
      </c>
      <c r="C5608" s="11" t="s">
        <v>38508</v>
      </c>
      <c r="D5608" s="28" t="s">
        <v>104</v>
      </c>
      <c r="E5608" s="9">
        <v>67256.490000000005</v>
      </c>
      <c r="F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9"/>
      <c r="U5608" s="9"/>
      <c r="V5608" s="9"/>
      <c r="W5608" s="9"/>
      <c r="X5608" s="9"/>
      <c r="Y5608" s="9"/>
      <c r="Z5608" s="9"/>
      <c r="AA5608" s="9"/>
      <c r="AB5608" s="9"/>
      <c r="AC5608" s="9"/>
      <c r="AD5608" s="9"/>
      <c r="AE5608" s="9"/>
      <c r="AF5608" s="9"/>
      <c r="AG5608" s="9"/>
      <c r="AH5608" s="9"/>
      <c r="AI5608" s="9"/>
      <c r="AJ5608" s="9">
        <v>67256.490000000005</v>
      </c>
      <c r="AK5608" s="9"/>
      <c r="AL5608" s="9">
        <v>67256.490000000005</v>
      </c>
      <c r="AM5608" s="9">
        <v>62861</v>
      </c>
      <c r="AN5608" s="9">
        <v>-4395.49</v>
      </c>
      <c r="AO5608" s="9">
        <v>-6.99239592115938</v>
      </c>
      <c r="AP5608" s="13">
        <v>106.992395921159</v>
      </c>
      <c r="AQ5608" s="9"/>
      <c r="AR5608" s="9"/>
      <c r="AS5608" s="7"/>
    </row>
    <row r="5609" spans="1:45" x14ac:dyDescent="0.2">
      <c r="A5609" s="5" t="s">
        <v>39911</v>
      </c>
      <c r="B5609" s="11" t="s">
        <v>39912</v>
      </c>
      <c r="C5609" s="11" t="s">
        <v>38508</v>
      </c>
      <c r="D5609" s="29" t="s">
        <v>46256</v>
      </c>
      <c r="E5609" s="9">
        <v>51303.11</v>
      </c>
      <c r="F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9"/>
      <c r="U5609" s="9"/>
      <c r="V5609" s="9"/>
      <c r="W5609" s="9"/>
      <c r="X5609" s="9"/>
      <c r="Y5609" s="9"/>
      <c r="Z5609" s="9"/>
      <c r="AA5609" s="9"/>
      <c r="AB5609" s="9"/>
      <c r="AC5609" s="9"/>
      <c r="AD5609" s="9"/>
      <c r="AE5609" s="9"/>
      <c r="AF5609" s="9"/>
      <c r="AG5609" s="9"/>
      <c r="AH5609" s="9"/>
      <c r="AI5609" s="9"/>
      <c r="AJ5609" s="9">
        <v>51303.11</v>
      </c>
      <c r="AK5609" s="9"/>
      <c r="AL5609" s="9">
        <v>51303.11</v>
      </c>
      <c r="AM5609" s="9"/>
      <c r="AN5609" s="9">
        <v>-51303.11</v>
      </c>
      <c r="AO5609" s="9" t="s">
        <v>103</v>
      </c>
      <c r="AP5609" s="9" t="s">
        <v>103</v>
      </c>
      <c r="AQ5609" s="9"/>
      <c r="AR5609" s="9"/>
      <c r="AS5609" s="7"/>
    </row>
    <row r="5610" spans="1:45" x14ac:dyDescent="0.2">
      <c r="A5610" s="5" t="s">
        <v>39911</v>
      </c>
      <c r="B5610" s="11" t="s">
        <v>39912</v>
      </c>
      <c r="C5610" s="11" t="s">
        <v>38508</v>
      </c>
      <c r="D5610" s="29" t="s">
        <v>46257</v>
      </c>
      <c r="E5610" s="9">
        <v>9073.93</v>
      </c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9"/>
      <c r="U5610" s="9"/>
      <c r="V5610" s="9"/>
      <c r="W5610" s="9"/>
      <c r="X5610" s="9"/>
      <c r="Y5610" s="9"/>
      <c r="Z5610" s="9"/>
      <c r="AA5610" s="9"/>
      <c r="AB5610" s="9"/>
      <c r="AC5610" s="9"/>
      <c r="AD5610" s="9"/>
      <c r="AE5610" s="9"/>
      <c r="AF5610" s="9"/>
      <c r="AG5610" s="9"/>
      <c r="AH5610" s="9"/>
      <c r="AI5610" s="9"/>
      <c r="AJ5610" s="9">
        <v>9073.93</v>
      </c>
      <c r="AK5610" s="9"/>
      <c r="AL5610" s="9">
        <v>9073.93</v>
      </c>
      <c r="AM5610" s="9"/>
      <c r="AN5610" s="9">
        <v>-9073.93</v>
      </c>
      <c r="AO5610" s="9" t="s">
        <v>103</v>
      </c>
      <c r="AP5610" s="9" t="s">
        <v>103</v>
      </c>
      <c r="AQ5610" s="9"/>
      <c r="AR5610" s="9"/>
      <c r="AS5610" s="7"/>
    </row>
    <row r="5611" spans="1:45" x14ac:dyDescent="0.2">
      <c r="A5611" s="5" t="s">
        <v>39911</v>
      </c>
      <c r="B5611" s="11" t="s">
        <v>39912</v>
      </c>
      <c r="C5611" s="11" t="s">
        <v>38508</v>
      </c>
      <c r="D5611" s="29" t="s">
        <v>46259</v>
      </c>
      <c r="E5611" s="9">
        <v>6879.45</v>
      </c>
      <c r="F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9"/>
      <c r="U5611" s="9"/>
      <c r="V5611" s="9"/>
      <c r="W5611" s="9"/>
      <c r="X5611" s="9"/>
      <c r="Y5611" s="9"/>
      <c r="Z5611" s="9"/>
      <c r="AA5611" s="9"/>
      <c r="AB5611" s="9"/>
      <c r="AC5611" s="9"/>
      <c r="AD5611" s="9"/>
      <c r="AE5611" s="9"/>
      <c r="AF5611" s="9"/>
      <c r="AG5611" s="9"/>
      <c r="AH5611" s="9"/>
      <c r="AI5611" s="9"/>
      <c r="AJ5611" s="9">
        <v>6879.45</v>
      </c>
      <c r="AK5611" s="9"/>
      <c r="AL5611" s="9">
        <v>6879.45</v>
      </c>
      <c r="AM5611" s="9">
        <v>62861</v>
      </c>
      <c r="AN5611" s="9">
        <v>55981.55</v>
      </c>
      <c r="AO5611" s="9">
        <v>89.056092012535601</v>
      </c>
      <c r="AP5611" s="9">
        <v>10.943907987464399</v>
      </c>
      <c r="AQ5611" s="9"/>
      <c r="AR5611" s="9"/>
      <c r="AS5611" s="7"/>
    </row>
    <row r="5612" spans="1:45" x14ac:dyDescent="0.2">
      <c r="A5612" s="5" t="s">
        <v>39913</v>
      </c>
      <c r="B5612" s="11" t="s">
        <v>39914</v>
      </c>
      <c r="C5612" s="11" t="s">
        <v>38508</v>
      </c>
      <c r="D5612" s="28" t="s">
        <v>104</v>
      </c>
      <c r="E5612" s="9">
        <v>253756.35</v>
      </c>
      <c r="F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9"/>
      <c r="U5612" s="9"/>
      <c r="V5612" s="9"/>
      <c r="W5612" s="9"/>
      <c r="X5612" s="9"/>
      <c r="Y5612" s="9"/>
      <c r="Z5612" s="9"/>
      <c r="AA5612" s="9"/>
      <c r="AB5612" s="9"/>
      <c r="AC5612" s="9"/>
      <c r="AD5612" s="9"/>
      <c r="AE5612" s="9"/>
      <c r="AF5612" s="9"/>
      <c r="AG5612" s="9"/>
      <c r="AH5612" s="9"/>
      <c r="AI5612" s="9"/>
      <c r="AJ5612" s="9">
        <v>253756.35</v>
      </c>
      <c r="AK5612" s="9"/>
      <c r="AL5612" s="9">
        <v>253756.35</v>
      </c>
      <c r="AM5612" s="9">
        <v>165521</v>
      </c>
      <c r="AN5612" s="9">
        <v>-88235.35</v>
      </c>
      <c r="AO5612" s="9">
        <v>-53.307646763854699</v>
      </c>
      <c r="AP5612" s="13">
        <v>153.30764676385499</v>
      </c>
      <c r="AQ5612" s="9"/>
      <c r="AR5612" s="9"/>
      <c r="AS5612" s="7"/>
    </row>
    <row r="5613" spans="1:45" x14ac:dyDescent="0.2">
      <c r="A5613" s="5" t="s">
        <v>39913</v>
      </c>
      <c r="B5613" s="11" t="s">
        <v>39914</v>
      </c>
      <c r="C5613" s="11" t="s">
        <v>38508</v>
      </c>
      <c r="D5613" s="29" t="s">
        <v>46256</v>
      </c>
      <c r="E5613" s="9">
        <v>192775.48</v>
      </c>
      <c r="F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9"/>
      <c r="U5613" s="9"/>
      <c r="V5613" s="9"/>
      <c r="W5613" s="9"/>
      <c r="X5613" s="9"/>
      <c r="Y5613" s="9"/>
      <c r="Z5613" s="9"/>
      <c r="AA5613" s="9"/>
      <c r="AB5613" s="9"/>
      <c r="AC5613" s="9"/>
      <c r="AD5613" s="9"/>
      <c r="AE5613" s="9"/>
      <c r="AF5613" s="9"/>
      <c r="AG5613" s="9"/>
      <c r="AH5613" s="9"/>
      <c r="AI5613" s="9"/>
      <c r="AJ5613" s="9">
        <v>192775.48</v>
      </c>
      <c r="AK5613" s="9"/>
      <c r="AL5613" s="9">
        <v>192775.48</v>
      </c>
      <c r="AM5613" s="9"/>
      <c r="AN5613" s="9">
        <v>-192775.48</v>
      </c>
      <c r="AO5613" s="9" t="s">
        <v>103</v>
      </c>
      <c r="AP5613" s="9" t="s">
        <v>103</v>
      </c>
      <c r="AQ5613" s="9"/>
      <c r="AR5613" s="9"/>
      <c r="AS5613" s="7"/>
    </row>
    <row r="5614" spans="1:45" x14ac:dyDescent="0.2">
      <c r="A5614" s="5" t="s">
        <v>39913</v>
      </c>
      <c r="B5614" s="11" t="s">
        <v>39914</v>
      </c>
      <c r="C5614" s="11" t="s">
        <v>38508</v>
      </c>
      <c r="D5614" s="29" t="s">
        <v>46257</v>
      </c>
      <c r="E5614" s="9">
        <v>34669.74</v>
      </c>
      <c r="F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9"/>
      <c r="U5614" s="9"/>
      <c r="V5614" s="9"/>
      <c r="W5614" s="9"/>
      <c r="X5614" s="9"/>
      <c r="Y5614" s="9"/>
      <c r="Z5614" s="9"/>
      <c r="AA5614" s="9"/>
      <c r="AB5614" s="9"/>
      <c r="AC5614" s="9"/>
      <c r="AD5614" s="9"/>
      <c r="AE5614" s="9"/>
      <c r="AF5614" s="9"/>
      <c r="AG5614" s="9"/>
      <c r="AH5614" s="9"/>
      <c r="AI5614" s="9"/>
      <c r="AJ5614" s="9">
        <v>34669.74</v>
      </c>
      <c r="AK5614" s="9"/>
      <c r="AL5614" s="9">
        <v>34669.74</v>
      </c>
      <c r="AM5614" s="9"/>
      <c r="AN5614" s="9">
        <v>-34669.74</v>
      </c>
      <c r="AO5614" s="9" t="s">
        <v>103</v>
      </c>
      <c r="AP5614" s="9" t="s">
        <v>103</v>
      </c>
      <c r="AQ5614" s="9"/>
      <c r="AR5614" s="9"/>
      <c r="AS5614" s="7"/>
    </row>
    <row r="5615" spans="1:45" x14ac:dyDescent="0.2">
      <c r="A5615" s="5" t="s">
        <v>39913</v>
      </c>
      <c r="B5615" s="11" t="s">
        <v>39914</v>
      </c>
      <c r="C5615" s="11" t="s">
        <v>38508</v>
      </c>
      <c r="D5615" s="29" t="s">
        <v>46258</v>
      </c>
      <c r="E5615" s="9">
        <v>1385</v>
      </c>
      <c r="F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9"/>
      <c r="U5615" s="9"/>
      <c r="V5615" s="9"/>
      <c r="W5615" s="9"/>
      <c r="X5615" s="9"/>
      <c r="Y5615" s="9"/>
      <c r="Z5615" s="9"/>
      <c r="AA5615" s="9"/>
      <c r="AB5615" s="9"/>
      <c r="AC5615" s="9"/>
      <c r="AD5615" s="9"/>
      <c r="AE5615" s="9"/>
      <c r="AF5615" s="9"/>
      <c r="AG5615" s="9"/>
      <c r="AH5615" s="9"/>
      <c r="AI5615" s="9"/>
      <c r="AJ5615" s="9">
        <v>1385</v>
      </c>
      <c r="AK5615" s="9"/>
      <c r="AL5615" s="9">
        <v>1385</v>
      </c>
      <c r="AM5615" s="9"/>
      <c r="AN5615" s="9">
        <v>-1385</v>
      </c>
      <c r="AO5615" s="9" t="s">
        <v>103</v>
      </c>
      <c r="AP5615" s="9" t="s">
        <v>103</v>
      </c>
      <c r="AQ5615" s="9"/>
      <c r="AR5615" s="9"/>
      <c r="AS5615" s="7"/>
    </row>
    <row r="5616" spans="1:45" x14ac:dyDescent="0.2">
      <c r="A5616" s="5" t="s">
        <v>39913</v>
      </c>
      <c r="B5616" s="11" t="s">
        <v>39914</v>
      </c>
      <c r="C5616" s="11" t="s">
        <v>38508</v>
      </c>
      <c r="D5616" s="29" t="s">
        <v>46259</v>
      </c>
      <c r="E5616" s="9">
        <v>24926.13</v>
      </c>
      <c r="F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9"/>
      <c r="U5616" s="9"/>
      <c r="V5616" s="9"/>
      <c r="W5616" s="9"/>
      <c r="X5616" s="9"/>
      <c r="Y5616" s="9"/>
      <c r="Z5616" s="9"/>
      <c r="AA5616" s="9"/>
      <c r="AB5616" s="9"/>
      <c r="AC5616" s="9"/>
      <c r="AD5616" s="9"/>
      <c r="AE5616" s="9"/>
      <c r="AF5616" s="9"/>
      <c r="AG5616" s="9"/>
      <c r="AH5616" s="9"/>
      <c r="AI5616" s="9"/>
      <c r="AJ5616" s="9">
        <v>24926.13</v>
      </c>
      <c r="AK5616" s="9"/>
      <c r="AL5616" s="9">
        <v>24926.13</v>
      </c>
      <c r="AM5616" s="9">
        <v>165521</v>
      </c>
      <c r="AN5616" s="9">
        <v>140594.87</v>
      </c>
      <c r="AO5616" s="9">
        <v>84.940805094217694</v>
      </c>
      <c r="AP5616" s="9">
        <v>15.0591949057823</v>
      </c>
      <c r="AQ5616" s="9"/>
      <c r="AR5616" s="9"/>
      <c r="AS5616" s="7"/>
    </row>
    <row r="5617" spans="1:45" x14ac:dyDescent="0.2">
      <c r="A5617" s="5" t="s">
        <v>39915</v>
      </c>
      <c r="B5617" s="11" t="s">
        <v>39916</v>
      </c>
      <c r="C5617" s="11" t="s">
        <v>38508</v>
      </c>
      <c r="D5617" s="28" t="s">
        <v>104</v>
      </c>
      <c r="E5617" s="9">
        <v>29161.14</v>
      </c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9"/>
      <c r="U5617" s="9"/>
      <c r="V5617" s="9"/>
      <c r="W5617" s="9"/>
      <c r="X5617" s="9"/>
      <c r="Y5617" s="9"/>
      <c r="Z5617" s="9"/>
      <c r="AA5617" s="9"/>
      <c r="AB5617" s="9"/>
      <c r="AC5617" s="9"/>
      <c r="AD5617" s="9"/>
      <c r="AE5617" s="9"/>
      <c r="AF5617" s="9"/>
      <c r="AG5617" s="9"/>
      <c r="AH5617" s="9"/>
      <c r="AI5617" s="9"/>
      <c r="AJ5617" s="9">
        <v>29161.14</v>
      </c>
      <c r="AK5617" s="9"/>
      <c r="AL5617" s="9">
        <v>29161.14</v>
      </c>
      <c r="AM5617" s="9">
        <v>32089</v>
      </c>
      <c r="AN5617" s="9">
        <v>2927.86</v>
      </c>
      <c r="AO5617" s="9">
        <v>9.1241858580822104</v>
      </c>
      <c r="AP5617" s="13">
        <v>90.8758141419178</v>
      </c>
      <c r="AQ5617" s="9"/>
      <c r="AR5617" s="9"/>
      <c r="AS5617" s="7"/>
    </row>
    <row r="5618" spans="1:45" x14ac:dyDescent="0.2">
      <c r="A5618" s="5" t="s">
        <v>39915</v>
      </c>
      <c r="B5618" s="11" t="s">
        <v>39916</v>
      </c>
      <c r="C5618" s="11" t="s">
        <v>38508</v>
      </c>
      <c r="D5618" s="29" t="s">
        <v>46256</v>
      </c>
      <c r="E5618" s="9">
        <v>21658.19</v>
      </c>
      <c r="F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9"/>
      <c r="U5618" s="9"/>
      <c r="V5618" s="9"/>
      <c r="W5618" s="9"/>
      <c r="X5618" s="9"/>
      <c r="Y5618" s="9"/>
      <c r="Z5618" s="9"/>
      <c r="AA5618" s="9"/>
      <c r="AB5618" s="9"/>
      <c r="AC5618" s="9"/>
      <c r="AD5618" s="9"/>
      <c r="AE5618" s="9"/>
      <c r="AF5618" s="9"/>
      <c r="AG5618" s="9"/>
      <c r="AH5618" s="9"/>
      <c r="AI5618" s="9"/>
      <c r="AJ5618" s="9">
        <v>21658.19</v>
      </c>
      <c r="AK5618" s="9"/>
      <c r="AL5618" s="9">
        <v>21658.19</v>
      </c>
      <c r="AM5618" s="9"/>
      <c r="AN5618" s="9">
        <v>-21658.19</v>
      </c>
      <c r="AO5618" s="9" t="s">
        <v>103</v>
      </c>
      <c r="AP5618" s="9" t="s">
        <v>103</v>
      </c>
      <c r="AQ5618" s="9"/>
      <c r="AR5618" s="9"/>
      <c r="AS5618" s="7"/>
    </row>
    <row r="5619" spans="1:45" x14ac:dyDescent="0.2">
      <c r="A5619" s="5" t="s">
        <v>39915</v>
      </c>
      <c r="B5619" s="11" t="s">
        <v>39916</v>
      </c>
      <c r="C5619" s="11" t="s">
        <v>38508</v>
      </c>
      <c r="D5619" s="29" t="s">
        <v>46257</v>
      </c>
      <c r="E5619" s="9">
        <v>4482.12</v>
      </c>
      <c r="F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9"/>
      <c r="U5619" s="9"/>
      <c r="V5619" s="9"/>
      <c r="W5619" s="9"/>
      <c r="X5619" s="9"/>
      <c r="Y5619" s="9"/>
      <c r="Z5619" s="9"/>
      <c r="AA5619" s="9"/>
      <c r="AB5619" s="9"/>
      <c r="AC5619" s="9"/>
      <c r="AD5619" s="9"/>
      <c r="AE5619" s="9"/>
      <c r="AF5619" s="9"/>
      <c r="AG5619" s="9"/>
      <c r="AH5619" s="9"/>
      <c r="AI5619" s="9"/>
      <c r="AJ5619" s="9">
        <v>4482.12</v>
      </c>
      <c r="AK5619" s="9"/>
      <c r="AL5619" s="9">
        <v>4482.12</v>
      </c>
      <c r="AM5619" s="9"/>
      <c r="AN5619" s="9">
        <v>-4482.12</v>
      </c>
      <c r="AO5619" s="9" t="s">
        <v>103</v>
      </c>
      <c r="AP5619" s="9" t="s">
        <v>103</v>
      </c>
      <c r="AQ5619" s="9"/>
      <c r="AR5619" s="9"/>
      <c r="AS5619" s="7"/>
    </row>
    <row r="5620" spans="1:45" x14ac:dyDescent="0.2">
      <c r="A5620" s="5" t="s">
        <v>39915</v>
      </c>
      <c r="B5620" s="11" t="s">
        <v>39916</v>
      </c>
      <c r="C5620" s="11" t="s">
        <v>38508</v>
      </c>
      <c r="D5620" s="29" t="s">
        <v>46258</v>
      </c>
      <c r="E5620" s="9">
        <v>186.3</v>
      </c>
      <c r="F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9"/>
      <c r="U5620" s="9"/>
      <c r="V5620" s="9"/>
      <c r="W5620" s="9"/>
      <c r="X5620" s="9"/>
      <c r="Y5620" s="9"/>
      <c r="Z5620" s="9"/>
      <c r="AA5620" s="9"/>
      <c r="AB5620" s="9"/>
      <c r="AC5620" s="9"/>
      <c r="AD5620" s="9"/>
      <c r="AE5620" s="9"/>
      <c r="AF5620" s="9"/>
      <c r="AG5620" s="9"/>
      <c r="AH5620" s="9"/>
      <c r="AI5620" s="9"/>
      <c r="AJ5620" s="9">
        <v>186.3</v>
      </c>
      <c r="AK5620" s="9"/>
      <c r="AL5620" s="9">
        <v>186.3</v>
      </c>
      <c r="AM5620" s="9"/>
      <c r="AN5620" s="9">
        <v>-186.3</v>
      </c>
      <c r="AO5620" s="9" t="s">
        <v>103</v>
      </c>
      <c r="AP5620" s="9" t="s">
        <v>103</v>
      </c>
      <c r="AQ5620" s="9"/>
      <c r="AR5620" s="9"/>
      <c r="AS5620" s="7"/>
    </row>
    <row r="5621" spans="1:45" x14ac:dyDescent="0.2">
      <c r="A5621" s="5" t="s">
        <v>39915</v>
      </c>
      <c r="B5621" s="11" t="s">
        <v>39916</v>
      </c>
      <c r="C5621" s="11" t="s">
        <v>38508</v>
      </c>
      <c r="D5621" s="29" t="s">
        <v>46259</v>
      </c>
      <c r="E5621" s="9">
        <v>2834.53</v>
      </c>
      <c r="F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9"/>
      <c r="U5621" s="9"/>
      <c r="V5621" s="9"/>
      <c r="W5621" s="9"/>
      <c r="X5621" s="9"/>
      <c r="Y5621" s="9"/>
      <c r="Z5621" s="9"/>
      <c r="AA5621" s="9"/>
      <c r="AB5621" s="9"/>
      <c r="AC5621" s="9"/>
      <c r="AD5621" s="9"/>
      <c r="AE5621" s="9"/>
      <c r="AF5621" s="9"/>
      <c r="AG5621" s="9"/>
      <c r="AH5621" s="9"/>
      <c r="AI5621" s="9"/>
      <c r="AJ5621" s="9">
        <v>2834.53</v>
      </c>
      <c r="AK5621" s="9"/>
      <c r="AL5621" s="9">
        <v>2834.53</v>
      </c>
      <c r="AM5621" s="9">
        <v>32089</v>
      </c>
      <c r="AN5621" s="9">
        <v>29254.47</v>
      </c>
      <c r="AO5621" s="9">
        <v>91.166661472778799</v>
      </c>
      <c r="AP5621" s="9">
        <v>8.8333385272211693</v>
      </c>
      <c r="AQ5621" s="9"/>
      <c r="AR5621" s="9"/>
      <c r="AS5621" s="7"/>
    </row>
    <row r="5622" spans="1:45" x14ac:dyDescent="0.2">
      <c r="A5622" s="5" t="s">
        <v>39917</v>
      </c>
      <c r="B5622" s="11" t="s">
        <v>29523</v>
      </c>
      <c r="C5622" s="11" t="s">
        <v>38508</v>
      </c>
      <c r="D5622" s="28" t="s">
        <v>104</v>
      </c>
      <c r="E5622" s="9">
        <v>6467.02</v>
      </c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9"/>
      <c r="U5622" s="9"/>
      <c r="V5622" s="9"/>
      <c r="W5622" s="9"/>
      <c r="X5622" s="9"/>
      <c r="Y5622" s="9"/>
      <c r="Z5622" s="9"/>
      <c r="AA5622" s="9"/>
      <c r="AB5622" s="9"/>
      <c r="AC5622" s="9"/>
      <c r="AD5622" s="9"/>
      <c r="AE5622" s="9"/>
      <c r="AF5622" s="9"/>
      <c r="AG5622" s="9"/>
      <c r="AH5622" s="9"/>
      <c r="AI5622" s="9"/>
      <c r="AJ5622" s="9">
        <v>6467.02</v>
      </c>
      <c r="AK5622" s="9"/>
      <c r="AL5622" s="9">
        <v>6467.02</v>
      </c>
      <c r="AM5622" s="9">
        <v>8408</v>
      </c>
      <c r="AN5622" s="9">
        <v>1940.98</v>
      </c>
      <c r="AO5622" s="9">
        <v>23.0849191246432</v>
      </c>
      <c r="AP5622" s="13">
        <v>76.915080875356793</v>
      </c>
      <c r="AQ5622" s="9"/>
      <c r="AR5622" s="9"/>
      <c r="AS5622" s="7"/>
    </row>
    <row r="5623" spans="1:45" x14ac:dyDescent="0.2">
      <c r="A5623" s="5" t="s">
        <v>39917</v>
      </c>
      <c r="B5623" s="11" t="s">
        <v>29523</v>
      </c>
      <c r="C5623" s="11" t="s">
        <v>38508</v>
      </c>
      <c r="D5623" s="29" t="s">
        <v>46256</v>
      </c>
      <c r="E5623" s="9">
        <v>5379.9</v>
      </c>
      <c r="F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9"/>
      <c r="U5623" s="9"/>
      <c r="V5623" s="9"/>
      <c r="W5623" s="9"/>
      <c r="X5623" s="9"/>
      <c r="Y5623" s="9"/>
      <c r="Z5623" s="9"/>
      <c r="AA5623" s="9"/>
      <c r="AB5623" s="9"/>
      <c r="AC5623" s="9"/>
      <c r="AD5623" s="9"/>
      <c r="AE5623" s="9"/>
      <c r="AF5623" s="9"/>
      <c r="AG5623" s="9"/>
      <c r="AH5623" s="9"/>
      <c r="AI5623" s="9"/>
      <c r="AJ5623" s="9">
        <v>5379.9</v>
      </c>
      <c r="AK5623" s="9"/>
      <c r="AL5623" s="9">
        <v>5379.9</v>
      </c>
      <c r="AM5623" s="9"/>
      <c r="AN5623" s="9">
        <v>-5379.9</v>
      </c>
      <c r="AO5623" s="9" t="s">
        <v>103</v>
      </c>
      <c r="AP5623" s="9" t="s">
        <v>103</v>
      </c>
      <c r="AQ5623" s="9"/>
      <c r="AR5623" s="9"/>
      <c r="AS5623" s="7"/>
    </row>
    <row r="5624" spans="1:45" x14ac:dyDescent="0.2">
      <c r="A5624" s="5" t="s">
        <v>39917</v>
      </c>
      <c r="B5624" s="11" t="s">
        <v>29523</v>
      </c>
      <c r="C5624" s="11" t="s">
        <v>38508</v>
      </c>
      <c r="D5624" s="29" t="s">
        <v>46257</v>
      </c>
      <c r="E5624" s="9">
        <v>366.22</v>
      </c>
      <c r="F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9"/>
      <c r="U5624" s="9"/>
      <c r="V5624" s="9"/>
      <c r="W5624" s="9"/>
      <c r="X5624" s="9"/>
      <c r="Y5624" s="9"/>
      <c r="Z5624" s="9"/>
      <c r="AA5624" s="9"/>
      <c r="AB5624" s="9"/>
      <c r="AC5624" s="9"/>
      <c r="AD5624" s="9"/>
      <c r="AE5624" s="9"/>
      <c r="AF5624" s="9"/>
      <c r="AG5624" s="9"/>
      <c r="AH5624" s="9"/>
      <c r="AI5624" s="9"/>
      <c r="AJ5624" s="9">
        <v>366.22</v>
      </c>
      <c r="AK5624" s="9"/>
      <c r="AL5624" s="9">
        <v>366.22</v>
      </c>
      <c r="AM5624" s="9"/>
      <c r="AN5624" s="9">
        <v>-366.22</v>
      </c>
      <c r="AO5624" s="9" t="s">
        <v>103</v>
      </c>
      <c r="AP5624" s="9" t="s">
        <v>103</v>
      </c>
      <c r="AQ5624" s="9"/>
      <c r="AR5624" s="9"/>
      <c r="AS5624" s="7"/>
    </row>
    <row r="5625" spans="1:45" x14ac:dyDescent="0.2">
      <c r="A5625" s="5" t="s">
        <v>39917</v>
      </c>
      <c r="B5625" s="11" t="s">
        <v>29523</v>
      </c>
      <c r="C5625" s="11" t="s">
        <v>38508</v>
      </c>
      <c r="D5625" s="29" t="s">
        <v>46259</v>
      </c>
      <c r="E5625" s="9">
        <v>720.9</v>
      </c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9"/>
      <c r="U5625" s="9"/>
      <c r="V5625" s="9"/>
      <c r="W5625" s="9"/>
      <c r="X5625" s="9"/>
      <c r="Y5625" s="9"/>
      <c r="Z5625" s="9"/>
      <c r="AA5625" s="9"/>
      <c r="AB5625" s="9"/>
      <c r="AC5625" s="9"/>
      <c r="AD5625" s="9"/>
      <c r="AE5625" s="9"/>
      <c r="AF5625" s="9"/>
      <c r="AG5625" s="9"/>
      <c r="AH5625" s="9"/>
      <c r="AI5625" s="9"/>
      <c r="AJ5625" s="9">
        <v>720.9</v>
      </c>
      <c r="AK5625" s="9"/>
      <c r="AL5625" s="9">
        <v>720.9</v>
      </c>
      <c r="AM5625" s="9">
        <v>8408</v>
      </c>
      <c r="AN5625" s="9">
        <v>7687.1</v>
      </c>
      <c r="AO5625" s="9">
        <v>91.426022835394903</v>
      </c>
      <c r="AP5625" s="9">
        <v>8.5739771646051395</v>
      </c>
      <c r="AQ5625" s="9"/>
      <c r="AR5625" s="9"/>
      <c r="AS5625" s="7"/>
    </row>
    <row r="5626" spans="1:45" x14ac:dyDescent="0.2">
      <c r="A5626" s="5" t="s">
        <v>39918</v>
      </c>
      <c r="B5626" s="11" t="s">
        <v>39919</v>
      </c>
      <c r="C5626" s="11" t="s">
        <v>39178</v>
      </c>
      <c r="D5626" s="28" t="s">
        <v>104</v>
      </c>
      <c r="E5626" s="9">
        <v>112466.66</v>
      </c>
      <c r="F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  <c r="S5626" s="9"/>
      <c r="T5626" s="9"/>
      <c r="U5626" s="9"/>
      <c r="V5626" s="9"/>
      <c r="W5626" s="9"/>
      <c r="X5626" s="9"/>
      <c r="Y5626" s="9"/>
      <c r="Z5626" s="9"/>
      <c r="AA5626" s="9"/>
      <c r="AB5626" s="9"/>
      <c r="AC5626" s="9"/>
      <c r="AD5626" s="9"/>
      <c r="AE5626" s="9"/>
      <c r="AF5626" s="9"/>
      <c r="AG5626" s="9"/>
      <c r="AH5626" s="9"/>
      <c r="AI5626" s="9"/>
      <c r="AJ5626" s="9">
        <v>112466.66</v>
      </c>
      <c r="AK5626" s="9"/>
      <c r="AL5626" s="9">
        <v>112466.66</v>
      </c>
      <c r="AM5626" s="9">
        <v>148400</v>
      </c>
      <c r="AN5626" s="9">
        <v>35933.339999999997</v>
      </c>
      <c r="AO5626" s="9">
        <v>24.2138409703504</v>
      </c>
      <c r="AP5626" s="13">
        <v>75.786159029649596</v>
      </c>
      <c r="AQ5626" s="9"/>
      <c r="AR5626" s="9"/>
      <c r="AS5626" s="7"/>
    </row>
    <row r="5627" spans="1:45" x14ac:dyDescent="0.2">
      <c r="A5627" s="5" t="s">
        <v>39918</v>
      </c>
      <c r="B5627" s="11" t="s">
        <v>39919</v>
      </c>
      <c r="C5627" s="11" t="s">
        <v>39178</v>
      </c>
      <c r="D5627" s="29" t="s">
        <v>46256</v>
      </c>
      <c r="E5627" s="9">
        <v>87393.74</v>
      </c>
      <c r="F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  <c r="S5627" s="9"/>
      <c r="T5627" s="9"/>
      <c r="U5627" s="9"/>
      <c r="V5627" s="9"/>
      <c r="W5627" s="9"/>
      <c r="X5627" s="9"/>
      <c r="Y5627" s="9"/>
      <c r="Z5627" s="9"/>
      <c r="AA5627" s="9"/>
      <c r="AB5627" s="9"/>
      <c r="AC5627" s="9"/>
      <c r="AD5627" s="9"/>
      <c r="AE5627" s="9"/>
      <c r="AF5627" s="9"/>
      <c r="AG5627" s="9"/>
      <c r="AH5627" s="9"/>
      <c r="AI5627" s="9"/>
      <c r="AJ5627" s="9">
        <v>87393.74</v>
      </c>
      <c r="AK5627" s="9"/>
      <c r="AL5627" s="9">
        <v>87393.74</v>
      </c>
      <c r="AM5627" s="9"/>
      <c r="AN5627" s="9">
        <v>-87393.74</v>
      </c>
      <c r="AO5627" s="9" t="s">
        <v>103</v>
      </c>
      <c r="AP5627" s="9" t="s">
        <v>103</v>
      </c>
      <c r="AQ5627" s="9"/>
      <c r="AR5627" s="9"/>
      <c r="AS5627" s="7"/>
    </row>
    <row r="5628" spans="1:45" x14ac:dyDescent="0.2">
      <c r="A5628" s="5" t="s">
        <v>39918</v>
      </c>
      <c r="B5628" s="11" t="s">
        <v>39919</v>
      </c>
      <c r="C5628" s="11" t="s">
        <v>39178</v>
      </c>
      <c r="D5628" s="29" t="s">
        <v>46257</v>
      </c>
      <c r="E5628" s="9">
        <v>12508.03</v>
      </c>
      <c r="F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  <c r="S5628" s="9"/>
      <c r="T5628" s="9"/>
      <c r="U5628" s="9"/>
      <c r="V5628" s="9"/>
      <c r="W5628" s="9"/>
      <c r="X5628" s="9"/>
      <c r="Y5628" s="9"/>
      <c r="Z5628" s="9"/>
      <c r="AA5628" s="9"/>
      <c r="AB5628" s="9"/>
      <c r="AC5628" s="9"/>
      <c r="AD5628" s="9"/>
      <c r="AE5628" s="9"/>
      <c r="AF5628" s="9"/>
      <c r="AG5628" s="9"/>
      <c r="AH5628" s="9"/>
      <c r="AI5628" s="9"/>
      <c r="AJ5628" s="9">
        <v>12508.03</v>
      </c>
      <c r="AK5628" s="9"/>
      <c r="AL5628" s="9">
        <v>12508.03</v>
      </c>
      <c r="AM5628" s="9"/>
      <c r="AN5628" s="9">
        <v>-12508.03</v>
      </c>
      <c r="AO5628" s="9" t="s">
        <v>103</v>
      </c>
      <c r="AP5628" s="9" t="s">
        <v>103</v>
      </c>
      <c r="AQ5628" s="9"/>
      <c r="AR5628" s="9"/>
      <c r="AS5628" s="7"/>
    </row>
    <row r="5629" spans="1:45" x14ac:dyDescent="0.2">
      <c r="A5629" s="5" t="s">
        <v>39918</v>
      </c>
      <c r="B5629" s="11" t="s">
        <v>39919</v>
      </c>
      <c r="C5629" s="11" t="s">
        <v>39178</v>
      </c>
      <c r="D5629" s="29" t="s">
        <v>46259</v>
      </c>
      <c r="E5629" s="9">
        <v>12564.89</v>
      </c>
      <c r="F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  <c r="S5629" s="9"/>
      <c r="T5629" s="9"/>
      <c r="U5629" s="9"/>
      <c r="V5629" s="9"/>
      <c r="W5629" s="9"/>
      <c r="X5629" s="9"/>
      <c r="Y5629" s="9"/>
      <c r="Z5629" s="9"/>
      <c r="AA5629" s="9"/>
      <c r="AB5629" s="9"/>
      <c r="AC5629" s="9"/>
      <c r="AD5629" s="9"/>
      <c r="AE5629" s="9"/>
      <c r="AF5629" s="9"/>
      <c r="AG5629" s="9"/>
      <c r="AH5629" s="9"/>
      <c r="AI5629" s="9"/>
      <c r="AJ5629" s="9">
        <v>12564.89</v>
      </c>
      <c r="AK5629" s="9"/>
      <c r="AL5629" s="9">
        <v>12564.89</v>
      </c>
      <c r="AM5629" s="9">
        <v>148400</v>
      </c>
      <c r="AN5629" s="9">
        <v>135835.10999999999</v>
      </c>
      <c r="AO5629" s="9">
        <v>91.533092991913705</v>
      </c>
      <c r="AP5629" s="9">
        <v>8.4669070080862507</v>
      </c>
      <c r="AQ5629" s="9"/>
      <c r="AR5629" s="9"/>
      <c r="AS5629" s="7"/>
    </row>
    <row r="5630" spans="1:45" x14ac:dyDescent="0.2">
      <c r="A5630" s="5" t="s">
        <v>39920</v>
      </c>
      <c r="B5630" s="11" t="s">
        <v>29525</v>
      </c>
      <c r="C5630" s="11" t="s">
        <v>39178</v>
      </c>
      <c r="D5630" s="28" t="s">
        <v>104</v>
      </c>
      <c r="E5630" s="9">
        <v>55708.59</v>
      </c>
      <c r="F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9"/>
      <c r="U5630" s="9"/>
      <c r="V5630" s="9"/>
      <c r="W5630" s="9"/>
      <c r="X5630" s="9"/>
      <c r="Y5630" s="9"/>
      <c r="Z5630" s="9"/>
      <c r="AA5630" s="9"/>
      <c r="AB5630" s="9"/>
      <c r="AC5630" s="9"/>
      <c r="AD5630" s="9"/>
      <c r="AE5630" s="9"/>
      <c r="AF5630" s="9"/>
      <c r="AG5630" s="9"/>
      <c r="AH5630" s="9"/>
      <c r="AI5630" s="9"/>
      <c r="AJ5630" s="9">
        <v>55708.59</v>
      </c>
      <c r="AK5630" s="9"/>
      <c r="AL5630" s="9">
        <v>55708.59</v>
      </c>
      <c r="AM5630" s="9">
        <v>104442</v>
      </c>
      <c r="AN5630" s="9">
        <v>48733.41</v>
      </c>
      <c r="AO5630" s="9">
        <v>46.6607399322112</v>
      </c>
      <c r="AP5630" s="9">
        <v>53.3392600677888</v>
      </c>
      <c r="AQ5630" s="9"/>
      <c r="AR5630" s="9"/>
      <c r="AS5630" s="7"/>
    </row>
    <row r="5631" spans="1:45" x14ac:dyDescent="0.2">
      <c r="A5631" s="5" t="s">
        <v>39920</v>
      </c>
      <c r="B5631" s="11" t="s">
        <v>29525</v>
      </c>
      <c r="C5631" s="11" t="s">
        <v>39178</v>
      </c>
      <c r="D5631" s="29" t="s">
        <v>46256</v>
      </c>
      <c r="E5631" s="9">
        <v>41859.019999999997</v>
      </c>
      <c r="F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9"/>
      <c r="U5631" s="9"/>
      <c r="V5631" s="9"/>
      <c r="W5631" s="9"/>
      <c r="X5631" s="9"/>
      <c r="Y5631" s="9"/>
      <c r="Z5631" s="9"/>
      <c r="AA5631" s="9"/>
      <c r="AB5631" s="9"/>
      <c r="AC5631" s="9"/>
      <c r="AD5631" s="9"/>
      <c r="AE5631" s="9"/>
      <c r="AF5631" s="9"/>
      <c r="AG5631" s="9"/>
      <c r="AH5631" s="9"/>
      <c r="AI5631" s="9"/>
      <c r="AJ5631" s="9">
        <v>41859.019999999997</v>
      </c>
      <c r="AK5631" s="9"/>
      <c r="AL5631" s="9">
        <v>41859.019999999997</v>
      </c>
      <c r="AM5631" s="9"/>
      <c r="AN5631" s="9">
        <v>-41859.019999999997</v>
      </c>
      <c r="AO5631" s="9" t="s">
        <v>103</v>
      </c>
      <c r="AP5631" s="9" t="s">
        <v>103</v>
      </c>
      <c r="AQ5631" s="9"/>
      <c r="AR5631" s="9"/>
      <c r="AS5631" s="7"/>
    </row>
    <row r="5632" spans="1:45" x14ac:dyDescent="0.2">
      <c r="A5632" s="5" t="s">
        <v>39920</v>
      </c>
      <c r="B5632" s="11" t="s">
        <v>29525</v>
      </c>
      <c r="C5632" s="11" t="s">
        <v>39178</v>
      </c>
      <c r="D5632" s="29" t="s">
        <v>46257</v>
      </c>
      <c r="E5632" s="9">
        <v>7962.22</v>
      </c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9"/>
      <c r="U5632" s="9"/>
      <c r="V5632" s="9"/>
      <c r="W5632" s="9"/>
      <c r="X5632" s="9"/>
      <c r="Y5632" s="9"/>
      <c r="Z5632" s="9"/>
      <c r="AA5632" s="9"/>
      <c r="AB5632" s="9"/>
      <c r="AC5632" s="9"/>
      <c r="AD5632" s="9"/>
      <c r="AE5632" s="9"/>
      <c r="AF5632" s="9"/>
      <c r="AG5632" s="9"/>
      <c r="AH5632" s="9"/>
      <c r="AI5632" s="9"/>
      <c r="AJ5632" s="9">
        <v>7962.22</v>
      </c>
      <c r="AK5632" s="9"/>
      <c r="AL5632" s="9">
        <v>7962.22</v>
      </c>
      <c r="AM5632" s="9"/>
      <c r="AN5632" s="9">
        <v>-7962.22</v>
      </c>
      <c r="AO5632" s="9" t="s">
        <v>103</v>
      </c>
      <c r="AP5632" s="9" t="s">
        <v>103</v>
      </c>
      <c r="AQ5632" s="9"/>
      <c r="AR5632" s="9"/>
      <c r="AS5632" s="7"/>
    </row>
    <row r="5633" spans="1:45" x14ac:dyDescent="0.2">
      <c r="A5633" s="5" t="s">
        <v>39920</v>
      </c>
      <c r="B5633" s="11" t="s">
        <v>29525</v>
      </c>
      <c r="C5633" s="11" t="s">
        <v>39178</v>
      </c>
      <c r="D5633" s="29" t="s">
        <v>46259</v>
      </c>
      <c r="E5633" s="9">
        <v>5887.35</v>
      </c>
      <c r="F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9"/>
      <c r="U5633" s="9"/>
      <c r="V5633" s="9"/>
      <c r="W5633" s="9"/>
      <c r="X5633" s="9"/>
      <c r="Y5633" s="9"/>
      <c r="Z5633" s="9"/>
      <c r="AA5633" s="9"/>
      <c r="AB5633" s="9"/>
      <c r="AC5633" s="9"/>
      <c r="AD5633" s="9"/>
      <c r="AE5633" s="9"/>
      <c r="AF5633" s="9"/>
      <c r="AG5633" s="9"/>
      <c r="AH5633" s="9"/>
      <c r="AI5633" s="9"/>
      <c r="AJ5633" s="9">
        <v>5887.35</v>
      </c>
      <c r="AK5633" s="9"/>
      <c r="AL5633" s="9">
        <v>5887.35</v>
      </c>
      <c r="AM5633" s="9">
        <v>104442</v>
      </c>
      <c r="AN5633" s="9">
        <v>98554.65</v>
      </c>
      <c r="AO5633" s="9">
        <v>94.363043603148199</v>
      </c>
      <c r="AP5633" s="9">
        <v>5.6369563968518399</v>
      </c>
      <c r="AQ5633" s="9"/>
      <c r="AR5633" s="9"/>
      <c r="AS5633" s="7"/>
    </row>
    <row r="5634" spans="1:45" x14ac:dyDescent="0.2">
      <c r="A5634" s="5" t="s">
        <v>39921</v>
      </c>
      <c r="B5634" s="11" t="s">
        <v>39922</v>
      </c>
      <c r="C5634" s="11" t="s">
        <v>39198</v>
      </c>
      <c r="D5634" s="28" t="s">
        <v>104</v>
      </c>
      <c r="E5634" s="9">
        <v>467.84</v>
      </c>
      <c r="F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9"/>
      <c r="U5634" s="9"/>
      <c r="V5634" s="9"/>
      <c r="W5634" s="9"/>
      <c r="X5634" s="9"/>
      <c r="Y5634" s="9"/>
      <c r="Z5634" s="9"/>
      <c r="AA5634" s="9"/>
      <c r="AB5634" s="9"/>
      <c r="AC5634" s="9"/>
      <c r="AD5634" s="9"/>
      <c r="AE5634" s="9"/>
      <c r="AF5634" s="9"/>
      <c r="AG5634" s="9"/>
      <c r="AH5634" s="9"/>
      <c r="AI5634" s="9"/>
      <c r="AJ5634" s="9">
        <v>467.84</v>
      </c>
      <c r="AK5634" s="9"/>
      <c r="AL5634" s="9">
        <v>467.84</v>
      </c>
      <c r="AM5634" s="9"/>
      <c r="AN5634" s="9">
        <v>-467.84</v>
      </c>
      <c r="AO5634" s="9" t="s">
        <v>103</v>
      </c>
      <c r="AP5634" s="9" t="s">
        <v>103</v>
      </c>
      <c r="AQ5634" s="9"/>
      <c r="AR5634" s="9"/>
      <c r="AS5634" s="7"/>
    </row>
    <row r="5635" spans="1:45" x14ac:dyDescent="0.2">
      <c r="A5635" s="5" t="s">
        <v>39921</v>
      </c>
      <c r="B5635" s="11" t="s">
        <v>39922</v>
      </c>
      <c r="C5635" s="11" t="s">
        <v>39198</v>
      </c>
      <c r="D5635" s="29" t="s">
        <v>46256</v>
      </c>
      <c r="E5635" s="9">
        <v>412.56</v>
      </c>
      <c r="F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9"/>
      <c r="U5635" s="9"/>
      <c r="V5635" s="9"/>
      <c r="W5635" s="9"/>
      <c r="X5635" s="9"/>
      <c r="Y5635" s="9"/>
      <c r="Z5635" s="9"/>
      <c r="AA5635" s="9"/>
      <c r="AB5635" s="9"/>
      <c r="AC5635" s="9"/>
      <c r="AD5635" s="9"/>
      <c r="AE5635" s="9"/>
      <c r="AF5635" s="9"/>
      <c r="AG5635" s="9"/>
      <c r="AH5635" s="9"/>
      <c r="AI5635" s="9"/>
      <c r="AJ5635" s="9">
        <v>412.56</v>
      </c>
      <c r="AK5635" s="9"/>
      <c r="AL5635" s="9">
        <v>412.56</v>
      </c>
      <c r="AM5635" s="9"/>
      <c r="AN5635" s="9">
        <v>-412.56</v>
      </c>
      <c r="AO5635" s="9" t="s">
        <v>103</v>
      </c>
      <c r="AP5635" s="9" t="s">
        <v>103</v>
      </c>
      <c r="AQ5635" s="9"/>
      <c r="AR5635" s="9"/>
      <c r="AS5635" s="7"/>
    </row>
    <row r="5636" spans="1:45" x14ac:dyDescent="0.2">
      <c r="A5636" s="5" t="s">
        <v>39921</v>
      </c>
      <c r="B5636" s="11" t="s">
        <v>39922</v>
      </c>
      <c r="C5636" s="11" t="s">
        <v>39198</v>
      </c>
      <c r="D5636" s="29" t="s">
        <v>46259</v>
      </c>
      <c r="E5636" s="9">
        <v>55.28</v>
      </c>
      <c r="F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9"/>
      <c r="U5636" s="9"/>
      <c r="V5636" s="9"/>
      <c r="W5636" s="9"/>
      <c r="X5636" s="9"/>
      <c r="Y5636" s="9"/>
      <c r="Z5636" s="9"/>
      <c r="AA5636" s="9"/>
      <c r="AB5636" s="9"/>
      <c r="AC5636" s="9"/>
      <c r="AD5636" s="9"/>
      <c r="AE5636" s="9"/>
      <c r="AF5636" s="9"/>
      <c r="AG5636" s="9"/>
      <c r="AH5636" s="9"/>
      <c r="AI5636" s="9"/>
      <c r="AJ5636" s="9">
        <v>55.28</v>
      </c>
      <c r="AK5636" s="9"/>
      <c r="AL5636" s="9">
        <v>55.28</v>
      </c>
      <c r="AM5636" s="9"/>
      <c r="AN5636" s="9">
        <v>-55.28</v>
      </c>
      <c r="AO5636" s="9" t="s">
        <v>103</v>
      </c>
      <c r="AP5636" s="9" t="s">
        <v>103</v>
      </c>
      <c r="AQ5636" s="9"/>
      <c r="AR5636" s="9"/>
      <c r="AS5636" s="7"/>
    </row>
    <row r="5637" spans="1:45" x14ac:dyDescent="0.2">
      <c r="A5637" s="5" t="s">
        <v>39923</v>
      </c>
      <c r="B5637" s="11" t="s">
        <v>39924</v>
      </c>
      <c r="C5637" s="11" t="s">
        <v>39178</v>
      </c>
      <c r="D5637" s="28" t="s">
        <v>104</v>
      </c>
      <c r="E5637" s="9">
        <v>8536.5300000000007</v>
      </c>
      <c r="F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9"/>
      <c r="U5637" s="9"/>
      <c r="V5637" s="9"/>
      <c r="W5637" s="9"/>
      <c r="X5637" s="9"/>
      <c r="Y5637" s="9"/>
      <c r="Z5637" s="9"/>
      <c r="AA5637" s="9"/>
      <c r="AB5637" s="9"/>
      <c r="AC5637" s="9"/>
      <c r="AD5637" s="9"/>
      <c r="AE5637" s="9"/>
      <c r="AF5637" s="9"/>
      <c r="AG5637" s="9"/>
      <c r="AH5637" s="9"/>
      <c r="AI5637" s="9"/>
      <c r="AJ5637" s="9">
        <v>8536.5300000000007</v>
      </c>
      <c r="AK5637" s="9"/>
      <c r="AL5637" s="9">
        <v>8536.5300000000007</v>
      </c>
      <c r="AM5637" s="9"/>
      <c r="AN5637" s="9">
        <v>-8536.5300000000007</v>
      </c>
      <c r="AO5637" s="9" t="s">
        <v>103</v>
      </c>
      <c r="AP5637" s="9" t="s">
        <v>103</v>
      </c>
      <c r="AQ5637" s="9"/>
      <c r="AR5637" s="9"/>
      <c r="AS5637" s="7"/>
    </row>
    <row r="5638" spans="1:45" x14ac:dyDescent="0.2">
      <c r="A5638" s="5" t="s">
        <v>39923</v>
      </c>
      <c r="B5638" s="11" t="s">
        <v>39924</v>
      </c>
      <c r="C5638" s="11" t="s">
        <v>39178</v>
      </c>
      <c r="D5638" s="29" t="s">
        <v>46256</v>
      </c>
      <c r="E5638" s="9">
        <v>6853.32</v>
      </c>
      <c r="F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9"/>
      <c r="U5638" s="9"/>
      <c r="V5638" s="9"/>
      <c r="W5638" s="9"/>
      <c r="X5638" s="9"/>
      <c r="Y5638" s="9"/>
      <c r="Z5638" s="9"/>
      <c r="AA5638" s="9"/>
      <c r="AB5638" s="9"/>
      <c r="AC5638" s="9"/>
      <c r="AD5638" s="9"/>
      <c r="AE5638" s="9"/>
      <c r="AF5638" s="9"/>
      <c r="AG5638" s="9"/>
      <c r="AH5638" s="9"/>
      <c r="AI5638" s="9"/>
      <c r="AJ5638" s="9">
        <v>6853.32</v>
      </c>
      <c r="AK5638" s="9"/>
      <c r="AL5638" s="9">
        <v>6853.32</v>
      </c>
      <c r="AM5638" s="9"/>
      <c r="AN5638" s="9">
        <v>-6853.32</v>
      </c>
      <c r="AO5638" s="9" t="s">
        <v>103</v>
      </c>
      <c r="AP5638" s="9" t="s">
        <v>103</v>
      </c>
      <c r="AQ5638" s="9"/>
      <c r="AR5638" s="9"/>
      <c r="AS5638" s="7"/>
    </row>
    <row r="5639" spans="1:45" x14ac:dyDescent="0.2">
      <c r="A5639" s="5" t="s">
        <v>39923</v>
      </c>
      <c r="B5639" s="11" t="s">
        <v>39924</v>
      </c>
      <c r="C5639" s="11" t="s">
        <v>39178</v>
      </c>
      <c r="D5639" s="29" t="s">
        <v>46257</v>
      </c>
      <c r="E5639" s="9">
        <v>764.87</v>
      </c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9"/>
      <c r="U5639" s="9"/>
      <c r="V5639" s="9"/>
      <c r="W5639" s="9"/>
      <c r="X5639" s="9"/>
      <c r="Y5639" s="9"/>
      <c r="Z5639" s="9"/>
      <c r="AA5639" s="9"/>
      <c r="AB5639" s="9"/>
      <c r="AC5639" s="9"/>
      <c r="AD5639" s="9"/>
      <c r="AE5639" s="9"/>
      <c r="AF5639" s="9"/>
      <c r="AG5639" s="9"/>
      <c r="AH5639" s="9"/>
      <c r="AI5639" s="9"/>
      <c r="AJ5639" s="9">
        <v>764.87</v>
      </c>
      <c r="AK5639" s="9"/>
      <c r="AL5639" s="9">
        <v>764.87</v>
      </c>
      <c r="AM5639" s="9"/>
      <c r="AN5639" s="9">
        <v>-764.87</v>
      </c>
      <c r="AO5639" s="9" t="s">
        <v>103</v>
      </c>
      <c r="AP5639" s="9" t="s">
        <v>103</v>
      </c>
      <c r="AQ5639" s="9"/>
      <c r="AR5639" s="9"/>
      <c r="AS5639" s="7"/>
    </row>
    <row r="5640" spans="1:45" x14ac:dyDescent="0.2">
      <c r="A5640" s="5" t="s">
        <v>39923</v>
      </c>
      <c r="B5640" s="11" t="s">
        <v>39924</v>
      </c>
      <c r="C5640" s="11" t="s">
        <v>39178</v>
      </c>
      <c r="D5640" s="29" t="s">
        <v>46259</v>
      </c>
      <c r="E5640" s="9">
        <v>918.34</v>
      </c>
      <c r="F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9"/>
      <c r="U5640" s="9"/>
      <c r="V5640" s="9"/>
      <c r="W5640" s="9"/>
      <c r="X5640" s="9"/>
      <c r="Y5640" s="9"/>
      <c r="Z5640" s="9"/>
      <c r="AA5640" s="9"/>
      <c r="AB5640" s="9"/>
      <c r="AC5640" s="9"/>
      <c r="AD5640" s="9"/>
      <c r="AE5640" s="9"/>
      <c r="AF5640" s="9"/>
      <c r="AG5640" s="9"/>
      <c r="AH5640" s="9"/>
      <c r="AI5640" s="9"/>
      <c r="AJ5640" s="9">
        <v>918.34</v>
      </c>
      <c r="AK5640" s="9"/>
      <c r="AL5640" s="9">
        <v>918.34</v>
      </c>
      <c r="AM5640" s="9"/>
      <c r="AN5640" s="9">
        <v>-918.34</v>
      </c>
      <c r="AO5640" s="9" t="s">
        <v>103</v>
      </c>
      <c r="AP5640" s="9" t="s">
        <v>103</v>
      </c>
      <c r="AQ5640" s="9"/>
      <c r="AR5640" s="9"/>
      <c r="AS5640" s="7"/>
    </row>
    <row r="5641" spans="1:45" x14ac:dyDescent="0.2">
      <c r="A5641" s="5" t="s">
        <v>47110</v>
      </c>
      <c r="B5641" s="11" t="s">
        <v>47111</v>
      </c>
      <c r="C5641" s="11" t="s">
        <v>47112</v>
      </c>
      <c r="D5641" s="28" t="s">
        <v>104</v>
      </c>
      <c r="E5641" s="9">
        <v>7196552.7300000004</v>
      </c>
      <c r="F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9"/>
      <c r="U5641" s="9"/>
      <c r="V5641" s="9"/>
      <c r="W5641" s="9"/>
      <c r="X5641" s="9"/>
      <c r="Y5641" s="9"/>
      <c r="Z5641" s="9"/>
      <c r="AA5641" s="9"/>
      <c r="AB5641" s="9"/>
      <c r="AC5641" s="9"/>
      <c r="AD5641" s="9"/>
      <c r="AE5641" s="9"/>
      <c r="AF5641" s="9"/>
      <c r="AG5641" s="9"/>
      <c r="AH5641" s="9"/>
      <c r="AI5641" s="9"/>
      <c r="AJ5641" s="9">
        <v>7196552.7300000004</v>
      </c>
      <c r="AK5641" s="9"/>
      <c r="AL5641" s="9">
        <v>7196552.7300000004</v>
      </c>
      <c r="AM5641" s="9">
        <v>7800000</v>
      </c>
      <c r="AN5641" s="9">
        <v>603447.27</v>
      </c>
      <c r="AO5641" s="9">
        <v>7.7365034615384598</v>
      </c>
      <c r="AP5641" s="13">
        <v>92.263496538461496</v>
      </c>
      <c r="AQ5641" s="9"/>
      <c r="AR5641" s="9"/>
      <c r="AS5641" s="7"/>
    </row>
    <row r="5642" spans="1:45" x14ac:dyDescent="0.2">
      <c r="A5642" s="5" t="s">
        <v>47110</v>
      </c>
      <c r="B5642" s="11" t="s">
        <v>47111</v>
      </c>
      <c r="C5642" s="11" t="s">
        <v>47112</v>
      </c>
      <c r="D5642" s="29" t="s">
        <v>46256</v>
      </c>
      <c r="E5642" s="9">
        <v>577150.96</v>
      </c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9"/>
      <c r="U5642" s="9"/>
      <c r="V5642" s="9"/>
      <c r="W5642" s="9"/>
      <c r="X5642" s="9"/>
      <c r="Y5642" s="9"/>
      <c r="Z5642" s="9"/>
      <c r="AA5642" s="9"/>
      <c r="AB5642" s="9"/>
      <c r="AC5642" s="9"/>
      <c r="AD5642" s="9"/>
      <c r="AE5642" s="9"/>
      <c r="AF5642" s="9"/>
      <c r="AG5642" s="9"/>
      <c r="AH5642" s="9"/>
      <c r="AI5642" s="9"/>
      <c r="AJ5642" s="9">
        <v>577150.96</v>
      </c>
      <c r="AK5642" s="9"/>
      <c r="AL5642" s="9">
        <v>577150.96</v>
      </c>
      <c r="AM5642" s="9">
        <v>957000</v>
      </c>
      <c r="AN5642" s="9">
        <v>379849.04</v>
      </c>
      <c r="AO5642" s="9">
        <v>39.691644723092999</v>
      </c>
      <c r="AP5642" s="9">
        <v>60.308355276907001</v>
      </c>
      <c r="AQ5642" s="9"/>
      <c r="AR5642" s="9"/>
      <c r="AS5642" s="7"/>
    </row>
    <row r="5643" spans="1:45" x14ac:dyDescent="0.2">
      <c r="A5643" s="5" t="s">
        <v>47110</v>
      </c>
      <c r="B5643" s="11" t="s">
        <v>47111</v>
      </c>
      <c r="C5643" s="11" t="s">
        <v>47112</v>
      </c>
      <c r="D5643" s="29" t="s">
        <v>46257</v>
      </c>
      <c r="E5643" s="9">
        <v>5662.29</v>
      </c>
      <c r="F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9"/>
      <c r="U5643" s="9"/>
      <c r="V5643" s="9"/>
      <c r="W5643" s="9"/>
      <c r="X5643" s="9"/>
      <c r="Y5643" s="9"/>
      <c r="Z5643" s="9"/>
      <c r="AA5643" s="9"/>
      <c r="AB5643" s="9"/>
      <c r="AC5643" s="9"/>
      <c r="AD5643" s="9"/>
      <c r="AE5643" s="9"/>
      <c r="AF5643" s="9"/>
      <c r="AG5643" s="9"/>
      <c r="AH5643" s="9"/>
      <c r="AI5643" s="9"/>
      <c r="AJ5643" s="9">
        <v>5662.29</v>
      </c>
      <c r="AK5643" s="9"/>
      <c r="AL5643" s="9">
        <v>5662.29</v>
      </c>
      <c r="AM5643" s="9"/>
      <c r="AN5643" s="9">
        <v>-5662.29</v>
      </c>
      <c r="AO5643" s="9" t="s">
        <v>103</v>
      </c>
      <c r="AP5643" s="9" t="s">
        <v>103</v>
      </c>
      <c r="AQ5643" s="9"/>
      <c r="AR5643" s="9"/>
      <c r="AS5643" s="7"/>
    </row>
    <row r="5644" spans="1:45" x14ac:dyDescent="0.2">
      <c r="A5644" s="5" t="s">
        <v>47110</v>
      </c>
      <c r="B5644" s="11" t="s">
        <v>47111</v>
      </c>
      <c r="C5644" s="11" t="s">
        <v>47112</v>
      </c>
      <c r="D5644" s="29" t="s">
        <v>46258</v>
      </c>
      <c r="E5644" s="9">
        <v>5827484.2199999997</v>
      </c>
      <c r="F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9"/>
      <c r="U5644" s="9"/>
      <c r="V5644" s="9"/>
      <c r="W5644" s="9"/>
      <c r="X5644" s="9"/>
      <c r="Y5644" s="9"/>
      <c r="Z5644" s="9"/>
      <c r="AA5644" s="9"/>
      <c r="AB5644" s="9"/>
      <c r="AC5644" s="9"/>
      <c r="AD5644" s="9"/>
      <c r="AE5644" s="9"/>
      <c r="AF5644" s="9"/>
      <c r="AG5644" s="9"/>
      <c r="AH5644" s="9"/>
      <c r="AI5644" s="9"/>
      <c r="AJ5644" s="9">
        <v>5827484.2199999997</v>
      </c>
      <c r="AK5644" s="9"/>
      <c r="AL5644" s="9">
        <v>5827484.2199999997</v>
      </c>
      <c r="AM5644" s="9"/>
      <c r="AN5644" s="9">
        <v>-5827484.2199999997</v>
      </c>
      <c r="AO5644" s="9" t="s">
        <v>103</v>
      </c>
      <c r="AP5644" s="9" t="s">
        <v>103</v>
      </c>
      <c r="AQ5644" s="9"/>
      <c r="AR5644" s="9"/>
      <c r="AS5644" s="7"/>
    </row>
    <row r="5645" spans="1:45" x14ac:dyDescent="0.2">
      <c r="A5645" s="5" t="s">
        <v>47110</v>
      </c>
      <c r="B5645" s="11" t="s">
        <v>47111</v>
      </c>
      <c r="C5645" s="11" t="s">
        <v>47112</v>
      </c>
      <c r="D5645" s="29" t="s">
        <v>46259</v>
      </c>
      <c r="E5645" s="9">
        <v>786255.26</v>
      </c>
      <c r="F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9"/>
      <c r="U5645" s="9"/>
      <c r="V5645" s="9"/>
      <c r="W5645" s="9"/>
      <c r="X5645" s="9"/>
      <c r="Y5645" s="9"/>
      <c r="Z5645" s="9"/>
      <c r="AA5645" s="9"/>
      <c r="AB5645" s="9"/>
      <c r="AC5645" s="9"/>
      <c r="AD5645" s="9"/>
      <c r="AE5645" s="9"/>
      <c r="AF5645" s="9"/>
      <c r="AG5645" s="9"/>
      <c r="AH5645" s="9"/>
      <c r="AI5645" s="9"/>
      <c r="AJ5645" s="9">
        <v>786255.26</v>
      </c>
      <c r="AK5645" s="9"/>
      <c r="AL5645" s="9">
        <v>786255.26</v>
      </c>
      <c r="AM5645" s="9">
        <v>6843000</v>
      </c>
      <c r="AN5645" s="9">
        <v>6056744.7400000002</v>
      </c>
      <c r="AO5645" s="9">
        <v>88.510079497296502</v>
      </c>
      <c r="AP5645" s="9">
        <v>11.4899205027035</v>
      </c>
      <c r="AQ5645" s="9"/>
      <c r="AR5645" s="9"/>
      <c r="AS5645" s="7"/>
    </row>
    <row r="5646" spans="1:45" x14ac:dyDescent="0.2">
      <c r="A5646" s="5" t="s">
        <v>39925</v>
      </c>
      <c r="B5646" s="11" t="s">
        <v>29533</v>
      </c>
      <c r="C5646" s="11" t="s">
        <v>38508</v>
      </c>
      <c r="D5646" s="28" t="s">
        <v>104</v>
      </c>
      <c r="E5646" s="9">
        <v>10258.129999999999</v>
      </c>
      <c r="F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9"/>
      <c r="U5646" s="9"/>
      <c r="V5646" s="9"/>
      <c r="W5646" s="9"/>
      <c r="X5646" s="9"/>
      <c r="Y5646" s="9"/>
      <c r="Z5646" s="9"/>
      <c r="AA5646" s="9"/>
      <c r="AB5646" s="9"/>
      <c r="AC5646" s="9"/>
      <c r="AD5646" s="9"/>
      <c r="AE5646" s="9"/>
      <c r="AF5646" s="9"/>
      <c r="AG5646" s="9"/>
      <c r="AH5646" s="9"/>
      <c r="AI5646" s="9"/>
      <c r="AJ5646" s="9">
        <v>10258.129999999999</v>
      </c>
      <c r="AK5646" s="9"/>
      <c r="AL5646" s="9">
        <v>10258.129999999999</v>
      </c>
      <c r="AM5646" s="9">
        <v>14316</v>
      </c>
      <c r="AN5646" s="9">
        <v>4057.87</v>
      </c>
      <c r="AO5646" s="9">
        <v>28.344998602961699</v>
      </c>
      <c r="AP5646" s="13">
        <v>71.655001397038305</v>
      </c>
      <c r="AQ5646" s="9"/>
      <c r="AR5646" s="9"/>
      <c r="AS5646" s="7"/>
    </row>
    <row r="5647" spans="1:45" x14ac:dyDescent="0.2">
      <c r="A5647" s="5" t="s">
        <v>39925</v>
      </c>
      <c r="B5647" s="11" t="s">
        <v>29533</v>
      </c>
      <c r="C5647" s="11" t="s">
        <v>38508</v>
      </c>
      <c r="D5647" s="29" t="s">
        <v>46256</v>
      </c>
      <c r="E5647" s="9">
        <v>8724.31</v>
      </c>
      <c r="F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9"/>
      <c r="U5647" s="9"/>
      <c r="V5647" s="9"/>
      <c r="W5647" s="9"/>
      <c r="X5647" s="9"/>
      <c r="Y5647" s="9"/>
      <c r="Z5647" s="9"/>
      <c r="AA5647" s="9"/>
      <c r="AB5647" s="9"/>
      <c r="AC5647" s="9"/>
      <c r="AD5647" s="9"/>
      <c r="AE5647" s="9"/>
      <c r="AF5647" s="9"/>
      <c r="AG5647" s="9"/>
      <c r="AH5647" s="9"/>
      <c r="AI5647" s="9"/>
      <c r="AJ5647" s="9">
        <v>8724.31</v>
      </c>
      <c r="AK5647" s="9"/>
      <c r="AL5647" s="9">
        <v>8724.31</v>
      </c>
      <c r="AM5647" s="9"/>
      <c r="AN5647" s="9">
        <v>-8724.31</v>
      </c>
      <c r="AO5647" s="9" t="s">
        <v>103</v>
      </c>
      <c r="AP5647" s="9" t="s">
        <v>103</v>
      </c>
      <c r="AQ5647" s="9"/>
      <c r="AR5647" s="9"/>
      <c r="AS5647" s="7"/>
    </row>
    <row r="5648" spans="1:45" x14ac:dyDescent="0.2">
      <c r="A5648" s="5" t="s">
        <v>39925</v>
      </c>
      <c r="B5648" s="11" t="s">
        <v>29533</v>
      </c>
      <c r="C5648" s="11" t="s">
        <v>38508</v>
      </c>
      <c r="D5648" s="29" t="s">
        <v>46257</v>
      </c>
      <c r="E5648" s="9">
        <v>442.63</v>
      </c>
      <c r="F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9"/>
      <c r="U5648" s="9"/>
      <c r="V5648" s="9"/>
      <c r="W5648" s="9"/>
      <c r="X5648" s="9"/>
      <c r="Y5648" s="9"/>
      <c r="Z5648" s="9"/>
      <c r="AA5648" s="9"/>
      <c r="AB5648" s="9"/>
      <c r="AC5648" s="9"/>
      <c r="AD5648" s="9"/>
      <c r="AE5648" s="9"/>
      <c r="AF5648" s="9"/>
      <c r="AG5648" s="9"/>
      <c r="AH5648" s="9"/>
      <c r="AI5648" s="9"/>
      <c r="AJ5648" s="9">
        <v>442.63</v>
      </c>
      <c r="AK5648" s="9"/>
      <c r="AL5648" s="9">
        <v>442.63</v>
      </c>
      <c r="AM5648" s="9"/>
      <c r="AN5648" s="9">
        <v>-442.63</v>
      </c>
      <c r="AO5648" s="9" t="s">
        <v>103</v>
      </c>
      <c r="AP5648" s="9" t="s">
        <v>103</v>
      </c>
      <c r="AQ5648" s="9"/>
      <c r="AR5648" s="9"/>
      <c r="AS5648" s="7"/>
    </row>
    <row r="5649" spans="1:45" x14ac:dyDescent="0.2">
      <c r="A5649" s="5" t="s">
        <v>39925</v>
      </c>
      <c r="B5649" s="11" t="s">
        <v>29533</v>
      </c>
      <c r="C5649" s="11" t="s">
        <v>38508</v>
      </c>
      <c r="D5649" s="29" t="s">
        <v>46259</v>
      </c>
      <c r="E5649" s="9">
        <v>1091.19</v>
      </c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/>
      <c r="U5649" s="9"/>
      <c r="V5649" s="9"/>
      <c r="W5649" s="9"/>
      <c r="X5649" s="9"/>
      <c r="Y5649" s="9"/>
      <c r="Z5649" s="9"/>
      <c r="AA5649" s="9"/>
      <c r="AB5649" s="9"/>
      <c r="AC5649" s="9"/>
      <c r="AD5649" s="9"/>
      <c r="AE5649" s="9"/>
      <c r="AF5649" s="9"/>
      <c r="AG5649" s="9"/>
      <c r="AH5649" s="9"/>
      <c r="AI5649" s="9"/>
      <c r="AJ5649" s="9">
        <v>1091.19</v>
      </c>
      <c r="AK5649" s="9"/>
      <c r="AL5649" s="9">
        <v>1091.19</v>
      </c>
      <c r="AM5649" s="9">
        <v>14316</v>
      </c>
      <c r="AN5649" s="9">
        <v>13224.81</v>
      </c>
      <c r="AO5649" s="9">
        <v>92.377829002514702</v>
      </c>
      <c r="AP5649" s="9">
        <v>7.6221709974853296</v>
      </c>
      <c r="AQ5649" s="9"/>
      <c r="AR5649" s="9"/>
      <c r="AS5649" s="7"/>
    </row>
    <row r="5650" spans="1:45" x14ac:dyDescent="0.2">
      <c r="A5650" s="5" t="s">
        <v>47113</v>
      </c>
      <c r="B5650" s="11" t="s">
        <v>47114</v>
      </c>
      <c r="C5650" s="11" t="s">
        <v>46756</v>
      </c>
      <c r="D5650" s="28" t="s">
        <v>104</v>
      </c>
      <c r="E5650" s="9">
        <v>895717.52</v>
      </c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9"/>
      <c r="U5650" s="9"/>
      <c r="V5650" s="9"/>
      <c r="W5650" s="9"/>
      <c r="X5650" s="9"/>
      <c r="Y5650" s="9"/>
      <c r="Z5650" s="9"/>
      <c r="AA5650" s="9"/>
      <c r="AB5650" s="9"/>
      <c r="AC5650" s="9"/>
      <c r="AD5650" s="9"/>
      <c r="AE5650" s="9"/>
      <c r="AF5650" s="9"/>
      <c r="AG5650" s="9"/>
      <c r="AH5650" s="9"/>
      <c r="AI5650" s="9"/>
      <c r="AJ5650" s="9">
        <v>895717.52</v>
      </c>
      <c r="AK5650" s="9"/>
      <c r="AL5650" s="9">
        <v>895717.52</v>
      </c>
      <c r="AM5650" s="9">
        <v>586596</v>
      </c>
      <c r="AN5650" s="9">
        <v>-309121.52</v>
      </c>
      <c r="AO5650" s="9">
        <v>-52.697515837134901</v>
      </c>
      <c r="AP5650" s="13">
        <v>152.697515837135</v>
      </c>
      <c r="AQ5650" s="9"/>
      <c r="AR5650" s="9"/>
      <c r="AS5650" s="7"/>
    </row>
    <row r="5651" spans="1:45" x14ac:dyDescent="0.2">
      <c r="A5651" s="5" t="s">
        <v>47113</v>
      </c>
      <c r="B5651" s="11" t="s">
        <v>47114</v>
      </c>
      <c r="C5651" s="11" t="s">
        <v>46756</v>
      </c>
      <c r="D5651" s="29" t="s">
        <v>46256</v>
      </c>
      <c r="E5651" s="9">
        <v>500624.88</v>
      </c>
      <c r="F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9"/>
      <c r="U5651" s="9"/>
      <c r="V5651" s="9"/>
      <c r="W5651" s="9"/>
      <c r="X5651" s="9"/>
      <c r="Y5651" s="9"/>
      <c r="Z5651" s="9"/>
      <c r="AA5651" s="9"/>
      <c r="AB5651" s="9"/>
      <c r="AC5651" s="9"/>
      <c r="AD5651" s="9"/>
      <c r="AE5651" s="9"/>
      <c r="AF5651" s="9"/>
      <c r="AG5651" s="9"/>
      <c r="AH5651" s="9"/>
      <c r="AI5651" s="9"/>
      <c r="AJ5651" s="9">
        <v>500624.88</v>
      </c>
      <c r="AK5651" s="9"/>
      <c r="AL5651" s="9">
        <v>500624.88</v>
      </c>
      <c r="AM5651" s="9">
        <v>172179.18</v>
      </c>
      <c r="AN5651" s="9">
        <v>-328445.7</v>
      </c>
      <c r="AO5651" s="9">
        <v>-190.758081203546</v>
      </c>
      <c r="AP5651" s="13">
        <v>290.758081203546</v>
      </c>
      <c r="AQ5651" s="9"/>
      <c r="AR5651" s="9"/>
      <c r="AS5651" s="7"/>
    </row>
    <row r="5652" spans="1:45" x14ac:dyDescent="0.2">
      <c r="A5652" s="5" t="s">
        <v>47113</v>
      </c>
      <c r="B5652" s="11" t="s">
        <v>47114</v>
      </c>
      <c r="C5652" s="11" t="s">
        <v>46756</v>
      </c>
      <c r="D5652" s="29" t="s">
        <v>46257</v>
      </c>
      <c r="E5652" s="9">
        <v>68882.23</v>
      </c>
      <c r="F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9"/>
      <c r="U5652" s="9"/>
      <c r="V5652" s="9"/>
      <c r="W5652" s="9"/>
      <c r="X5652" s="9"/>
      <c r="Y5652" s="9"/>
      <c r="Z5652" s="9"/>
      <c r="AA5652" s="9"/>
      <c r="AB5652" s="9"/>
      <c r="AC5652" s="9"/>
      <c r="AD5652" s="9"/>
      <c r="AE5652" s="9"/>
      <c r="AF5652" s="9"/>
      <c r="AG5652" s="9"/>
      <c r="AH5652" s="9"/>
      <c r="AI5652" s="9"/>
      <c r="AJ5652" s="9">
        <v>68882.23</v>
      </c>
      <c r="AK5652" s="9"/>
      <c r="AL5652" s="9">
        <v>68882.23</v>
      </c>
      <c r="AM5652" s="9">
        <v>65725</v>
      </c>
      <c r="AN5652" s="9">
        <v>-3157.23</v>
      </c>
      <c r="AO5652" s="9">
        <v>-4.8036972232788102</v>
      </c>
      <c r="AP5652" s="13">
        <v>104.803697223279</v>
      </c>
      <c r="AQ5652" s="9"/>
      <c r="AR5652" s="9"/>
      <c r="AS5652" s="7"/>
    </row>
    <row r="5653" spans="1:45" x14ac:dyDescent="0.2">
      <c r="A5653" s="5" t="s">
        <v>47113</v>
      </c>
      <c r="B5653" s="11" t="s">
        <v>47114</v>
      </c>
      <c r="C5653" s="11" t="s">
        <v>46756</v>
      </c>
      <c r="D5653" s="29" t="s">
        <v>46258</v>
      </c>
      <c r="E5653" s="9">
        <v>195201.79</v>
      </c>
      <c r="F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9"/>
      <c r="U5653" s="9"/>
      <c r="V5653" s="9"/>
      <c r="W5653" s="9"/>
      <c r="X5653" s="9"/>
      <c r="Y5653" s="9"/>
      <c r="Z5653" s="9"/>
      <c r="AA5653" s="9"/>
      <c r="AB5653" s="9"/>
      <c r="AC5653" s="9"/>
      <c r="AD5653" s="9"/>
      <c r="AE5653" s="9"/>
      <c r="AF5653" s="9"/>
      <c r="AG5653" s="9"/>
      <c r="AH5653" s="9"/>
      <c r="AI5653" s="9"/>
      <c r="AJ5653" s="9">
        <v>195201.79</v>
      </c>
      <c r="AK5653" s="9"/>
      <c r="AL5653" s="9">
        <v>195201.79</v>
      </c>
      <c r="AM5653" s="9">
        <v>32000</v>
      </c>
      <c r="AN5653" s="9">
        <v>-163201.79</v>
      </c>
      <c r="AO5653" s="9">
        <v>-510.00559375</v>
      </c>
      <c r="AP5653" s="13">
        <v>610.00559375</v>
      </c>
      <c r="AQ5653" s="9"/>
      <c r="AR5653" s="9"/>
      <c r="AS5653" s="7"/>
    </row>
    <row r="5654" spans="1:45" x14ac:dyDescent="0.2">
      <c r="A5654" s="5" t="s">
        <v>47113</v>
      </c>
      <c r="B5654" s="11" t="s">
        <v>47114</v>
      </c>
      <c r="C5654" s="11" t="s">
        <v>46756</v>
      </c>
      <c r="D5654" s="29" t="s">
        <v>46259</v>
      </c>
      <c r="E5654" s="9">
        <v>131008.62</v>
      </c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9"/>
      <c r="U5654" s="9"/>
      <c r="V5654" s="9"/>
      <c r="W5654" s="9"/>
      <c r="X5654" s="9"/>
      <c r="Y5654" s="9"/>
      <c r="Z5654" s="9"/>
      <c r="AA5654" s="9"/>
      <c r="AB5654" s="9"/>
      <c r="AC5654" s="9"/>
      <c r="AD5654" s="9"/>
      <c r="AE5654" s="9"/>
      <c r="AF5654" s="9"/>
      <c r="AG5654" s="9"/>
      <c r="AH5654" s="9"/>
      <c r="AI5654" s="9"/>
      <c r="AJ5654" s="9">
        <v>131008.62</v>
      </c>
      <c r="AK5654" s="9"/>
      <c r="AL5654" s="9">
        <v>131008.62</v>
      </c>
      <c r="AM5654" s="9">
        <v>316691.82</v>
      </c>
      <c r="AN5654" s="9">
        <v>185683.20000000001</v>
      </c>
      <c r="AO5654" s="9">
        <v>58.632142756323802</v>
      </c>
      <c r="AP5654" s="9">
        <v>41.367857243676198</v>
      </c>
      <c r="AQ5654" s="9"/>
      <c r="AR5654" s="9"/>
      <c r="AS5654" s="7"/>
    </row>
    <row r="5655" spans="1:45" x14ac:dyDescent="0.2">
      <c r="A5655" s="5" t="s">
        <v>39926</v>
      </c>
      <c r="B5655" s="11" t="s">
        <v>29535</v>
      </c>
      <c r="C5655" s="11" t="s">
        <v>39862</v>
      </c>
      <c r="D5655" s="28" t="s">
        <v>104</v>
      </c>
      <c r="E5655" s="9">
        <v>1718088.46</v>
      </c>
      <c r="F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9"/>
      <c r="U5655" s="9"/>
      <c r="V5655" s="9"/>
      <c r="W5655" s="9"/>
      <c r="X5655" s="9"/>
      <c r="Y5655" s="9"/>
      <c r="Z5655" s="9"/>
      <c r="AA5655" s="9"/>
      <c r="AB5655" s="9"/>
      <c r="AC5655" s="9"/>
      <c r="AD5655" s="9"/>
      <c r="AE5655" s="9"/>
      <c r="AF5655" s="9"/>
      <c r="AG5655" s="9"/>
      <c r="AH5655" s="9"/>
      <c r="AI5655" s="9"/>
      <c r="AJ5655" s="9">
        <v>1718088.46</v>
      </c>
      <c r="AK5655" s="9"/>
      <c r="AL5655" s="9">
        <v>1718088.46</v>
      </c>
      <c r="AM5655" s="9">
        <v>3535121.02</v>
      </c>
      <c r="AN5655" s="9">
        <v>1817032.56</v>
      </c>
      <c r="AO5655" s="9">
        <v>51.399444310961698</v>
      </c>
      <c r="AP5655" s="9">
        <v>48.600555689038302</v>
      </c>
      <c r="AQ5655" s="9"/>
      <c r="AR5655" s="9"/>
      <c r="AS5655" s="7"/>
    </row>
    <row r="5656" spans="1:45" x14ac:dyDescent="0.2">
      <c r="A5656" s="5" t="s">
        <v>39926</v>
      </c>
      <c r="B5656" s="11" t="s">
        <v>29535</v>
      </c>
      <c r="C5656" s="11" t="s">
        <v>39862</v>
      </c>
      <c r="D5656" s="29" t="s">
        <v>46256</v>
      </c>
      <c r="E5656" s="9">
        <v>42039.68</v>
      </c>
      <c r="F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9"/>
      <c r="U5656" s="9"/>
      <c r="V5656" s="9"/>
      <c r="W5656" s="9"/>
      <c r="X5656" s="9"/>
      <c r="Y5656" s="9"/>
      <c r="Z5656" s="9"/>
      <c r="AA5656" s="9"/>
      <c r="AB5656" s="9"/>
      <c r="AC5656" s="9"/>
      <c r="AD5656" s="9"/>
      <c r="AE5656" s="9"/>
      <c r="AF5656" s="9"/>
      <c r="AG5656" s="9"/>
      <c r="AH5656" s="9"/>
      <c r="AI5656" s="9"/>
      <c r="AJ5656" s="9">
        <v>42039.68</v>
      </c>
      <c r="AK5656" s="9"/>
      <c r="AL5656" s="9">
        <v>42039.68</v>
      </c>
      <c r="AM5656" s="9">
        <v>1593479.9</v>
      </c>
      <c r="AN5656" s="9">
        <v>1551440.22</v>
      </c>
      <c r="AO5656" s="9">
        <v>97.361769043964699</v>
      </c>
      <c r="AP5656" s="9">
        <v>2.6382309560352799</v>
      </c>
      <c r="AQ5656" s="9"/>
      <c r="AR5656" s="9"/>
      <c r="AS5656" s="7"/>
    </row>
    <row r="5657" spans="1:45" x14ac:dyDescent="0.2">
      <c r="A5657" s="5" t="s">
        <v>39926</v>
      </c>
      <c r="B5657" s="11" t="s">
        <v>29535</v>
      </c>
      <c r="C5657" s="11" t="s">
        <v>39862</v>
      </c>
      <c r="D5657" s="29" t="s">
        <v>46257</v>
      </c>
      <c r="E5657" s="9">
        <v>454614.23</v>
      </c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9"/>
      <c r="U5657" s="9"/>
      <c r="V5657" s="9"/>
      <c r="W5657" s="9"/>
      <c r="X5657" s="9"/>
      <c r="Y5657" s="9"/>
      <c r="Z5657" s="9"/>
      <c r="AA5657" s="9"/>
      <c r="AB5657" s="9"/>
      <c r="AC5657" s="9"/>
      <c r="AD5657" s="9"/>
      <c r="AE5657" s="9"/>
      <c r="AF5657" s="9"/>
      <c r="AG5657" s="9"/>
      <c r="AH5657" s="9"/>
      <c r="AI5657" s="9"/>
      <c r="AJ5657" s="9">
        <v>454614.23</v>
      </c>
      <c r="AK5657" s="9"/>
      <c r="AL5657" s="9">
        <v>454614.23</v>
      </c>
      <c r="AM5657" s="9">
        <v>588710.81999999995</v>
      </c>
      <c r="AN5657" s="9">
        <v>134096.59</v>
      </c>
      <c r="AO5657" s="9">
        <v>22.778006696054899</v>
      </c>
      <c r="AP5657" s="13">
        <v>77.221993303945098</v>
      </c>
      <c r="AQ5657" s="9"/>
      <c r="AR5657" s="9"/>
      <c r="AS5657" s="7"/>
    </row>
    <row r="5658" spans="1:45" x14ac:dyDescent="0.2">
      <c r="A5658" s="5" t="s">
        <v>39926</v>
      </c>
      <c r="B5658" s="11" t="s">
        <v>29535</v>
      </c>
      <c r="C5658" s="11" t="s">
        <v>39862</v>
      </c>
      <c r="D5658" s="29" t="s">
        <v>46258</v>
      </c>
      <c r="E5658" s="9">
        <v>1175407.92</v>
      </c>
      <c r="F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9"/>
      <c r="U5658" s="9"/>
      <c r="V5658" s="9"/>
      <c r="W5658" s="9"/>
      <c r="X5658" s="9"/>
      <c r="Y5658" s="9"/>
      <c r="Z5658" s="9"/>
      <c r="AA5658" s="9"/>
      <c r="AB5658" s="9"/>
      <c r="AC5658" s="9"/>
      <c r="AD5658" s="9"/>
      <c r="AE5658" s="9"/>
      <c r="AF5658" s="9"/>
      <c r="AG5658" s="9"/>
      <c r="AH5658" s="9"/>
      <c r="AI5658" s="9"/>
      <c r="AJ5658" s="9">
        <v>1175407.92</v>
      </c>
      <c r="AK5658" s="9"/>
      <c r="AL5658" s="9">
        <v>1175407.92</v>
      </c>
      <c r="AM5658" s="9"/>
      <c r="AN5658" s="9">
        <v>-1175407.92</v>
      </c>
      <c r="AO5658" s="9" t="s">
        <v>103</v>
      </c>
      <c r="AP5658" s="9" t="s">
        <v>103</v>
      </c>
      <c r="AQ5658" s="9"/>
      <c r="AR5658" s="9"/>
      <c r="AS5658" s="7"/>
    </row>
    <row r="5659" spans="1:45" x14ac:dyDescent="0.2">
      <c r="A5659" s="5" t="s">
        <v>39926</v>
      </c>
      <c r="B5659" s="11" t="s">
        <v>29535</v>
      </c>
      <c r="C5659" s="11" t="s">
        <v>39862</v>
      </c>
      <c r="D5659" s="29" t="s">
        <v>46259</v>
      </c>
      <c r="E5659" s="9">
        <v>46026.63</v>
      </c>
      <c r="F5659" s="9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9"/>
      <c r="U5659" s="9"/>
      <c r="V5659" s="9"/>
      <c r="W5659" s="9"/>
      <c r="X5659" s="9"/>
      <c r="Y5659" s="9"/>
      <c r="Z5659" s="9"/>
      <c r="AA5659" s="9"/>
      <c r="AB5659" s="9"/>
      <c r="AC5659" s="9"/>
      <c r="AD5659" s="9"/>
      <c r="AE5659" s="9"/>
      <c r="AF5659" s="9"/>
      <c r="AG5659" s="9"/>
      <c r="AH5659" s="9"/>
      <c r="AI5659" s="9"/>
      <c r="AJ5659" s="9">
        <v>46026.63</v>
      </c>
      <c r="AK5659" s="9"/>
      <c r="AL5659" s="9">
        <v>46026.63</v>
      </c>
      <c r="AM5659" s="9">
        <v>1352930.3</v>
      </c>
      <c r="AN5659" s="9">
        <v>1306903.67</v>
      </c>
      <c r="AO5659" s="9">
        <v>96.598004346565403</v>
      </c>
      <c r="AP5659" s="9">
        <v>3.4019956534346201</v>
      </c>
      <c r="AQ5659" s="9"/>
      <c r="AR5659" s="9"/>
      <c r="AS5659" s="7"/>
    </row>
    <row r="5660" spans="1:45" x14ac:dyDescent="0.2">
      <c r="A5660" s="5" t="s">
        <v>39927</v>
      </c>
      <c r="B5660" s="11" t="s">
        <v>39928</v>
      </c>
      <c r="C5660" s="11" t="s">
        <v>39862</v>
      </c>
      <c r="D5660" s="28" t="s">
        <v>104</v>
      </c>
      <c r="E5660" s="9">
        <v>2346630.54</v>
      </c>
      <c r="F5660" s="9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9"/>
      <c r="U5660" s="9"/>
      <c r="V5660" s="9"/>
      <c r="W5660" s="9"/>
      <c r="X5660" s="9"/>
      <c r="Y5660" s="9"/>
      <c r="Z5660" s="9"/>
      <c r="AA5660" s="9"/>
      <c r="AB5660" s="9"/>
      <c r="AC5660" s="9"/>
      <c r="AD5660" s="9"/>
      <c r="AE5660" s="9"/>
      <c r="AF5660" s="9"/>
      <c r="AG5660" s="9"/>
      <c r="AH5660" s="9"/>
      <c r="AI5660" s="9"/>
      <c r="AJ5660" s="9">
        <v>2346630.54</v>
      </c>
      <c r="AK5660" s="9"/>
      <c r="AL5660" s="9">
        <v>2346630.54</v>
      </c>
      <c r="AM5660" s="9">
        <v>5278000.49</v>
      </c>
      <c r="AN5660" s="9">
        <v>2931369.95</v>
      </c>
      <c r="AO5660" s="9">
        <v>55.539402763488603</v>
      </c>
      <c r="AP5660" s="9">
        <v>44.460597236511397</v>
      </c>
      <c r="AQ5660" s="9"/>
      <c r="AR5660" s="9"/>
      <c r="AS5660" s="7"/>
    </row>
    <row r="5661" spans="1:45" x14ac:dyDescent="0.2">
      <c r="A5661" s="5" t="s">
        <v>39927</v>
      </c>
      <c r="B5661" s="11" t="s">
        <v>39928</v>
      </c>
      <c r="C5661" s="11" t="s">
        <v>39862</v>
      </c>
      <c r="D5661" s="29" t="s">
        <v>46256</v>
      </c>
      <c r="E5661" s="9">
        <v>111920.78</v>
      </c>
      <c r="F5661" s="9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9"/>
      <c r="U5661" s="9"/>
      <c r="V5661" s="9"/>
      <c r="W5661" s="9"/>
      <c r="X5661" s="9"/>
      <c r="Y5661" s="9"/>
      <c r="Z5661" s="9"/>
      <c r="AA5661" s="9"/>
      <c r="AB5661" s="9"/>
      <c r="AC5661" s="9"/>
      <c r="AD5661" s="9"/>
      <c r="AE5661" s="9"/>
      <c r="AF5661" s="9"/>
      <c r="AG5661" s="9"/>
      <c r="AH5661" s="9"/>
      <c r="AI5661" s="9"/>
      <c r="AJ5661" s="9">
        <v>111920.78</v>
      </c>
      <c r="AK5661" s="9"/>
      <c r="AL5661" s="9">
        <v>111920.78</v>
      </c>
      <c r="AM5661" s="9">
        <v>2003336.49</v>
      </c>
      <c r="AN5661" s="9">
        <v>1891415.71</v>
      </c>
      <c r="AO5661" s="9">
        <v>94.413281016011396</v>
      </c>
      <c r="AP5661" s="9">
        <v>5.5867189839885603</v>
      </c>
      <c r="AQ5661" s="9"/>
      <c r="AR5661" s="9"/>
      <c r="AS5661" s="7"/>
    </row>
    <row r="5662" spans="1:45" x14ac:dyDescent="0.2">
      <c r="A5662" s="5" t="s">
        <v>39927</v>
      </c>
      <c r="B5662" s="11" t="s">
        <v>39928</v>
      </c>
      <c r="C5662" s="11" t="s">
        <v>39862</v>
      </c>
      <c r="D5662" s="29" t="s">
        <v>46257</v>
      </c>
      <c r="E5662" s="9">
        <v>680934.44</v>
      </c>
      <c r="F5662" s="9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9"/>
      <c r="U5662" s="9"/>
      <c r="V5662" s="9"/>
      <c r="W5662" s="9"/>
      <c r="X5662" s="9"/>
      <c r="Y5662" s="9"/>
      <c r="Z5662" s="9"/>
      <c r="AA5662" s="9"/>
      <c r="AB5662" s="9"/>
      <c r="AC5662" s="9"/>
      <c r="AD5662" s="9"/>
      <c r="AE5662" s="9"/>
      <c r="AF5662" s="9"/>
      <c r="AG5662" s="9"/>
      <c r="AH5662" s="9"/>
      <c r="AI5662" s="9"/>
      <c r="AJ5662" s="9">
        <v>680934.44</v>
      </c>
      <c r="AK5662" s="9"/>
      <c r="AL5662" s="9">
        <v>680934.44</v>
      </c>
      <c r="AM5662" s="9">
        <v>814130</v>
      </c>
      <c r="AN5662" s="9">
        <v>133195.56</v>
      </c>
      <c r="AO5662" s="9">
        <v>16.360478056330098</v>
      </c>
      <c r="AP5662" s="13">
        <v>83.639521943669905</v>
      </c>
      <c r="AQ5662" s="9"/>
      <c r="AR5662" s="9"/>
      <c r="AS5662" s="7"/>
    </row>
    <row r="5663" spans="1:45" x14ac:dyDescent="0.2">
      <c r="A5663" s="5" t="s">
        <v>39927</v>
      </c>
      <c r="B5663" s="11" t="s">
        <v>39928</v>
      </c>
      <c r="C5663" s="11" t="s">
        <v>39862</v>
      </c>
      <c r="D5663" s="29" t="s">
        <v>46258</v>
      </c>
      <c r="E5663" s="9">
        <v>1464193.74</v>
      </c>
      <c r="F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9"/>
      <c r="U5663" s="9"/>
      <c r="V5663" s="9"/>
      <c r="W5663" s="9"/>
      <c r="X5663" s="9"/>
      <c r="Y5663" s="9"/>
      <c r="Z5663" s="9"/>
      <c r="AA5663" s="9"/>
      <c r="AB5663" s="9"/>
      <c r="AC5663" s="9"/>
      <c r="AD5663" s="9"/>
      <c r="AE5663" s="9"/>
      <c r="AF5663" s="9"/>
      <c r="AG5663" s="9"/>
      <c r="AH5663" s="9"/>
      <c r="AI5663" s="9"/>
      <c r="AJ5663" s="9">
        <v>1464193.74</v>
      </c>
      <c r="AK5663" s="9"/>
      <c r="AL5663" s="9">
        <v>1464193.74</v>
      </c>
      <c r="AM5663" s="9"/>
      <c r="AN5663" s="9">
        <v>-1464193.74</v>
      </c>
      <c r="AO5663" s="9" t="s">
        <v>103</v>
      </c>
      <c r="AP5663" s="9" t="s">
        <v>103</v>
      </c>
      <c r="AQ5663" s="9"/>
      <c r="AR5663" s="9"/>
      <c r="AS5663" s="7"/>
    </row>
    <row r="5664" spans="1:45" x14ac:dyDescent="0.2">
      <c r="A5664" s="5" t="s">
        <v>39927</v>
      </c>
      <c r="B5664" s="11" t="s">
        <v>39928</v>
      </c>
      <c r="C5664" s="11" t="s">
        <v>39862</v>
      </c>
      <c r="D5664" s="29" t="s">
        <v>46259</v>
      </c>
      <c r="E5664" s="9">
        <v>89581.58</v>
      </c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9"/>
      <c r="U5664" s="9"/>
      <c r="V5664" s="9"/>
      <c r="W5664" s="9"/>
      <c r="X5664" s="9"/>
      <c r="Y5664" s="9"/>
      <c r="Z5664" s="9"/>
      <c r="AA5664" s="9"/>
      <c r="AB5664" s="9"/>
      <c r="AC5664" s="9"/>
      <c r="AD5664" s="9"/>
      <c r="AE5664" s="9"/>
      <c r="AF5664" s="9"/>
      <c r="AG5664" s="9"/>
      <c r="AH5664" s="9"/>
      <c r="AI5664" s="9"/>
      <c r="AJ5664" s="9">
        <v>89581.58</v>
      </c>
      <c r="AK5664" s="9"/>
      <c r="AL5664" s="9">
        <v>89581.58</v>
      </c>
      <c r="AM5664" s="9">
        <v>2460534</v>
      </c>
      <c r="AN5664" s="9">
        <v>2370952.42</v>
      </c>
      <c r="AO5664" s="9">
        <v>96.359262664120905</v>
      </c>
      <c r="AP5664" s="9">
        <v>3.6407373358791202</v>
      </c>
      <c r="AQ5664" s="9"/>
      <c r="AR5664" s="9"/>
      <c r="AS5664" s="7"/>
    </row>
    <row r="5665" spans="1:45" x14ac:dyDescent="0.2">
      <c r="A5665" s="5" t="s">
        <v>39929</v>
      </c>
      <c r="B5665" s="11" t="s">
        <v>39930</v>
      </c>
      <c r="C5665" s="11" t="s">
        <v>38818</v>
      </c>
      <c r="D5665" s="28" t="s">
        <v>104</v>
      </c>
      <c r="E5665" s="9"/>
      <c r="F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  <c r="S5665" s="9"/>
      <c r="T5665" s="9"/>
      <c r="U5665" s="9"/>
      <c r="V5665" s="9"/>
      <c r="W5665" s="9"/>
      <c r="X5665" s="9"/>
      <c r="Y5665" s="9"/>
      <c r="Z5665" s="9"/>
      <c r="AA5665" s="9"/>
      <c r="AB5665" s="9"/>
      <c r="AC5665" s="9"/>
      <c r="AD5665" s="9"/>
      <c r="AE5665" s="9"/>
      <c r="AF5665" s="9"/>
      <c r="AG5665" s="9"/>
      <c r="AH5665" s="9"/>
      <c r="AI5665" s="9"/>
      <c r="AJ5665" s="9"/>
      <c r="AK5665" s="9"/>
      <c r="AL5665" s="9"/>
      <c r="AM5665" s="9">
        <v>840000.23</v>
      </c>
      <c r="AN5665" s="9">
        <v>840000.23</v>
      </c>
      <c r="AO5665" s="9">
        <v>100</v>
      </c>
      <c r="AP5665" s="9"/>
      <c r="AQ5665" s="9"/>
      <c r="AR5665" s="9"/>
      <c r="AS5665" s="7"/>
    </row>
    <row r="5666" spans="1:45" x14ac:dyDescent="0.2">
      <c r="A5666" s="5" t="s">
        <v>39929</v>
      </c>
      <c r="B5666" s="11" t="s">
        <v>39930</v>
      </c>
      <c r="C5666" s="11" t="s">
        <v>38818</v>
      </c>
      <c r="D5666" s="29" t="s">
        <v>46256</v>
      </c>
      <c r="E5666" s="9"/>
      <c r="F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  <c r="S5666" s="9"/>
      <c r="T5666" s="9"/>
      <c r="U5666" s="9"/>
      <c r="V5666" s="9"/>
      <c r="W5666" s="9"/>
      <c r="X5666" s="9"/>
      <c r="Y5666" s="9"/>
      <c r="Z5666" s="9"/>
      <c r="AA5666" s="9"/>
      <c r="AB5666" s="9"/>
      <c r="AC5666" s="9"/>
      <c r="AD5666" s="9"/>
      <c r="AE5666" s="9"/>
      <c r="AF5666" s="9"/>
      <c r="AG5666" s="9"/>
      <c r="AH5666" s="9"/>
      <c r="AI5666" s="9"/>
      <c r="AJ5666" s="9"/>
      <c r="AK5666" s="9"/>
      <c r="AL5666" s="9"/>
      <c r="AM5666" s="9">
        <v>840000.23</v>
      </c>
      <c r="AN5666" s="9">
        <v>840000.23</v>
      </c>
      <c r="AO5666" s="9">
        <v>100</v>
      </c>
      <c r="AP5666" s="9"/>
      <c r="AQ5666" s="9"/>
      <c r="AR5666" s="9"/>
      <c r="AS5666" s="7"/>
    </row>
    <row r="5667" spans="1:45" x14ac:dyDescent="0.2">
      <c r="A5667" s="5" t="s">
        <v>39929</v>
      </c>
      <c r="B5667" s="11" t="s">
        <v>39930</v>
      </c>
      <c r="C5667" s="11" t="s">
        <v>38818</v>
      </c>
      <c r="D5667" s="29" t="s">
        <v>46257</v>
      </c>
      <c r="E5667" s="9"/>
      <c r="F5667" s="9"/>
      <c r="G5667" s="9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9"/>
      <c r="U5667" s="9"/>
      <c r="V5667" s="9"/>
      <c r="W5667" s="9"/>
      <c r="X5667" s="9"/>
      <c r="Y5667" s="9"/>
      <c r="Z5667" s="9"/>
      <c r="AA5667" s="9"/>
      <c r="AB5667" s="9"/>
      <c r="AC5667" s="9"/>
      <c r="AD5667" s="9"/>
      <c r="AE5667" s="9"/>
      <c r="AF5667" s="9"/>
      <c r="AG5667" s="9"/>
      <c r="AH5667" s="9"/>
      <c r="AI5667" s="9"/>
      <c r="AJ5667" s="9"/>
      <c r="AK5667" s="9"/>
      <c r="AL5667" s="9"/>
      <c r="AM5667" s="9"/>
      <c r="AN5667" s="9"/>
      <c r="AO5667" s="9" t="s">
        <v>103</v>
      </c>
      <c r="AP5667" s="9" t="s">
        <v>103</v>
      </c>
      <c r="AQ5667" s="9"/>
      <c r="AR5667" s="9"/>
      <c r="AS5667" s="7"/>
    </row>
    <row r="5668" spans="1:45" x14ac:dyDescent="0.2">
      <c r="A5668" s="5" t="s">
        <v>39929</v>
      </c>
      <c r="B5668" s="11" t="s">
        <v>39930</v>
      </c>
      <c r="C5668" s="11" t="s">
        <v>38818</v>
      </c>
      <c r="D5668" s="29" t="s">
        <v>46258</v>
      </c>
      <c r="E5668" s="9"/>
      <c r="F5668" s="9"/>
      <c r="G5668" s="9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9"/>
      <c r="U5668" s="9"/>
      <c r="V5668" s="9"/>
      <c r="W5668" s="9"/>
      <c r="X5668" s="9"/>
      <c r="Y5668" s="9"/>
      <c r="Z5668" s="9"/>
      <c r="AA5668" s="9"/>
      <c r="AB5668" s="9"/>
      <c r="AC5668" s="9"/>
      <c r="AD5668" s="9"/>
      <c r="AE5668" s="9"/>
      <c r="AF5668" s="9"/>
      <c r="AG5668" s="9"/>
      <c r="AH5668" s="9"/>
      <c r="AI5668" s="9"/>
      <c r="AJ5668" s="9"/>
      <c r="AK5668" s="9"/>
      <c r="AL5668" s="9"/>
      <c r="AM5668" s="9"/>
      <c r="AN5668" s="9"/>
      <c r="AO5668" s="9" t="s">
        <v>103</v>
      </c>
      <c r="AP5668" s="9" t="s">
        <v>103</v>
      </c>
      <c r="AQ5668" s="9"/>
      <c r="AR5668" s="9"/>
      <c r="AS5668" s="7"/>
    </row>
    <row r="5669" spans="1:45" x14ac:dyDescent="0.2">
      <c r="A5669" s="5" t="s">
        <v>39929</v>
      </c>
      <c r="B5669" s="11" t="s">
        <v>39930</v>
      </c>
      <c r="C5669" s="11" t="s">
        <v>38818</v>
      </c>
      <c r="D5669" s="29" t="s">
        <v>46259</v>
      </c>
      <c r="E5669" s="9"/>
      <c r="F5669" s="9"/>
      <c r="G5669" s="9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  <c r="S5669" s="9"/>
      <c r="T5669" s="9"/>
      <c r="U5669" s="9"/>
      <c r="V5669" s="9"/>
      <c r="W5669" s="9"/>
      <c r="X5669" s="9"/>
      <c r="Y5669" s="9"/>
      <c r="Z5669" s="9"/>
      <c r="AA5669" s="9"/>
      <c r="AB5669" s="9"/>
      <c r="AC5669" s="9"/>
      <c r="AD5669" s="9"/>
      <c r="AE5669" s="9"/>
      <c r="AF5669" s="9"/>
      <c r="AG5669" s="9"/>
      <c r="AH5669" s="9"/>
      <c r="AI5669" s="9"/>
      <c r="AJ5669" s="9"/>
      <c r="AK5669" s="9"/>
      <c r="AL5669" s="9"/>
      <c r="AM5669" s="9"/>
      <c r="AN5669" s="9"/>
      <c r="AO5669" s="9" t="s">
        <v>103</v>
      </c>
      <c r="AP5669" s="9" t="s">
        <v>103</v>
      </c>
      <c r="AQ5669" s="9"/>
      <c r="AR5669" s="9"/>
      <c r="AS5669" s="7"/>
    </row>
    <row r="5670" spans="1:45" x14ac:dyDescent="0.2">
      <c r="A5670" s="5" t="s">
        <v>39931</v>
      </c>
      <c r="B5670" s="11" t="s">
        <v>39932</v>
      </c>
      <c r="C5670" s="11" t="s">
        <v>39764</v>
      </c>
      <c r="D5670" s="28" t="s">
        <v>104</v>
      </c>
      <c r="E5670" s="9">
        <v>2809083.31</v>
      </c>
      <c r="F5670" s="9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  <c r="S5670" s="9"/>
      <c r="T5670" s="9"/>
      <c r="U5670" s="9"/>
      <c r="V5670" s="9"/>
      <c r="W5670" s="9"/>
      <c r="X5670" s="9"/>
      <c r="Y5670" s="9"/>
      <c r="Z5670" s="9"/>
      <c r="AA5670" s="9"/>
      <c r="AB5670" s="9"/>
      <c r="AC5670" s="9"/>
      <c r="AD5670" s="9"/>
      <c r="AE5670" s="9"/>
      <c r="AF5670" s="9"/>
      <c r="AG5670" s="9"/>
      <c r="AH5670" s="9"/>
      <c r="AI5670" s="9"/>
      <c r="AJ5670" s="9">
        <v>2809083.31</v>
      </c>
      <c r="AK5670" s="9"/>
      <c r="AL5670" s="9">
        <v>2809083.31</v>
      </c>
      <c r="AM5670" s="9">
        <v>3022123.08</v>
      </c>
      <c r="AN5670" s="9">
        <v>213039.77</v>
      </c>
      <c r="AO5670" s="9">
        <v>7.0493412862589304</v>
      </c>
      <c r="AP5670" s="13">
        <v>92.950658713741106</v>
      </c>
      <c r="AQ5670" s="9"/>
      <c r="AR5670" s="9"/>
      <c r="AS5670" s="7"/>
    </row>
    <row r="5671" spans="1:45" x14ac:dyDescent="0.2">
      <c r="A5671" s="5" t="s">
        <v>39931</v>
      </c>
      <c r="B5671" s="11" t="s">
        <v>39932</v>
      </c>
      <c r="C5671" s="11" t="s">
        <v>39764</v>
      </c>
      <c r="D5671" s="29" t="s">
        <v>46256</v>
      </c>
      <c r="E5671" s="9">
        <v>219435.55</v>
      </c>
      <c r="F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9"/>
      <c r="U5671" s="9"/>
      <c r="V5671" s="9"/>
      <c r="W5671" s="9"/>
      <c r="X5671" s="9"/>
      <c r="Y5671" s="9"/>
      <c r="Z5671" s="9"/>
      <c r="AA5671" s="9"/>
      <c r="AB5671" s="9"/>
      <c r="AC5671" s="9"/>
      <c r="AD5671" s="9"/>
      <c r="AE5671" s="9"/>
      <c r="AF5671" s="9"/>
      <c r="AG5671" s="9"/>
      <c r="AH5671" s="9"/>
      <c r="AI5671" s="9"/>
      <c r="AJ5671" s="9">
        <v>219435.55</v>
      </c>
      <c r="AK5671" s="9"/>
      <c r="AL5671" s="9">
        <v>219435.55</v>
      </c>
      <c r="AM5671" s="9">
        <v>765642.08</v>
      </c>
      <c r="AN5671" s="9">
        <v>546206.53</v>
      </c>
      <c r="AO5671" s="9">
        <v>71.339669575110094</v>
      </c>
      <c r="AP5671" s="9">
        <v>28.660330424889899</v>
      </c>
      <c r="AQ5671" s="9"/>
      <c r="AR5671" s="9"/>
      <c r="AS5671" s="7"/>
    </row>
    <row r="5672" spans="1:45" x14ac:dyDescent="0.2">
      <c r="A5672" s="5" t="s">
        <v>39931</v>
      </c>
      <c r="B5672" s="11" t="s">
        <v>39932</v>
      </c>
      <c r="C5672" s="11" t="s">
        <v>39764</v>
      </c>
      <c r="D5672" s="29" t="s">
        <v>46257</v>
      </c>
      <c r="E5672" s="9">
        <v>152575</v>
      </c>
      <c r="F5672" s="9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9"/>
      <c r="U5672" s="9"/>
      <c r="V5672" s="9"/>
      <c r="W5672" s="9"/>
      <c r="X5672" s="9"/>
      <c r="Y5672" s="9"/>
      <c r="Z5672" s="9"/>
      <c r="AA5672" s="9"/>
      <c r="AB5672" s="9"/>
      <c r="AC5672" s="9"/>
      <c r="AD5672" s="9"/>
      <c r="AE5672" s="9"/>
      <c r="AF5672" s="9"/>
      <c r="AG5672" s="9"/>
      <c r="AH5672" s="9"/>
      <c r="AI5672" s="9"/>
      <c r="AJ5672" s="9">
        <v>152575</v>
      </c>
      <c r="AK5672" s="9"/>
      <c r="AL5672" s="9">
        <v>152575</v>
      </c>
      <c r="AM5672" s="9">
        <v>225910</v>
      </c>
      <c r="AN5672" s="9">
        <v>73335</v>
      </c>
      <c r="AO5672" s="9">
        <v>32.462042406267997</v>
      </c>
      <c r="AP5672" s="9">
        <v>67.537957593732003</v>
      </c>
      <c r="AQ5672" s="9"/>
      <c r="AR5672" s="9"/>
      <c r="AS5672" s="7"/>
    </row>
    <row r="5673" spans="1:45" x14ac:dyDescent="0.2">
      <c r="A5673" s="5" t="s">
        <v>39931</v>
      </c>
      <c r="B5673" s="11" t="s">
        <v>39932</v>
      </c>
      <c r="C5673" s="11" t="s">
        <v>39764</v>
      </c>
      <c r="D5673" s="29" t="s">
        <v>46258</v>
      </c>
      <c r="E5673" s="9">
        <v>2387631.58</v>
      </c>
      <c r="F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9"/>
      <c r="U5673" s="9"/>
      <c r="V5673" s="9"/>
      <c r="W5673" s="9"/>
      <c r="X5673" s="9"/>
      <c r="Y5673" s="9"/>
      <c r="Z5673" s="9"/>
      <c r="AA5673" s="9"/>
      <c r="AB5673" s="9"/>
      <c r="AC5673" s="9"/>
      <c r="AD5673" s="9"/>
      <c r="AE5673" s="9"/>
      <c r="AF5673" s="9"/>
      <c r="AG5673" s="9"/>
      <c r="AH5673" s="9"/>
      <c r="AI5673" s="9"/>
      <c r="AJ5673" s="9">
        <v>2387631.58</v>
      </c>
      <c r="AK5673" s="9"/>
      <c r="AL5673" s="9">
        <v>2387631.58</v>
      </c>
      <c r="AM5673" s="9">
        <v>1285000</v>
      </c>
      <c r="AN5673" s="9">
        <v>-1102631.58</v>
      </c>
      <c r="AO5673" s="9">
        <v>-85.807905058365805</v>
      </c>
      <c r="AP5673" s="13">
        <v>185.807905058366</v>
      </c>
      <c r="AQ5673" s="9"/>
      <c r="AR5673" s="9"/>
      <c r="AS5673" s="7"/>
    </row>
    <row r="5674" spans="1:45" x14ac:dyDescent="0.2">
      <c r="A5674" s="5" t="s">
        <v>39931</v>
      </c>
      <c r="B5674" s="11" t="s">
        <v>39932</v>
      </c>
      <c r="C5674" s="11" t="s">
        <v>39764</v>
      </c>
      <c r="D5674" s="29" t="s">
        <v>46259</v>
      </c>
      <c r="E5674" s="9">
        <v>49441.18</v>
      </c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9"/>
      <c r="U5674" s="9"/>
      <c r="V5674" s="9"/>
      <c r="W5674" s="9"/>
      <c r="X5674" s="9"/>
      <c r="Y5674" s="9"/>
      <c r="Z5674" s="9"/>
      <c r="AA5674" s="9"/>
      <c r="AB5674" s="9"/>
      <c r="AC5674" s="9"/>
      <c r="AD5674" s="9"/>
      <c r="AE5674" s="9"/>
      <c r="AF5674" s="9"/>
      <c r="AG5674" s="9"/>
      <c r="AH5674" s="9"/>
      <c r="AI5674" s="9"/>
      <c r="AJ5674" s="9">
        <v>49441.18</v>
      </c>
      <c r="AK5674" s="9"/>
      <c r="AL5674" s="9">
        <v>49441.18</v>
      </c>
      <c r="AM5674" s="9">
        <v>745571</v>
      </c>
      <c r="AN5674" s="9">
        <v>696129.82</v>
      </c>
      <c r="AO5674" s="9">
        <v>93.368682526546806</v>
      </c>
      <c r="AP5674" s="9">
        <v>6.6313174734532296</v>
      </c>
      <c r="AQ5674" s="9"/>
      <c r="AR5674" s="9"/>
      <c r="AS5674" s="7"/>
    </row>
    <row r="5675" spans="1:45" x14ac:dyDescent="0.2">
      <c r="A5675" s="5" t="s">
        <v>47115</v>
      </c>
      <c r="B5675" s="11" t="s">
        <v>47116</v>
      </c>
      <c r="C5675" s="11" t="s">
        <v>47008</v>
      </c>
      <c r="D5675" s="28" t="s">
        <v>104</v>
      </c>
      <c r="E5675" s="9">
        <v>202928.49</v>
      </c>
      <c r="F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9"/>
      <c r="U5675" s="9"/>
      <c r="V5675" s="9"/>
      <c r="W5675" s="9"/>
      <c r="X5675" s="9"/>
      <c r="Y5675" s="9"/>
      <c r="Z5675" s="9"/>
      <c r="AA5675" s="9"/>
      <c r="AB5675" s="9"/>
      <c r="AC5675" s="9"/>
      <c r="AD5675" s="9"/>
      <c r="AE5675" s="9"/>
      <c r="AF5675" s="9"/>
      <c r="AG5675" s="9"/>
      <c r="AH5675" s="9"/>
      <c r="AI5675" s="9"/>
      <c r="AJ5675" s="9">
        <v>202928.49</v>
      </c>
      <c r="AK5675" s="9"/>
      <c r="AL5675" s="9">
        <v>202928.49</v>
      </c>
      <c r="AM5675" s="9">
        <v>249551.61</v>
      </c>
      <c r="AN5675" s="9">
        <v>46623.12</v>
      </c>
      <c r="AO5675" s="9">
        <v>18.682756645008201</v>
      </c>
      <c r="AP5675" s="13">
        <v>81.317243354991803</v>
      </c>
      <c r="AQ5675" s="9"/>
      <c r="AR5675" s="9"/>
      <c r="AS5675" s="7"/>
    </row>
    <row r="5676" spans="1:45" x14ac:dyDescent="0.2">
      <c r="A5676" s="5" t="s">
        <v>47115</v>
      </c>
      <c r="B5676" s="11" t="s">
        <v>47116</v>
      </c>
      <c r="C5676" s="11" t="s">
        <v>47008</v>
      </c>
      <c r="D5676" s="29" t="s">
        <v>46256</v>
      </c>
      <c r="E5676" s="9">
        <v>134387.16</v>
      </c>
      <c r="F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9"/>
      <c r="U5676" s="9"/>
      <c r="V5676" s="9"/>
      <c r="W5676" s="9"/>
      <c r="X5676" s="9"/>
      <c r="Y5676" s="9"/>
      <c r="Z5676" s="9"/>
      <c r="AA5676" s="9"/>
      <c r="AB5676" s="9"/>
      <c r="AC5676" s="9"/>
      <c r="AD5676" s="9"/>
      <c r="AE5676" s="9"/>
      <c r="AF5676" s="9"/>
      <c r="AG5676" s="9"/>
      <c r="AH5676" s="9"/>
      <c r="AI5676" s="9"/>
      <c r="AJ5676" s="9">
        <v>134387.16</v>
      </c>
      <c r="AK5676" s="9"/>
      <c r="AL5676" s="9">
        <v>134387.16</v>
      </c>
      <c r="AM5676" s="9">
        <v>170594.61</v>
      </c>
      <c r="AN5676" s="9">
        <v>36207.449999999997</v>
      </c>
      <c r="AO5676" s="9">
        <v>21.2242637677709</v>
      </c>
      <c r="AP5676" s="13">
        <v>78.775736232229093</v>
      </c>
      <c r="AQ5676" s="9"/>
      <c r="AR5676" s="9"/>
      <c r="AS5676" s="7"/>
    </row>
    <row r="5677" spans="1:45" x14ac:dyDescent="0.2">
      <c r="A5677" s="5" t="s">
        <v>47115</v>
      </c>
      <c r="B5677" s="11" t="s">
        <v>47116</v>
      </c>
      <c r="C5677" s="11" t="s">
        <v>47008</v>
      </c>
      <c r="D5677" s="29" t="s">
        <v>46257</v>
      </c>
      <c r="E5677" s="9">
        <v>52325.73</v>
      </c>
      <c r="F5677" s="9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9"/>
      <c r="U5677" s="9"/>
      <c r="V5677" s="9"/>
      <c r="W5677" s="9"/>
      <c r="X5677" s="9"/>
      <c r="Y5677" s="9"/>
      <c r="Z5677" s="9"/>
      <c r="AA5677" s="9"/>
      <c r="AB5677" s="9"/>
      <c r="AC5677" s="9"/>
      <c r="AD5677" s="9"/>
      <c r="AE5677" s="9"/>
      <c r="AF5677" s="9"/>
      <c r="AG5677" s="9"/>
      <c r="AH5677" s="9"/>
      <c r="AI5677" s="9"/>
      <c r="AJ5677" s="9">
        <v>52325.73</v>
      </c>
      <c r="AK5677" s="9"/>
      <c r="AL5677" s="9">
        <v>52325.73</v>
      </c>
      <c r="AM5677" s="9">
        <v>29705</v>
      </c>
      <c r="AN5677" s="9">
        <v>-22620.73</v>
      </c>
      <c r="AO5677" s="9">
        <v>-76.151253997643494</v>
      </c>
      <c r="AP5677" s="13">
        <v>176.15125399764301</v>
      </c>
      <c r="AQ5677" s="9"/>
      <c r="AR5677" s="9"/>
      <c r="AS5677" s="7"/>
    </row>
    <row r="5678" spans="1:45" x14ac:dyDescent="0.2">
      <c r="A5678" s="5" t="s">
        <v>47115</v>
      </c>
      <c r="B5678" s="11" t="s">
        <v>47116</v>
      </c>
      <c r="C5678" s="11" t="s">
        <v>47008</v>
      </c>
      <c r="D5678" s="29" t="s">
        <v>46258</v>
      </c>
      <c r="E5678" s="9">
        <v>12.69</v>
      </c>
      <c r="F5678" s="9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9"/>
      <c r="U5678" s="9"/>
      <c r="V5678" s="9"/>
      <c r="W5678" s="9"/>
      <c r="X5678" s="9"/>
      <c r="Y5678" s="9"/>
      <c r="Z5678" s="9"/>
      <c r="AA5678" s="9"/>
      <c r="AB5678" s="9"/>
      <c r="AC5678" s="9"/>
      <c r="AD5678" s="9"/>
      <c r="AE5678" s="9"/>
      <c r="AF5678" s="9"/>
      <c r="AG5678" s="9"/>
      <c r="AH5678" s="9"/>
      <c r="AI5678" s="9"/>
      <c r="AJ5678" s="9">
        <v>12.69</v>
      </c>
      <c r="AK5678" s="9"/>
      <c r="AL5678" s="9">
        <v>12.69</v>
      </c>
      <c r="AM5678" s="9"/>
      <c r="AN5678" s="9">
        <v>-12.69</v>
      </c>
      <c r="AO5678" s="9" t="s">
        <v>103</v>
      </c>
      <c r="AP5678" s="9" t="s">
        <v>103</v>
      </c>
      <c r="AQ5678" s="9"/>
      <c r="AR5678" s="9"/>
      <c r="AS5678" s="7"/>
    </row>
    <row r="5679" spans="1:45" x14ac:dyDescent="0.2">
      <c r="A5679" s="5" t="s">
        <v>47115</v>
      </c>
      <c r="B5679" s="11" t="s">
        <v>47116</v>
      </c>
      <c r="C5679" s="11" t="s">
        <v>47008</v>
      </c>
      <c r="D5679" s="29" t="s">
        <v>46259</v>
      </c>
      <c r="E5679" s="9">
        <v>16202.91</v>
      </c>
      <c r="F5679" s="9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9"/>
      <c r="U5679" s="9"/>
      <c r="V5679" s="9"/>
      <c r="W5679" s="9"/>
      <c r="X5679" s="9"/>
      <c r="Y5679" s="9"/>
      <c r="Z5679" s="9"/>
      <c r="AA5679" s="9"/>
      <c r="AB5679" s="9"/>
      <c r="AC5679" s="9"/>
      <c r="AD5679" s="9"/>
      <c r="AE5679" s="9"/>
      <c r="AF5679" s="9"/>
      <c r="AG5679" s="9"/>
      <c r="AH5679" s="9"/>
      <c r="AI5679" s="9"/>
      <c r="AJ5679" s="9">
        <v>16202.91</v>
      </c>
      <c r="AK5679" s="9"/>
      <c r="AL5679" s="9">
        <v>16202.91</v>
      </c>
      <c r="AM5679" s="9">
        <v>49252</v>
      </c>
      <c r="AN5679" s="9">
        <v>33049.089999999997</v>
      </c>
      <c r="AO5679" s="9">
        <v>67.102026313652203</v>
      </c>
      <c r="AP5679" s="9">
        <v>32.897973686347797</v>
      </c>
      <c r="AQ5679" s="9"/>
      <c r="AR5679" s="9"/>
      <c r="AS5679" s="7"/>
    </row>
    <row r="5680" spans="1:45" x14ac:dyDescent="0.2">
      <c r="A5680" s="5" t="s">
        <v>1746</v>
      </c>
      <c r="B5680" s="11" t="s">
        <v>1747</v>
      </c>
      <c r="C5680" s="11" t="s">
        <v>12945</v>
      </c>
      <c r="D5680" s="28" t="s">
        <v>104</v>
      </c>
      <c r="E5680" s="9">
        <v>15957.6</v>
      </c>
      <c r="F5680" s="9"/>
      <c r="G5680" s="9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  <c r="S5680" s="9"/>
      <c r="T5680" s="9"/>
      <c r="U5680" s="9"/>
      <c r="V5680" s="9"/>
      <c r="W5680" s="9"/>
      <c r="X5680" s="9"/>
      <c r="Y5680" s="9"/>
      <c r="Z5680" s="9"/>
      <c r="AA5680" s="9"/>
      <c r="AB5680" s="9"/>
      <c r="AC5680" s="9"/>
      <c r="AD5680" s="9"/>
      <c r="AE5680" s="9"/>
      <c r="AF5680" s="9"/>
      <c r="AG5680" s="9"/>
      <c r="AH5680" s="9"/>
      <c r="AI5680" s="9"/>
      <c r="AJ5680" s="9">
        <v>15957.6</v>
      </c>
      <c r="AK5680" s="9"/>
      <c r="AL5680" s="9">
        <v>15957.6</v>
      </c>
      <c r="AM5680" s="9">
        <v>100000</v>
      </c>
      <c r="AN5680" s="9">
        <v>84042.4</v>
      </c>
      <c r="AO5680" s="9">
        <v>84.042400000000001</v>
      </c>
      <c r="AP5680" s="9">
        <v>15.957599999999999</v>
      </c>
      <c r="AQ5680" s="9"/>
      <c r="AR5680" s="9"/>
      <c r="AS5680" s="7"/>
    </row>
    <row r="5681" spans="1:45" x14ac:dyDescent="0.2">
      <c r="A5681" s="5" t="s">
        <v>1746</v>
      </c>
      <c r="B5681" s="11" t="s">
        <v>1747</v>
      </c>
      <c r="C5681" s="11" t="s">
        <v>12945</v>
      </c>
      <c r="D5681" s="29" t="s">
        <v>46256</v>
      </c>
      <c r="E5681" s="9">
        <v>14251.4</v>
      </c>
      <c r="F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9"/>
      <c r="U5681" s="9"/>
      <c r="V5681" s="9"/>
      <c r="W5681" s="9"/>
      <c r="X5681" s="9"/>
      <c r="Y5681" s="9"/>
      <c r="Z5681" s="9"/>
      <c r="AA5681" s="9"/>
      <c r="AB5681" s="9"/>
      <c r="AC5681" s="9"/>
      <c r="AD5681" s="9"/>
      <c r="AE5681" s="9"/>
      <c r="AF5681" s="9"/>
      <c r="AG5681" s="9"/>
      <c r="AH5681" s="9"/>
      <c r="AI5681" s="9"/>
      <c r="AJ5681" s="9">
        <v>14251.4</v>
      </c>
      <c r="AK5681" s="9"/>
      <c r="AL5681" s="9">
        <v>14251.4</v>
      </c>
      <c r="AM5681" s="9">
        <v>100000</v>
      </c>
      <c r="AN5681" s="9">
        <v>85748.6</v>
      </c>
      <c r="AO5681" s="9">
        <v>85.748599999999996</v>
      </c>
      <c r="AP5681" s="9">
        <v>14.2514</v>
      </c>
      <c r="AQ5681" s="9"/>
      <c r="AR5681" s="9"/>
      <c r="AS5681" s="7"/>
    </row>
    <row r="5682" spans="1:45" x14ac:dyDescent="0.2">
      <c r="A5682" s="5" t="s">
        <v>1746</v>
      </c>
      <c r="B5682" s="11" t="s">
        <v>1747</v>
      </c>
      <c r="C5682" s="11" t="s">
        <v>12945</v>
      </c>
      <c r="D5682" s="29" t="s">
        <v>46259</v>
      </c>
      <c r="E5682" s="9">
        <v>1706.2</v>
      </c>
      <c r="F5682" s="9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9"/>
      <c r="U5682" s="9"/>
      <c r="V5682" s="9"/>
      <c r="W5682" s="9"/>
      <c r="X5682" s="9"/>
      <c r="Y5682" s="9"/>
      <c r="Z5682" s="9"/>
      <c r="AA5682" s="9"/>
      <c r="AB5682" s="9"/>
      <c r="AC5682" s="9"/>
      <c r="AD5682" s="9"/>
      <c r="AE5682" s="9"/>
      <c r="AF5682" s="9"/>
      <c r="AG5682" s="9"/>
      <c r="AH5682" s="9"/>
      <c r="AI5682" s="9"/>
      <c r="AJ5682" s="9">
        <v>1706.2</v>
      </c>
      <c r="AK5682" s="9"/>
      <c r="AL5682" s="9">
        <v>1706.2</v>
      </c>
      <c r="AM5682" s="9"/>
      <c r="AN5682" s="9">
        <v>-1706.2</v>
      </c>
      <c r="AO5682" s="9" t="s">
        <v>103</v>
      </c>
      <c r="AP5682" s="9" t="s">
        <v>103</v>
      </c>
      <c r="AQ5682" s="9"/>
      <c r="AR5682" s="9"/>
      <c r="AS5682" s="7"/>
    </row>
    <row r="5683" spans="1:45" x14ac:dyDescent="0.2">
      <c r="A5683" s="5" t="s">
        <v>1748</v>
      </c>
      <c r="B5683" s="11" t="s">
        <v>1749</v>
      </c>
      <c r="C5683" s="11" t="s">
        <v>12945</v>
      </c>
      <c r="D5683" s="28" t="s">
        <v>104</v>
      </c>
      <c r="E5683" s="9">
        <v>6144.11</v>
      </c>
      <c r="F5683" s="9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9"/>
      <c r="U5683" s="9"/>
      <c r="V5683" s="9"/>
      <c r="W5683" s="9"/>
      <c r="X5683" s="9"/>
      <c r="Y5683" s="9"/>
      <c r="Z5683" s="9"/>
      <c r="AA5683" s="9"/>
      <c r="AB5683" s="9"/>
      <c r="AC5683" s="9"/>
      <c r="AD5683" s="9"/>
      <c r="AE5683" s="9"/>
      <c r="AF5683" s="9"/>
      <c r="AG5683" s="9"/>
      <c r="AH5683" s="9"/>
      <c r="AI5683" s="9"/>
      <c r="AJ5683" s="9">
        <v>6144.11</v>
      </c>
      <c r="AK5683" s="9"/>
      <c r="AL5683" s="9">
        <v>6144.11</v>
      </c>
      <c r="AM5683" s="9"/>
      <c r="AN5683" s="9">
        <v>-6144.11</v>
      </c>
      <c r="AO5683" s="9" t="s">
        <v>103</v>
      </c>
      <c r="AP5683" s="9" t="s">
        <v>103</v>
      </c>
      <c r="AQ5683" s="9"/>
      <c r="AR5683" s="9"/>
      <c r="AS5683" s="7"/>
    </row>
    <row r="5684" spans="1:45" x14ac:dyDescent="0.2">
      <c r="A5684" s="5" t="s">
        <v>1748</v>
      </c>
      <c r="B5684" s="11" t="s">
        <v>1749</v>
      </c>
      <c r="C5684" s="11" t="s">
        <v>12945</v>
      </c>
      <c r="D5684" s="29" t="s">
        <v>46256</v>
      </c>
      <c r="E5684" s="9">
        <v>4889.22</v>
      </c>
      <c r="F5684" s="9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9"/>
      <c r="U5684" s="9"/>
      <c r="V5684" s="9"/>
      <c r="W5684" s="9"/>
      <c r="X5684" s="9"/>
      <c r="Y5684" s="9"/>
      <c r="Z5684" s="9"/>
      <c r="AA5684" s="9"/>
      <c r="AB5684" s="9"/>
      <c r="AC5684" s="9"/>
      <c r="AD5684" s="9"/>
      <c r="AE5684" s="9"/>
      <c r="AF5684" s="9"/>
      <c r="AG5684" s="9"/>
      <c r="AH5684" s="9"/>
      <c r="AI5684" s="9"/>
      <c r="AJ5684" s="9">
        <v>4889.22</v>
      </c>
      <c r="AK5684" s="9"/>
      <c r="AL5684" s="9">
        <v>4889.22</v>
      </c>
      <c r="AM5684" s="9"/>
      <c r="AN5684" s="9">
        <v>-4889.22</v>
      </c>
      <c r="AO5684" s="9" t="s">
        <v>103</v>
      </c>
      <c r="AP5684" s="9" t="s">
        <v>103</v>
      </c>
      <c r="AQ5684" s="9"/>
      <c r="AR5684" s="9"/>
      <c r="AS5684" s="7"/>
    </row>
    <row r="5685" spans="1:45" x14ac:dyDescent="0.2">
      <c r="A5685" s="5" t="s">
        <v>1748</v>
      </c>
      <c r="B5685" s="11" t="s">
        <v>1749</v>
      </c>
      <c r="C5685" s="11" t="s">
        <v>12945</v>
      </c>
      <c r="D5685" s="29" t="s">
        <v>46259</v>
      </c>
      <c r="E5685" s="9">
        <v>1254.8900000000001</v>
      </c>
      <c r="F5685" s="9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9"/>
      <c r="U5685" s="9"/>
      <c r="V5685" s="9"/>
      <c r="W5685" s="9"/>
      <c r="X5685" s="9"/>
      <c r="Y5685" s="9"/>
      <c r="Z5685" s="9"/>
      <c r="AA5685" s="9"/>
      <c r="AB5685" s="9"/>
      <c r="AC5685" s="9"/>
      <c r="AD5685" s="9"/>
      <c r="AE5685" s="9"/>
      <c r="AF5685" s="9"/>
      <c r="AG5685" s="9"/>
      <c r="AH5685" s="9"/>
      <c r="AI5685" s="9"/>
      <c r="AJ5685" s="9">
        <v>1254.8900000000001</v>
      </c>
      <c r="AK5685" s="9"/>
      <c r="AL5685" s="9">
        <v>1254.8900000000001</v>
      </c>
      <c r="AM5685" s="9"/>
      <c r="AN5685" s="9">
        <v>-1254.8900000000001</v>
      </c>
      <c r="AO5685" s="9" t="s">
        <v>103</v>
      </c>
      <c r="AP5685" s="9" t="s">
        <v>103</v>
      </c>
      <c r="AQ5685" s="9"/>
      <c r="AR5685" s="9"/>
      <c r="AS5685" s="7"/>
    </row>
    <row r="5686" spans="1:45" x14ac:dyDescent="0.2">
      <c r="A5686" s="5" t="s">
        <v>1750</v>
      </c>
      <c r="B5686" s="11" t="s">
        <v>1751</v>
      </c>
      <c r="C5686" s="11" t="s">
        <v>12946</v>
      </c>
      <c r="D5686" s="28" t="s">
        <v>104</v>
      </c>
      <c r="E5686" s="9">
        <v>305213.68</v>
      </c>
      <c r="F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9"/>
      <c r="U5686" s="9"/>
      <c r="V5686" s="9"/>
      <c r="W5686" s="9"/>
      <c r="X5686" s="9"/>
      <c r="Y5686" s="9"/>
      <c r="Z5686" s="9"/>
      <c r="AA5686" s="9"/>
      <c r="AB5686" s="9"/>
      <c r="AC5686" s="9"/>
      <c r="AD5686" s="9"/>
      <c r="AE5686" s="9"/>
      <c r="AF5686" s="9"/>
      <c r="AG5686" s="9"/>
      <c r="AH5686" s="9"/>
      <c r="AI5686" s="9"/>
      <c r="AJ5686" s="9">
        <v>305213.68</v>
      </c>
      <c r="AK5686" s="9"/>
      <c r="AL5686" s="9">
        <v>305213.68</v>
      </c>
      <c r="AM5686" s="9">
        <v>1300000</v>
      </c>
      <c r="AN5686" s="9">
        <v>994786.32</v>
      </c>
      <c r="AO5686" s="9">
        <v>76.522024615384595</v>
      </c>
      <c r="AP5686" s="9">
        <v>23.477975384615402</v>
      </c>
      <c r="AQ5686" s="9"/>
      <c r="AR5686" s="9"/>
      <c r="AS5686" s="7"/>
    </row>
    <row r="5687" spans="1:45" x14ac:dyDescent="0.2">
      <c r="A5687" s="5" t="s">
        <v>1750</v>
      </c>
      <c r="B5687" s="11" t="s">
        <v>1751</v>
      </c>
      <c r="C5687" s="11" t="s">
        <v>12946</v>
      </c>
      <c r="D5687" s="29" t="s">
        <v>46256</v>
      </c>
      <c r="E5687" s="9">
        <v>208478</v>
      </c>
      <c r="F5687" s="9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9"/>
      <c r="U5687" s="9"/>
      <c r="V5687" s="9"/>
      <c r="W5687" s="9"/>
      <c r="X5687" s="9"/>
      <c r="Y5687" s="9"/>
      <c r="Z5687" s="9"/>
      <c r="AA5687" s="9"/>
      <c r="AB5687" s="9"/>
      <c r="AC5687" s="9"/>
      <c r="AD5687" s="9"/>
      <c r="AE5687" s="9"/>
      <c r="AF5687" s="9"/>
      <c r="AG5687" s="9"/>
      <c r="AH5687" s="9"/>
      <c r="AI5687" s="9"/>
      <c r="AJ5687" s="9">
        <v>208478</v>
      </c>
      <c r="AK5687" s="9"/>
      <c r="AL5687" s="9">
        <v>208478</v>
      </c>
      <c r="AM5687" s="9">
        <v>1300000</v>
      </c>
      <c r="AN5687" s="9">
        <v>1091522</v>
      </c>
      <c r="AO5687" s="9">
        <v>83.963230769230805</v>
      </c>
      <c r="AP5687" s="9">
        <v>16.036769230769199</v>
      </c>
      <c r="AQ5687" s="9"/>
      <c r="AR5687" s="9"/>
      <c r="AS5687" s="7"/>
    </row>
    <row r="5688" spans="1:45" x14ac:dyDescent="0.2">
      <c r="A5688" s="5" t="s">
        <v>1750</v>
      </c>
      <c r="B5688" s="11" t="s">
        <v>1751</v>
      </c>
      <c r="C5688" s="11" t="s">
        <v>12946</v>
      </c>
      <c r="D5688" s="29" t="s">
        <v>46257</v>
      </c>
      <c r="E5688" s="9">
        <v>4717.18</v>
      </c>
      <c r="F5688" s="9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  <c r="S5688" s="9"/>
      <c r="T5688" s="9"/>
      <c r="U5688" s="9"/>
      <c r="V5688" s="9"/>
      <c r="W5688" s="9"/>
      <c r="X5688" s="9"/>
      <c r="Y5688" s="9"/>
      <c r="Z5688" s="9"/>
      <c r="AA5688" s="9"/>
      <c r="AB5688" s="9"/>
      <c r="AC5688" s="9"/>
      <c r="AD5688" s="9"/>
      <c r="AE5688" s="9"/>
      <c r="AF5688" s="9"/>
      <c r="AG5688" s="9"/>
      <c r="AH5688" s="9"/>
      <c r="AI5688" s="9"/>
      <c r="AJ5688" s="9">
        <v>4717.18</v>
      </c>
      <c r="AK5688" s="9"/>
      <c r="AL5688" s="9">
        <v>4717.18</v>
      </c>
      <c r="AM5688" s="9"/>
      <c r="AN5688" s="9">
        <v>-4717.18</v>
      </c>
      <c r="AO5688" s="9" t="s">
        <v>103</v>
      </c>
      <c r="AP5688" s="9" t="s">
        <v>103</v>
      </c>
      <c r="AQ5688" s="9"/>
      <c r="AR5688" s="9"/>
      <c r="AS5688" s="7"/>
    </row>
    <row r="5689" spans="1:45" x14ac:dyDescent="0.2">
      <c r="A5689" s="5" t="s">
        <v>1750</v>
      </c>
      <c r="B5689" s="11" t="s">
        <v>1751</v>
      </c>
      <c r="C5689" s="11" t="s">
        <v>12946</v>
      </c>
      <c r="D5689" s="29" t="s">
        <v>46258</v>
      </c>
      <c r="E5689" s="9">
        <v>41752.959999999999</v>
      </c>
      <c r="F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9"/>
      <c r="U5689" s="9"/>
      <c r="V5689" s="9"/>
      <c r="W5689" s="9"/>
      <c r="X5689" s="9"/>
      <c r="Y5689" s="9"/>
      <c r="Z5689" s="9"/>
      <c r="AA5689" s="9"/>
      <c r="AB5689" s="9"/>
      <c r="AC5689" s="9"/>
      <c r="AD5689" s="9"/>
      <c r="AE5689" s="9"/>
      <c r="AF5689" s="9"/>
      <c r="AG5689" s="9"/>
      <c r="AH5689" s="9"/>
      <c r="AI5689" s="9"/>
      <c r="AJ5689" s="9">
        <v>41752.959999999999</v>
      </c>
      <c r="AK5689" s="9"/>
      <c r="AL5689" s="9">
        <v>41752.959999999999</v>
      </c>
      <c r="AM5689" s="9"/>
      <c r="AN5689" s="9">
        <v>-41752.959999999999</v>
      </c>
      <c r="AO5689" s="9" t="s">
        <v>103</v>
      </c>
      <c r="AP5689" s="9" t="s">
        <v>103</v>
      </c>
      <c r="AQ5689" s="9"/>
      <c r="AR5689" s="9"/>
      <c r="AS5689" s="7"/>
    </row>
    <row r="5690" spans="1:45" x14ac:dyDescent="0.2">
      <c r="A5690" s="5" t="s">
        <v>1750</v>
      </c>
      <c r="B5690" s="11" t="s">
        <v>1751</v>
      </c>
      <c r="C5690" s="11" t="s">
        <v>12946</v>
      </c>
      <c r="D5690" s="29" t="s">
        <v>46259</v>
      </c>
      <c r="E5690" s="9">
        <v>50265.54</v>
      </c>
      <c r="F5690" s="9"/>
      <c r="G5690" s="9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  <c r="S5690" s="9"/>
      <c r="T5690" s="9"/>
      <c r="U5690" s="9"/>
      <c r="V5690" s="9"/>
      <c r="W5690" s="9"/>
      <c r="X5690" s="9"/>
      <c r="Y5690" s="9"/>
      <c r="Z5690" s="9"/>
      <c r="AA5690" s="9"/>
      <c r="AB5690" s="9"/>
      <c r="AC5690" s="9"/>
      <c r="AD5690" s="9"/>
      <c r="AE5690" s="9"/>
      <c r="AF5690" s="9"/>
      <c r="AG5690" s="9"/>
      <c r="AH5690" s="9"/>
      <c r="AI5690" s="9"/>
      <c r="AJ5690" s="9">
        <v>50265.54</v>
      </c>
      <c r="AK5690" s="9"/>
      <c r="AL5690" s="9">
        <v>50265.54</v>
      </c>
      <c r="AM5690" s="9"/>
      <c r="AN5690" s="9">
        <v>-50265.54</v>
      </c>
      <c r="AO5690" s="9" t="s">
        <v>103</v>
      </c>
      <c r="AP5690" s="9" t="s">
        <v>103</v>
      </c>
      <c r="AQ5690" s="9"/>
      <c r="AR5690" s="9"/>
      <c r="AS5690" s="7"/>
    </row>
    <row r="5691" spans="1:45" x14ac:dyDescent="0.2">
      <c r="A5691" s="5" t="s">
        <v>1752</v>
      </c>
      <c r="B5691" s="11" t="s">
        <v>1753</v>
      </c>
      <c r="C5691" s="11" t="s">
        <v>12947</v>
      </c>
      <c r="D5691" s="28" t="s">
        <v>104</v>
      </c>
      <c r="E5691" s="9">
        <v>5446.97</v>
      </c>
      <c r="F5691" s="9"/>
      <c r="G5691" s="9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  <c r="S5691" s="9"/>
      <c r="T5691" s="9"/>
      <c r="U5691" s="9"/>
      <c r="V5691" s="9"/>
      <c r="W5691" s="9"/>
      <c r="X5691" s="9"/>
      <c r="Y5691" s="9"/>
      <c r="Z5691" s="9"/>
      <c r="AA5691" s="9"/>
      <c r="AB5691" s="9"/>
      <c r="AC5691" s="9"/>
      <c r="AD5691" s="9"/>
      <c r="AE5691" s="9"/>
      <c r="AF5691" s="9"/>
      <c r="AG5691" s="9"/>
      <c r="AH5691" s="9"/>
      <c r="AI5691" s="9"/>
      <c r="AJ5691" s="9">
        <v>5446.97</v>
      </c>
      <c r="AK5691" s="9"/>
      <c r="AL5691" s="9">
        <v>5446.97</v>
      </c>
      <c r="AM5691" s="9"/>
      <c r="AN5691" s="9">
        <v>-5446.97</v>
      </c>
      <c r="AO5691" s="9" t="s">
        <v>103</v>
      </c>
      <c r="AP5691" s="9" t="s">
        <v>103</v>
      </c>
      <c r="AQ5691" s="9"/>
      <c r="AR5691" s="9"/>
      <c r="AS5691" s="7"/>
    </row>
    <row r="5692" spans="1:45" x14ac:dyDescent="0.2">
      <c r="A5692" s="5" t="s">
        <v>1752</v>
      </c>
      <c r="B5692" s="11" t="s">
        <v>1753</v>
      </c>
      <c r="C5692" s="11" t="s">
        <v>12947</v>
      </c>
      <c r="D5692" s="29" t="s">
        <v>46256</v>
      </c>
      <c r="E5692" s="9">
        <v>4761.33</v>
      </c>
      <c r="F5692" s="9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9"/>
      <c r="U5692" s="9"/>
      <c r="V5692" s="9"/>
      <c r="W5692" s="9"/>
      <c r="X5692" s="9"/>
      <c r="Y5692" s="9"/>
      <c r="Z5692" s="9"/>
      <c r="AA5692" s="9"/>
      <c r="AB5692" s="9"/>
      <c r="AC5692" s="9"/>
      <c r="AD5692" s="9"/>
      <c r="AE5692" s="9"/>
      <c r="AF5692" s="9"/>
      <c r="AG5692" s="9"/>
      <c r="AH5692" s="9"/>
      <c r="AI5692" s="9"/>
      <c r="AJ5692" s="9">
        <v>4761.33</v>
      </c>
      <c r="AK5692" s="9"/>
      <c r="AL5692" s="9">
        <v>4761.33</v>
      </c>
      <c r="AM5692" s="9"/>
      <c r="AN5692" s="9">
        <v>-4761.33</v>
      </c>
      <c r="AO5692" s="9" t="s">
        <v>103</v>
      </c>
      <c r="AP5692" s="9" t="s">
        <v>103</v>
      </c>
      <c r="AQ5692" s="9"/>
      <c r="AR5692" s="9"/>
      <c r="AS5692" s="7"/>
    </row>
    <row r="5693" spans="1:45" x14ac:dyDescent="0.2">
      <c r="A5693" s="5" t="s">
        <v>1752</v>
      </c>
      <c r="B5693" s="11" t="s">
        <v>1753</v>
      </c>
      <c r="C5693" s="11" t="s">
        <v>12947</v>
      </c>
      <c r="D5693" s="29" t="s">
        <v>46259</v>
      </c>
      <c r="E5693" s="9">
        <v>685.64</v>
      </c>
      <c r="F5693" s="9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9"/>
      <c r="U5693" s="9"/>
      <c r="V5693" s="9"/>
      <c r="W5693" s="9"/>
      <c r="X5693" s="9"/>
      <c r="Y5693" s="9"/>
      <c r="Z5693" s="9"/>
      <c r="AA5693" s="9"/>
      <c r="AB5693" s="9"/>
      <c r="AC5693" s="9"/>
      <c r="AD5693" s="9"/>
      <c r="AE5693" s="9"/>
      <c r="AF5693" s="9"/>
      <c r="AG5693" s="9"/>
      <c r="AH5693" s="9"/>
      <c r="AI5693" s="9"/>
      <c r="AJ5693" s="9">
        <v>685.64</v>
      </c>
      <c r="AK5693" s="9"/>
      <c r="AL5693" s="9">
        <v>685.64</v>
      </c>
      <c r="AM5693" s="9"/>
      <c r="AN5693" s="9">
        <v>-685.64</v>
      </c>
      <c r="AO5693" s="9" t="s">
        <v>103</v>
      </c>
      <c r="AP5693" s="9" t="s">
        <v>103</v>
      </c>
      <c r="AQ5693" s="9"/>
      <c r="AR5693" s="9"/>
      <c r="AS5693" s="7"/>
    </row>
    <row r="5694" spans="1:45" x14ac:dyDescent="0.2">
      <c r="A5694" s="5" t="s">
        <v>1754</v>
      </c>
      <c r="B5694" s="11" t="s">
        <v>1755</v>
      </c>
      <c r="C5694" s="11" t="s">
        <v>12948</v>
      </c>
      <c r="D5694" s="28" t="s">
        <v>104</v>
      </c>
      <c r="E5694" s="9">
        <v>15635.6</v>
      </c>
      <c r="F5694" s="9"/>
      <c r="G5694" s="9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  <c r="S5694" s="9"/>
      <c r="T5694" s="9"/>
      <c r="U5694" s="9"/>
      <c r="V5694" s="9"/>
      <c r="W5694" s="9"/>
      <c r="X5694" s="9"/>
      <c r="Y5694" s="9"/>
      <c r="Z5694" s="9"/>
      <c r="AA5694" s="9"/>
      <c r="AB5694" s="9"/>
      <c r="AC5694" s="9"/>
      <c r="AD5694" s="9"/>
      <c r="AE5694" s="9"/>
      <c r="AF5694" s="9"/>
      <c r="AG5694" s="9"/>
      <c r="AH5694" s="9"/>
      <c r="AI5694" s="9"/>
      <c r="AJ5694" s="9">
        <v>15635.6</v>
      </c>
      <c r="AK5694" s="9"/>
      <c r="AL5694" s="9">
        <v>15635.6</v>
      </c>
      <c r="AM5694" s="9"/>
      <c r="AN5694" s="9">
        <v>-15635.6</v>
      </c>
      <c r="AO5694" s="9" t="s">
        <v>103</v>
      </c>
      <c r="AP5694" s="9" t="s">
        <v>103</v>
      </c>
      <c r="AQ5694" s="9"/>
      <c r="AR5694" s="9"/>
      <c r="AS5694" s="7"/>
    </row>
    <row r="5695" spans="1:45" x14ac:dyDescent="0.2">
      <c r="A5695" s="5" t="s">
        <v>1754</v>
      </c>
      <c r="B5695" s="11" t="s">
        <v>1755</v>
      </c>
      <c r="C5695" s="11" t="s">
        <v>12948</v>
      </c>
      <c r="D5695" s="29" t="s">
        <v>46256</v>
      </c>
      <c r="E5695" s="9">
        <v>12057.62</v>
      </c>
      <c r="F5695" s="9"/>
      <c r="G5695" s="9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  <c r="S5695" s="9"/>
      <c r="T5695" s="9"/>
      <c r="U5695" s="9"/>
      <c r="V5695" s="9"/>
      <c r="W5695" s="9"/>
      <c r="X5695" s="9"/>
      <c r="Y5695" s="9"/>
      <c r="Z5695" s="9"/>
      <c r="AA5695" s="9"/>
      <c r="AB5695" s="9"/>
      <c r="AC5695" s="9"/>
      <c r="AD5695" s="9"/>
      <c r="AE5695" s="9"/>
      <c r="AF5695" s="9"/>
      <c r="AG5695" s="9"/>
      <c r="AH5695" s="9"/>
      <c r="AI5695" s="9"/>
      <c r="AJ5695" s="9">
        <v>12057.62</v>
      </c>
      <c r="AK5695" s="9"/>
      <c r="AL5695" s="9">
        <v>12057.62</v>
      </c>
      <c r="AM5695" s="9"/>
      <c r="AN5695" s="9">
        <v>-12057.62</v>
      </c>
      <c r="AO5695" s="9" t="s">
        <v>103</v>
      </c>
      <c r="AP5695" s="9" t="s">
        <v>103</v>
      </c>
      <c r="AQ5695" s="9"/>
      <c r="AR5695" s="9"/>
      <c r="AS5695" s="7"/>
    </row>
    <row r="5696" spans="1:45" x14ac:dyDescent="0.2">
      <c r="A5696" s="5" t="s">
        <v>1754</v>
      </c>
      <c r="B5696" s="11" t="s">
        <v>1755</v>
      </c>
      <c r="C5696" s="11" t="s">
        <v>12948</v>
      </c>
      <c r="D5696" s="29" t="s">
        <v>46259</v>
      </c>
      <c r="E5696" s="9">
        <v>3577.98</v>
      </c>
      <c r="F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9"/>
      <c r="U5696" s="9"/>
      <c r="V5696" s="9"/>
      <c r="W5696" s="9"/>
      <c r="X5696" s="9"/>
      <c r="Y5696" s="9"/>
      <c r="Z5696" s="9"/>
      <c r="AA5696" s="9"/>
      <c r="AB5696" s="9"/>
      <c r="AC5696" s="9"/>
      <c r="AD5696" s="9"/>
      <c r="AE5696" s="9"/>
      <c r="AF5696" s="9"/>
      <c r="AG5696" s="9"/>
      <c r="AH5696" s="9"/>
      <c r="AI5696" s="9"/>
      <c r="AJ5696" s="9">
        <v>3577.98</v>
      </c>
      <c r="AK5696" s="9"/>
      <c r="AL5696" s="9">
        <v>3577.98</v>
      </c>
      <c r="AM5696" s="9"/>
      <c r="AN5696" s="9">
        <v>-3577.98</v>
      </c>
      <c r="AO5696" s="9" t="s">
        <v>103</v>
      </c>
      <c r="AP5696" s="9" t="s">
        <v>103</v>
      </c>
      <c r="AQ5696" s="9"/>
      <c r="AR5696" s="9"/>
      <c r="AS5696" s="7"/>
    </row>
    <row r="5697" spans="1:45" x14ac:dyDescent="0.2">
      <c r="A5697" s="5" t="s">
        <v>1756</v>
      </c>
      <c r="B5697" s="11" t="s">
        <v>1757</v>
      </c>
      <c r="C5697" s="11" t="s">
        <v>12947</v>
      </c>
      <c r="D5697" s="28" t="s">
        <v>104</v>
      </c>
      <c r="E5697" s="9">
        <v>2044.97</v>
      </c>
      <c r="F5697" s="9"/>
      <c r="G5697" s="9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  <c r="T5697" s="9"/>
      <c r="U5697" s="9"/>
      <c r="V5697" s="9"/>
      <c r="W5697" s="9"/>
      <c r="X5697" s="9"/>
      <c r="Y5697" s="9"/>
      <c r="Z5697" s="9"/>
      <c r="AA5697" s="9"/>
      <c r="AB5697" s="9"/>
      <c r="AC5697" s="9"/>
      <c r="AD5697" s="9"/>
      <c r="AE5697" s="9"/>
      <c r="AF5697" s="9"/>
      <c r="AG5697" s="9"/>
      <c r="AH5697" s="9"/>
      <c r="AI5697" s="9"/>
      <c r="AJ5697" s="9">
        <v>2044.97</v>
      </c>
      <c r="AK5697" s="9"/>
      <c r="AL5697" s="9">
        <v>2044.97</v>
      </c>
      <c r="AM5697" s="9"/>
      <c r="AN5697" s="9">
        <v>-2044.97</v>
      </c>
      <c r="AO5697" s="9" t="s">
        <v>103</v>
      </c>
      <c r="AP5697" s="9" t="s">
        <v>103</v>
      </c>
      <c r="AQ5697" s="9"/>
      <c r="AR5697" s="9"/>
      <c r="AS5697" s="7"/>
    </row>
    <row r="5698" spans="1:45" x14ac:dyDescent="0.2">
      <c r="A5698" s="5" t="s">
        <v>1756</v>
      </c>
      <c r="B5698" s="11" t="s">
        <v>1757</v>
      </c>
      <c r="C5698" s="11" t="s">
        <v>12947</v>
      </c>
      <c r="D5698" s="29" t="s">
        <v>46256</v>
      </c>
      <c r="E5698" s="9">
        <v>1788.09</v>
      </c>
      <c r="F5698" s="9"/>
      <c r="G5698" s="9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  <c r="T5698" s="9"/>
      <c r="U5698" s="9"/>
      <c r="V5698" s="9"/>
      <c r="W5698" s="9"/>
      <c r="X5698" s="9"/>
      <c r="Y5698" s="9"/>
      <c r="Z5698" s="9"/>
      <c r="AA5698" s="9"/>
      <c r="AB5698" s="9"/>
      <c r="AC5698" s="9"/>
      <c r="AD5698" s="9"/>
      <c r="AE5698" s="9"/>
      <c r="AF5698" s="9"/>
      <c r="AG5698" s="9"/>
      <c r="AH5698" s="9"/>
      <c r="AI5698" s="9"/>
      <c r="AJ5698" s="9">
        <v>1788.09</v>
      </c>
      <c r="AK5698" s="9"/>
      <c r="AL5698" s="9">
        <v>1788.09</v>
      </c>
      <c r="AM5698" s="9"/>
      <c r="AN5698" s="9">
        <v>-1788.09</v>
      </c>
      <c r="AO5698" s="9" t="s">
        <v>103</v>
      </c>
      <c r="AP5698" s="9" t="s">
        <v>103</v>
      </c>
      <c r="AQ5698" s="9"/>
      <c r="AR5698" s="9"/>
      <c r="AS5698" s="7"/>
    </row>
    <row r="5699" spans="1:45" x14ac:dyDescent="0.2">
      <c r="A5699" s="5" t="s">
        <v>1756</v>
      </c>
      <c r="B5699" s="11" t="s">
        <v>1757</v>
      </c>
      <c r="C5699" s="11" t="s">
        <v>12947</v>
      </c>
      <c r="D5699" s="29" t="s">
        <v>46259</v>
      </c>
      <c r="E5699" s="9">
        <v>256.88</v>
      </c>
      <c r="F5699" s="9"/>
      <c r="G5699" s="9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  <c r="S5699" s="9"/>
      <c r="T5699" s="9"/>
      <c r="U5699" s="9"/>
      <c r="V5699" s="9"/>
      <c r="W5699" s="9"/>
      <c r="X5699" s="9"/>
      <c r="Y5699" s="9"/>
      <c r="Z5699" s="9"/>
      <c r="AA5699" s="9"/>
      <c r="AB5699" s="9"/>
      <c r="AC5699" s="9"/>
      <c r="AD5699" s="9"/>
      <c r="AE5699" s="9"/>
      <c r="AF5699" s="9"/>
      <c r="AG5699" s="9"/>
      <c r="AH5699" s="9"/>
      <c r="AI5699" s="9"/>
      <c r="AJ5699" s="9">
        <v>256.88</v>
      </c>
      <c r="AK5699" s="9"/>
      <c r="AL5699" s="9">
        <v>256.88</v>
      </c>
      <c r="AM5699" s="9"/>
      <c r="AN5699" s="9">
        <v>-256.88</v>
      </c>
      <c r="AO5699" s="9" t="s">
        <v>103</v>
      </c>
      <c r="AP5699" s="9" t="s">
        <v>103</v>
      </c>
      <c r="AQ5699" s="9"/>
      <c r="AR5699" s="9"/>
      <c r="AS5699" s="7"/>
    </row>
    <row r="5700" spans="1:45" x14ac:dyDescent="0.2">
      <c r="A5700" s="5" t="s">
        <v>1758</v>
      </c>
      <c r="B5700" s="11" t="s">
        <v>1759</v>
      </c>
      <c r="C5700" s="11" t="s">
        <v>12949</v>
      </c>
      <c r="D5700" s="28" t="s">
        <v>104</v>
      </c>
      <c r="E5700" s="9">
        <v>14723.84</v>
      </c>
      <c r="F5700" s="9"/>
      <c r="G5700" s="9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  <c r="S5700" s="9"/>
      <c r="T5700" s="9"/>
      <c r="U5700" s="9"/>
      <c r="V5700" s="9"/>
      <c r="W5700" s="9"/>
      <c r="X5700" s="9"/>
      <c r="Y5700" s="9"/>
      <c r="Z5700" s="9"/>
      <c r="AA5700" s="9"/>
      <c r="AB5700" s="9"/>
      <c r="AC5700" s="9"/>
      <c r="AD5700" s="9"/>
      <c r="AE5700" s="9"/>
      <c r="AF5700" s="9"/>
      <c r="AG5700" s="9"/>
      <c r="AH5700" s="9"/>
      <c r="AI5700" s="9"/>
      <c r="AJ5700" s="9">
        <v>14723.84</v>
      </c>
      <c r="AK5700" s="9"/>
      <c r="AL5700" s="9">
        <v>14723.84</v>
      </c>
      <c r="AM5700" s="9"/>
      <c r="AN5700" s="9">
        <v>-14723.84</v>
      </c>
      <c r="AO5700" s="9" t="s">
        <v>103</v>
      </c>
      <c r="AP5700" s="9" t="s">
        <v>103</v>
      </c>
      <c r="AQ5700" s="9"/>
      <c r="AR5700" s="9"/>
      <c r="AS5700" s="7"/>
    </row>
    <row r="5701" spans="1:45" x14ac:dyDescent="0.2">
      <c r="A5701" s="5" t="s">
        <v>1758</v>
      </c>
      <c r="B5701" s="11" t="s">
        <v>1759</v>
      </c>
      <c r="C5701" s="11" t="s">
        <v>12949</v>
      </c>
      <c r="D5701" s="29" t="s">
        <v>46256</v>
      </c>
      <c r="E5701" s="9">
        <v>9292</v>
      </c>
      <c r="F5701" s="9"/>
      <c r="G5701" s="9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  <c r="S5701" s="9"/>
      <c r="T5701" s="9"/>
      <c r="U5701" s="9"/>
      <c r="V5701" s="9"/>
      <c r="W5701" s="9"/>
      <c r="X5701" s="9"/>
      <c r="Y5701" s="9"/>
      <c r="Z5701" s="9"/>
      <c r="AA5701" s="9"/>
      <c r="AB5701" s="9"/>
      <c r="AC5701" s="9"/>
      <c r="AD5701" s="9"/>
      <c r="AE5701" s="9"/>
      <c r="AF5701" s="9"/>
      <c r="AG5701" s="9"/>
      <c r="AH5701" s="9"/>
      <c r="AI5701" s="9"/>
      <c r="AJ5701" s="9">
        <v>9292</v>
      </c>
      <c r="AK5701" s="9"/>
      <c r="AL5701" s="9">
        <v>9292</v>
      </c>
      <c r="AM5701" s="9"/>
      <c r="AN5701" s="9">
        <v>-9292</v>
      </c>
      <c r="AO5701" s="9" t="s">
        <v>103</v>
      </c>
      <c r="AP5701" s="9" t="s">
        <v>103</v>
      </c>
      <c r="AQ5701" s="9"/>
      <c r="AR5701" s="9"/>
      <c r="AS5701" s="7"/>
    </row>
    <row r="5702" spans="1:45" x14ac:dyDescent="0.2">
      <c r="A5702" s="5" t="s">
        <v>1758</v>
      </c>
      <c r="B5702" s="11" t="s">
        <v>1759</v>
      </c>
      <c r="C5702" s="11" t="s">
        <v>12949</v>
      </c>
      <c r="D5702" s="29" t="s">
        <v>46258</v>
      </c>
      <c r="E5702" s="9">
        <v>2347.37</v>
      </c>
      <c r="F5702" s="9"/>
      <c r="G5702" s="9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  <c r="S5702" s="9"/>
      <c r="T5702" s="9"/>
      <c r="U5702" s="9"/>
      <c r="V5702" s="9"/>
      <c r="W5702" s="9"/>
      <c r="X5702" s="9"/>
      <c r="Y5702" s="9"/>
      <c r="Z5702" s="9"/>
      <c r="AA5702" s="9"/>
      <c r="AB5702" s="9"/>
      <c r="AC5702" s="9"/>
      <c r="AD5702" s="9"/>
      <c r="AE5702" s="9"/>
      <c r="AF5702" s="9"/>
      <c r="AG5702" s="9"/>
      <c r="AH5702" s="9"/>
      <c r="AI5702" s="9"/>
      <c r="AJ5702" s="9">
        <v>2347.37</v>
      </c>
      <c r="AK5702" s="9"/>
      <c r="AL5702" s="9">
        <v>2347.37</v>
      </c>
      <c r="AM5702" s="9"/>
      <c r="AN5702" s="9">
        <v>-2347.37</v>
      </c>
      <c r="AO5702" s="9" t="s">
        <v>103</v>
      </c>
      <c r="AP5702" s="9" t="s">
        <v>103</v>
      </c>
      <c r="AQ5702" s="9"/>
      <c r="AR5702" s="9"/>
      <c r="AS5702" s="7"/>
    </row>
    <row r="5703" spans="1:45" x14ac:dyDescent="0.2">
      <c r="A5703" s="5" t="s">
        <v>1758</v>
      </c>
      <c r="B5703" s="11" t="s">
        <v>1759</v>
      </c>
      <c r="C5703" s="11" t="s">
        <v>12949</v>
      </c>
      <c r="D5703" s="29" t="s">
        <v>46259</v>
      </c>
      <c r="E5703" s="9">
        <v>3084.47</v>
      </c>
      <c r="F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9"/>
      <c r="U5703" s="9"/>
      <c r="V5703" s="9"/>
      <c r="W5703" s="9"/>
      <c r="X5703" s="9"/>
      <c r="Y5703" s="9"/>
      <c r="Z5703" s="9"/>
      <c r="AA5703" s="9"/>
      <c r="AB5703" s="9"/>
      <c r="AC5703" s="9"/>
      <c r="AD5703" s="9"/>
      <c r="AE5703" s="9"/>
      <c r="AF5703" s="9"/>
      <c r="AG5703" s="9"/>
      <c r="AH5703" s="9"/>
      <c r="AI5703" s="9"/>
      <c r="AJ5703" s="9">
        <v>3084.47</v>
      </c>
      <c r="AK5703" s="9"/>
      <c r="AL5703" s="9">
        <v>3084.47</v>
      </c>
      <c r="AM5703" s="9"/>
      <c r="AN5703" s="9">
        <v>-3084.47</v>
      </c>
      <c r="AO5703" s="9" t="s">
        <v>103</v>
      </c>
      <c r="AP5703" s="9" t="s">
        <v>103</v>
      </c>
      <c r="AQ5703" s="9"/>
      <c r="AR5703" s="9"/>
      <c r="AS5703" s="7"/>
    </row>
    <row r="5704" spans="1:45" x14ac:dyDescent="0.2">
      <c r="A5704" s="5" t="s">
        <v>39933</v>
      </c>
      <c r="B5704" s="11" t="s">
        <v>39934</v>
      </c>
      <c r="C5704" s="11" t="s">
        <v>38514</v>
      </c>
      <c r="D5704" s="28" t="s">
        <v>104</v>
      </c>
      <c r="E5704" s="9">
        <v>99679.12</v>
      </c>
      <c r="F5704" s="9"/>
      <c r="G5704" s="9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  <c r="S5704" s="9"/>
      <c r="T5704" s="9"/>
      <c r="U5704" s="9"/>
      <c r="V5704" s="9"/>
      <c r="W5704" s="9"/>
      <c r="X5704" s="9"/>
      <c r="Y5704" s="9"/>
      <c r="Z5704" s="9"/>
      <c r="AA5704" s="9"/>
      <c r="AB5704" s="9"/>
      <c r="AC5704" s="9"/>
      <c r="AD5704" s="9"/>
      <c r="AE5704" s="9"/>
      <c r="AF5704" s="9"/>
      <c r="AG5704" s="9"/>
      <c r="AH5704" s="9"/>
      <c r="AI5704" s="9"/>
      <c r="AJ5704" s="9">
        <v>99679.12</v>
      </c>
      <c r="AK5704" s="9"/>
      <c r="AL5704" s="9">
        <v>99679.12</v>
      </c>
      <c r="AM5704" s="9">
        <v>54284.31</v>
      </c>
      <c r="AN5704" s="9">
        <v>-45394.81</v>
      </c>
      <c r="AO5704" s="9">
        <v>-83.624181646593598</v>
      </c>
      <c r="AP5704" s="13">
        <v>183.624181646594</v>
      </c>
      <c r="AQ5704" s="9"/>
      <c r="AR5704" s="9"/>
      <c r="AS5704" s="7"/>
    </row>
    <row r="5705" spans="1:45" x14ac:dyDescent="0.2">
      <c r="A5705" s="5" t="s">
        <v>39933</v>
      </c>
      <c r="B5705" s="11" t="s">
        <v>39934</v>
      </c>
      <c r="C5705" s="11" t="s">
        <v>38514</v>
      </c>
      <c r="D5705" s="29" t="s">
        <v>46256</v>
      </c>
      <c r="E5705" s="9">
        <v>75009.16</v>
      </c>
      <c r="F5705" s="9"/>
      <c r="G5705" s="9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  <c r="S5705" s="9"/>
      <c r="T5705" s="9"/>
      <c r="U5705" s="9"/>
      <c r="V5705" s="9"/>
      <c r="W5705" s="9"/>
      <c r="X5705" s="9"/>
      <c r="Y5705" s="9"/>
      <c r="Z5705" s="9"/>
      <c r="AA5705" s="9"/>
      <c r="AB5705" s="9"/>
      <c r="AC5705" s="9"/>
      <c r="AD5705" s="9"/>
      <c r="AE5705" s="9"/>
      <c r="AF5705" s="9"/>
      <c r="AG5705" s="9"/>
      <c r="AH5705" s="9"/>
      <c r="AI5705" s="9"/>
      <c r="AJ5705" s="9">
        <v>75009.16</v>
      </c>
      <c r="AK5705" s="9"/>
      <c r="AL5705" s="9">
        <v>75009.16</v>
      </c>
      <c r="AM5705" s="9">
        <v>41617.31</v>
      </c>
      <c r="AN5705" s="9">
        <v>-33391.85</v>
      </c>
      <c r="AO5705" s="9">
        <v>-80.235483744624503</v>
      </c>
      <c r="AP5705" s="13">
        <v>180.23548374462499</v>
      </c>
      <c r="AQ5705" s="9"/>
      <c r="AR5705" s="9"/>
      <c r="AS5705" s="7"/>
    </row>
    <row r="5706" spans="1:45" x14ac:dyDescent="0.2">
      <c r="A5706" s="5" t="s">
        <v>39933</v>
      </c>
      <c r="B5706" s="11" t="s">
        <v>39934</v>
      </c>
      <c r="C5706" s="11" t="s">
        <v>38514</v>
      </c>
      <c r="D5706" s="29" t="s">
        <v>46257</v>
      </c>
      <c r="E5706" s="9">
        <v>742.41</v>
      </c>
      <c r="F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9"/>
      <c r="U5706" s="9"/>
      <c r="V5706" s="9"/>
      <c r="W5706" s="9"/>
      <c r="X5706" s="9"/>
      <c r="Y5706" s="9"/>
      <c r="Z5706" s="9"/>
      <c r="AA5706" s="9"/>
      <c r="AB5706" s="9"/>
      <c r="AC5706" s="9"/>
      <c r="AD5706" s="9"/>
      <c r="AE5706" s="9"/>
      <c r="AF5706" s="9"/>
      <c r="AG5706" s="9"/>
      <c r="AH5706" s="9"/>
      <c r="AI5706" s="9"/>
      <c r="AJ5706" s="9">
        <v>742.41</v>
      </c>
      <c r="AK5706" s="9"/>
      <c r="AL5706" s="9">
        <v>742.41</v>
      </c>
      <c r="AM5706" s="9">
        <v>2030</v>
      </c>
      <c r="AN5706" s="9">
        <v>1287.5899999999999</v>
      </c>
      <c r="AO5706" s="9">
        <v>63.428078817733997</v>
      </c>
      <c r="AP5706" s="9">
        <v>36.571921182266003</v>
      </c>
      <c r="AQ5706" s="9"/>
      <c r="AR5706" s="9"/>
      <c r="AS5706" s="7"/>
    </row>
    <row r="5707" spans="1:45" x14ac:dyDescent="0.2">
      <c r="A5707" s="5" t="s">
        <v>39933</v>
      </c>
      <c r="B5707" s="11" t="s">
        <v>39934</v>
      </c>
      <c r="C5707" s="11" t="s">
        <v>38514</v>
      </c>
      <c r="D5707" s="29" t="s">
        <v>46258</v>
      </c>
      <c r="E5707" s="9">
        <v>14197.36</v>
      </c>
      <c r="F5707" s="9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  <c r="T5707" s="9"/>
      <c r="U5707" s="9"/>
      <c r="V5707" s="9"/>
      <c r="W5707" s="9"/>
      <c r="X5707" s="9"/>
      <c r="Y5707" s="9"/>
      <c r="Z5707" s="9"/>
      <c r="AA5707" s="9"/>
      <c r="AB5707" s="9"/>
      <c r="AC5707" s="9"/>
      <c r="AD5707" s="9"/>
      <c r="AE5707" s="9"/>
      <c r="AF5707" s="9"/>
      <c r="AG5707" s="9"/>
      <c r="AH5707" s="9"/>
      <c r="AI5707" s="9"/>
      <c r="AJ5707" s="9">
        <v>14197.36</v>
      </c>
      <c r="AK5707" s="9"/>
      <c r="AL5707" s="9">
        <v>14197.36</v>
      </c>
      <c r="AM5707" s="9"/>
      <c r="AN5707" s="9">
        <v>-14197.36</v>
      </c>
      <c r="AO5707" s="9" t="s">
        <v>103</v>
      </c>
      <c r="AP5707" s="9" t="s">
        <v>103</v>
      </c>
      <c r="AQ5707" s="9"/>
      <c r="AR5707" s="9"/>
      <c r="AS5707" s="7"/>
    </row>
    <row r="5708" spans="1:45" x14ac:dyDescent="0.2">
      <c r="A5708" s="5" t="s">
        <v>39933</v>
      </c>
      <c r="B5708" s="11" t="s">
        <v>39934</v>
      </c>
      <c r="C5708" s="11" t="s">
        <v>38514</v>
      </c>
      <c r="D5708" s="29" t="s">
        <v>46259</v>
      </c>
      <c r="E5708" s="9">
        <v>9730.19</v>
      </c>
      <c r="F5708" s="9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  <c r="S5708" s="9"/>
      <c r="T5708" s="9"/>
      <c r="U5708" s="9"/>
      <c r="V5708" s="9"/>
      <c r="W5708" s="9"/>
      <c r="X5708" s="9"/>
      <c r="Y5708" s="9"/>
      <c r="Z5708" s="9"/>
      <c r="AA5708" s="9"/>
      <c r="AB5708" s="9"/>
      <c r="AC5708" s="9"/>
      <c r="AD5708" s="9"/>
      <c r="AE5708" s="9"/>
      <c r="AF5708" s="9"/>
      <c r="AG5708" s="9"/>
      <c r="AH5708" s="9"/>
      <c r="AI5708" s="9"/>
      <c r="AJ5708" s="9">
        <v>9730.19</v>
      </c>
      <c r="AK5708" s="9"/>
      <c r="AL5708" s="9">
        <v>9730.19</v>
      </c>
      <c r="AM5708" s="9">
        <v>10637</v>
      </c>
      <c r="AN5708" s="9">
        <v>906.81</v>
      </c>
      <c r="AO5708" s="9">
        <v>8.5250540565949002</v>
      </c>
      <c r="AP5708" s="13">
        <v>91.474945943405103</v>
      </c>
      <c r="AQ5708" s="9"/>
      <c r="AR5708" s="9"/>
      <c r="AS5708" s="7"/>
    </row>
    <row r="5709" spans="1:45" x14ac:dyDescent="0.2">
      <c r="A5709" s="5" t="s">
        <v>39935</v>
      </c>
      <c r="B5709" s="11" t="s">
        <v>39936</v>
      </c>
      <c r="C5709" s="11" t="s">
        <v>39178</v>
      </c>
      <c r="D5709" s="28" t="s">
        <v>104</v>
      </c>
      <c r="E5709" s="9">
        <v>8235.32</v>
      </c>
      <c r="F5709" s="9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  <c r="S5709" s="9"/>
      <c r="T5709" s="9"/>
      <c r="U5709" s="9"/>
      <c r="V5709" s="9"/>
      <c r="W5709" s="9"/>
      <c r="X5709" s="9"/>
      <c r="Y5709" s="9"/>
      <c r="Z5709" s="9"/>
      <c r="AA5709" s="9"/>
      <c r="AB5709" s="9"/>
      <c r="AC5709" s="9"/>
      <c r="AD5709" s="9"/>
      <c r="AE5709" s="9"/>
      <c r="AF5709" s="9"/>
      <c r="AG5709" s="9"/>
      <c r="AH5709" s="9"/>
      <c r="AI5709" s="9"/>
      <c r="AJ5709" s="9">
        <v>8235.32</v>
      </c>
      <c r="AK5709" s="9"/>
      <c r="AL5709" s="9">
        <v>8235.32</v>
      </c>
      <c r="AM5709" s="9">
        <v>8540</v>
      </c>
      <c r="AN5709" s="9">
        <v>304.68</v>
      </c>
      <c r="AO5709" s="9">
        <v>3.5676814988290402</v>
      </c>
      <c r="AP5709" s="13">
        <v>96.432318501170997</v>
      </c>
      <c r="AQ5709" s="9"/>
      <c r="AR5709" s="9"/>
      <c r="AS5709" s="7"/>
    </row>
    <row r="5710" spans="1:45" x14ac:dyDescent="0.2">
      <c r="A5710" s="5" t="s">
        <v>39935</v>
      </c>
      <c r="B5710" s="11" t="s">
        <v>39936</v>
      </c>
      <c r="C5710" s="11" t="s">
        <v>39178</v>
      </c>
      <c r="D5710" s="29" t="s">
        <v>46256</v>
      </c>
      <c r="E5710" s="9">
        <v>6945.82</v>
      </c>
      <c r="F5710" s="9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  <c r="S5710" s="9"/>
      <c r="T5710" s="9"/>
      <c r="U5710" s="9"/>
      <c r="V5710" s="9"/>
      <c r="W5710" s="9"/>
      <c r="X5710" s="9"/>
      <c r="Y5710" s="9"/>
      <c r="Z5710" s="9"/>
      <c r="AA5710" s="9"/>
      <c r="AB5710" s="9"/>
      <c r="AC5710" s="9"/>
      <c r="AD5710" s="9"/>
      <c r="AE5710" s="9"/>
      <c r="AF5710" s="9"/>
      <c r="AG5710" s="9"/>
      <c r="AH5710" s="9"/>
      <c r="AI5710" s="9"/>
      <c r="AJ5710" s="9">
        <v>6945.82</v>
      </c>
      <c r="AK5710" s="9"/>
      <c r="AL5710" s="9">
        <v>6945.82</v>
      </c>
      <c r="AM5710" s="9"/>
      <c r="AN5710" s="9">
        <v>-6945.82</v>
      </c>
      <c r="AO5710" s="9" t="s">
        <v>103</v>
      </c>
      <c r="AP5710" s="9" t="s">
        <v>103</v>
      </c>
      <c r="AQ5710" s="9"/>
      <c r="AR5710" s="9"/>
      <c r="AS5710" s="7"/>
    </row>
    <row r="5711" spans="1:45" x14ac:dyDescent="0.2">
      <c r="A5711" s="5" t="s">
        <v>39935</v>
      </c>
      <c r="B5711" s="11" t="s">
        <v>39936</v>
      </c>
      <c r="C5711" s="11" t="s">
        <v>39178</v>
      </c>
      <c r="D5711" s="29" t="s">
        <v>46257</v>
      </c>
      <c r="E5711" s="9">
        <v>295.08999999999997</v>
      </c>
      <c r="F5711" s="9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  <c r="T5711" s="9"/>
      <c r="U5711" s="9"/>
      <c r="V5711" s="9"/>
      <c r="W5711" s="9"/>
      <c r="X5711" s="9"/>
      <c r="Y5711" s="9"/>
      <c r="Z5711" s="9"/>
      <c r="AA5711" s="9"/>
      <c r="AB5711" s="9"/>
      <c r="AC5711" s="9"/>
      <c r="AD5711" s="9"/>
      <c r="AE5711" s="9"/>
      <c r="AF5711" s="9"/>
      <c r="AG5711" s="9"/>
      <c r="AH5711" s="9"/>
      <c r="AI5711" s="9"/>
      <c r="AJ5711" s="9">
        <v>295.08999999999997</v>
      </c>
      <c r="AK5711" s="9"/>
      <c r="AL5711" s="9">
        <v>295.08999999999997</v>
      </c>
      <c r="AM5711" s="9"/>
      <c r="AN5711" s="9">
        <v>-295.08999999999997</v>
      </c>
      <c r="AO5711" s="9" t="s">
        <v>103</v>
      </c>
      <c r="AP5711" s="9" t="s">
        <v>103</v>
      </c>
      <c r="AQ5711" s="9"/>
      <c r="AR5711" s="9"/>
      <c r="AS5711" s="7"/>
    </row>
    <row r="5712" spans="1:45" x14ac:dyDescent="0.2">
      <c r="A5712" s="5" t="s">
        <v>39935</v>
      </c>
      <c r="B5712" s="11" t="s">
        <v>39936</v>
      </c>
      <c r="C5712" s="11" t="s">
        <v>39178</v>
      </c>
      <c r="D5712" s="29" t="s">
        <v>46259</v>
      </c>
      <c r="E5712" s="9">
        <v>994.41</v>
      </c>
      <c r="F5712" s="9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  <c r="T5712" s="9"/>
      <c r="U5712" s="9"/>
      <c r="V5712" s="9"/>
      <c r="W5712" s="9"/>
      <c r="X5712" s="9"/>
      <c r="Y5712" s="9"/>
      <c r="Z5712" s="9"/>
      <c r="AA5712" s="9"/>
      <c r="AB5712" s="9"/>
      <c r="AC5712" s="9"/>
      <c r="AD5712" s="9"/>
      <c r="AE5712" s="9"/>
      <c r="AF5712" s="9"/>
      <c r="AG5712" s="9"/>
      <c r="AH5712" s="9"/>
      <c r="AI5712" s="9"/>
      <c r="AJ5712" s="9">
        <v>994.41</v>
      </c>
      <c r="AK5712" s="9"/>
      <c r="AL5712" s="9">
        <v>994.41</v>
      </c>
      <c r="AM5712" s="9">
        <v>8540</v>
      </c>
      <c r="AN5712" s="9">
        <v>7545.59</v>
      </c>
      <c r="AO5712" s="9">
        <v>88.355854800936797</v>
      </c>
      <c r="AP5712" s="9">
        <v>11.6441451990632</v>
      </c>
      <c r="AQ5712" s="9"/>
      <c r="AR5712" s="9"/>
      <c r="AS5712" s="7"/>
    </row>
    <row r="5713" spans="1:45" x14ac:dyDescent="0.2">
      <c r="A5713" s="5" t="s">
        <v>39937</v>
      </c>
      <c r="B5713" s="11" t="s">
        <v>39938</v>
      </c>
      <c r="C5713" s="11" t="s">
        <v>39874</v>
      </c>
      <c r="D5713" s="28" t="s">
        <v>104</v>
      </c>
      <c r="E5713" s="9">
        <v>260905.31</v>
      </c>
      <c r="F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9"/>
      <c r="U5713" s="9"/>
      <c r="V5713" s="9"/>
      <c r="W5713" s="9"/>
      <c r="X5713" s="9"/>
      <c r="Y5713" s="9"/>
      <c r="Z5713" s="9"/>
      <c r="AA5713" s="9"/>
      <c r="AB5713" s="9"/>
      <c r="AC5713" s="9"/>
      <c r="AD5713" s="9"/>
      <c r="AE5713" s="9"/>
      <c r="AF5713" s="9"/>
      <c r="AG5713" s="9"/>
      <c r="AH5713" s="9"/>
      <c r="AI5713" s="9"/>
      <c r="AJ5713" s="9">
        <v>260905.31</v>
      </c>
      <c r="AK5713" s="9"/>
      <c r="AL5713" s="9">
        <v>260905.31</v>
      </c>
      <c r="AM5713" s="9"/>
      <c r="AN5713" s="9">
        <v>-260905.31</v>
      </c>
      <c r="AO5713" s="9" t="s">
        <v>103</v>
      </c>
      <c r="AP5713" s="9" t="s">
        <v>103</v>
      </c>
      <c r="AQ5713" s="9"/>
      <c r="AR5713" s="9"/>
      <c r="AS5713" s="7"/>
    </row>
    <row r="5714" spans="1:45" x14ac:dyDescent="0.2">
      <c r="A5714" s="5" t="s">
        <v>39937</v>
      </c>
      <c r="B5714" s="11" t="s">
        <v>39938</v>
      </c>
      <c r="C5714" s="11" t="s">
        <v>39874</v>
      </c>
      <c r="D5714" s="29" t="s">
        <v>46256</v>
      </c>
      <c r="E5714" s="9">
        <v>155757.39000000001</v>
      </c>
      <c r="F5714" s="9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  <c r="S5714" s="9"/>
      <c r="T5714" s="9"/>
      <c r="U5714" s="9"/>
      <c r="V5714" s="9"/>
      <c r="W5714" s="9"/>
      <c r="X5714" s="9"/>
      <c r="Y5714" s="9"/>
      <c r="Z5714" s="9"/>
      <c r="AA5714" s="9"/>
      <c r="AB5714" s="9"/>
      <c r="AC5714" s="9"/>
      <c r="AD5714" s="9"/>
      <c r="AE5714" s="9"/>
      <c r="AF5714" s="9"/>
      <c r="AG5714" s="9"/>
      <c r="AH5714" s="9"/>
      <c r="AI5714" s="9"/>
      <c r="AJ5714" s="9">
        <v>155757.39000000001</v>
      </c>
      <c r="AK5714" s="9"/>
      <c r="AL5714" s="9">
        <v>155757.39000000001</v>
      </c>
      <c r="AM5714" s="9"/>
      <c r="AN5714" s="9">
        <v>-155757.39000000001</v>
      </c>
      <c r="AO5714" s="9" t="s">
        <v>103</v>
      </c>
      <c r="AP5714" s="9" t="s">
        <v>103</v>
      </c>
      <c r="AQ5714" s="9"/>
      <c r="AR5714" s="9"/>
      <c r="AS5714" s="7"/>
    </row>
    <row r="5715" spans="1:45" x14ac:dyDescent="0.2">
      <c r="A5715" s="5" t="s">
        <v>39937</v>
      </c>
      <c r="B5715" s="11" t="s">
        <v>39938</v>
      </c>
      <c r="C5715" s="11" t="s">
        <v>39874</v>
      </c>
      <c r="D5715" s="29" t="s">
        <v>46257</v>
      </c>
      <c r="E5715" s="9">
        <v>71284.33</v>
      </c>
      <c r="F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  <c r="S5715" s="9"/>
      <c r="T5715" s="9"/>
      <c r="U5715" s="9"/>
      <c r="V5715" s="9"/>
      <c r="W5715" s="9"/>
      <c r="X5715" s="9"/>
      <c r="Y5715" s="9"/>
      <c r="Z5715" s="9"/>
      <c r="AA5715" s="9"/>
      <c r="AB5715" s="9"/>
      <c r="AC5715" s="9"/>
      <c r="AD5715" s="9"/>
      <c r="AE5715" s="9"/>
      <c r="AF5715" s="9"/>
      <c r="AG5715" s="9"/>
      <c r="AH5715" s="9"/>
      <c r="AI5715" s="9"/>
      <c r="AJ5715" s="9">
        <v>71284.33</v>
      </c>
      <c r="AK5715" s="9"/>
      <c r="AL5715" s="9">
        <v>71284.33</v>
      </c>
      <c r="AM5715" s="9"/>
      <c r="AN5715" s="9">
        <v>-71284.33</v>
      </c>
      <c r="AO5715" s="9" t="s">
        <v>103</v>
      </c>
      <c r="AP5715" s="9" t="s">
        <v>103</v>
      </c>
      <c r="AQ5715" s="9"/>
      <c r="AR5715" s="9"/>
      <c r="AS5715" s="7"/>
    </row>
    <row r="5716" spans="1:45" x14ac:dyDescent="0.2">
      <c r="A5716" s="5" t="s">
        <v>39937</v>
      </c>
      <c r="B5716" s="11" t="s">
        <v>39938</v>
      </c>
      <c r="C5716" s="11" t="s">
        <v>39874</v>
      </c>
      <c r="D5716" s="29" t="s">
        <v>46258</v>
      </c>
      <c r="E5716" s="9">
        <v>12533.12</v>
      </c>
      <c r="F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  <c r="S5716" s="9"/>
      <c r="T5716" s="9"/>
      <c r="U5716" s="9"/>
      <c r="V5716" s="9"/>
      <c r="W5716" s="9"/>
      <c r="X5716" s="9"/>
      <c r="Y5716" s="9"/>
      <c r="Z5716" s="9"/>
      <c r="AA5716" s="9"/>
      <c r="AB5716" s="9"/>
      <c r="AC5716" s="9"/>
      <c r="AD5716" s="9"/>
      <c r="AE5716" s="9"/>
      <c r="AF5716" s="9"/>
      <c r="AG5716" s="9"/>
      <c r="AH5716" s="9"/>
      <c r="AI5716" s="9"/>
      <c r="AJ5716" s="9">
        <v>12533.12</v>
      </c>
      <c r="AK5716" s="9"/>
      <c r="AL5716" s="9">
        <v>12533.12</v>
      </c>
      <c r="AM5716" s="9"/>
      <c r="AN5716" s="9">
        <v>-12533.12</v>
      </c>
      <c r="AO5716" s="9" t="s">
        <v>103</v>
      </c>
      <c r="AP5716" s="9" t="s">
        <v>103</v>
      </c>
      <c r="AQ5716" s="9"/>
      <c r="AR5716" s="9"/>
      <c r="AS5716" s="7"/>
    </row>
    <row r="5717" spans="1:45" x14ac:dyDescent="0.2">
      <c r="A5717" s="5" t="s">
        <v>39937</v>
      </c>
      <c r="B5717" s="11" t="s">
        <v>39938</v>
      </c>
      <c r="C5717" s="11" t="s">
        <v>39874</v>
      </c>
      <c r="D5717" s="29" t="s">
        <v>46259</v>
      </c>
      <c r="E5717" s="9">
        <v>21330.47</v>
      </c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  <c r="S5717" s="9"/>
      <c r="T5717" s="9"/>
      <c r="U5717" s="9"/>
      <c r="V5717" s="9"/>
      <c r="W5717" s="9"/>
      <c r="X5717" s="9"/>
      <c r="Y5717" s="9"/>
      <c r="Z5717" s="9"/>
      <c r="AA5717" s="9"/>
      <c r="AB5717" s="9"/>
      <c r="AC5717" s="9"/>
      <c r="AD5717" s="9"/>
      <c r="AE5717" s="9"/>
      <c r="AF5717" s="9"/>
      <c r="AG5717" s="9"/>
      <c r="AH5717" s="9"/>
      <c r="AI5717" s="9"/>
      <c r="AJ5717" s="9">
        <v>21330.47</v>
      </c>
      <c r="AK5717" s="9"/>
      <c r="AL5717" s="9">
        <v>21330.47</v>
      </c>
      <c r="AM5717" s="9"/>
      <c r="AN5717" s="9">
        <v>-21330.47</v>
      </c>
      <c r="AO5717" s="9" t="s">
        <v>103</v>
      </c>
      <c r="AP5717" s="9" t="s">
        <v>103</v>
      </c>
      <c r="AQ5717" s="9"/>
      <c r="AR5717" s="9"/>
      <c r="AS5717" s="7"/>
    </row>
    <row r="5718" spans="1:45" x14ac:dyDescent="0.2">
      <c r="A5718" s="5" t="s">
        <v>1760</v>
      </c>
      <c r="B5718" s="11" t="s">
        <v>1761</v>
      </c>
      <c r="C5718" s="11" t="s">
        <v>12887</v>
      </c>
      <c r="D5718" s="28" t="s">
        <v>104</v>
      </c>
      <c r="E5718" s="9">
        <v>1495291.12</v>
      </c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9"/>
      <c r="U5718" s="9"/>
      <c r="V5718" s="9"/>
      <c r="W5718" s="9"/>
      <c r="X5718" s="9"/>
      <c r="Y5718" s="9"/>
      <c r="Z5718" s="9"/>
      <c r="AA5718" s="9"/>
      <c r="AB5718" s="9"/>
      <c r="AC5718" s="9"/>
      <c r="AD5718" s="9"/>
      <c r="AE5718" s="9"/>
      <c r="AF5718" s="9"/>
      <c r="AG5718" s="9"/>
      <c r="AH5718" s="9"/>
      <c r="AI5718" s="9"/>
      <c r="AJ5718" s="9">
        <v>1495291.12</v>
      </c>
      <c r="AK5718" s="9"/>
      <c r="AL5718" s="9">
        <v>1495291.12</v>
      </c>
      <c r="AM5718" s="9">
        <v>1987929.28</v>
      </c>
      <c r="AN5718" s="9">
        <v>492638.16</v>
      </c>
      <c r="AO5718" s="9">
        <v>24.781473111558601</v>
      </c>
      <c r="AP5718" s="13">
        <v>75.218526888441403</v>
      </c>
      <c r="AQ5718" s="9"/>
      <c r="AR5718" s="9"/>
      <c r="AS5718" s="7"/>
    </row>
    <row r="5719" spans="1:45" x14ac:dyDescent="0.2">
      <c r="A5719" s="5" t="s">
        <v>1760</v>
      </c>
      <c r="B5719" s="11" t="s">
        <v>1761</v>
      </c>
      <c r="C5719" s="11" t="s">
        <v>12887</v>
      </c>
      <c r="D5719" s="29" t="s">
        <v>46256</v>
      </c>
      <c r="E5719" s="9">
        <v>140492.92000000001</v>
      </c>
      <c r="F5719" s="9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  <c r="S5719" s="9"/>
      <c r="T5719" s="9"/>
      <c r="U5719" s="9"/>
      <c r="V5719" s="9"/>
      <c r="W5719" s="9"/>
      <c r="X5719" s="9"/>
      <c r="Y5719" s="9"/>
      <c r="Z5719" s="9"/>
      <c r="AA5719" s="9"/>
      <c r="AB5719" s="9"/>
      <c r="AC5719" s="9"/>
      <c r="AD5719" s="9"/>
      <c r="AE5719" s="9"/>
      <c r="AF5719" s="9"/>
      <c r="AG5719" s="9"/>
      <c r="AH5719" s="9"/>
      <c r="AI5719" s="9"/>
      <c r="AJ5719" s="9">
        <v>140492.92000000001</v>
      </c>
      <c r="AK5719" s="9"/>
      <c r="AL5719" s="9">
        <v>140492.92000000001</v>
      </c>
      <c r="AM5719" s="9">
        <v>484968.28</v>
      </c>
      <c r="AN5719" s="9">
        <v>344475.36</v>
      </c>
      <c r="AO5719" s="9">
        <v>71.030492963374797</v>
      </c>
      <c r="AP5719" s="9">
        <v>28.969507036625199</v>
      </c>
      <c r="AQ5719" s="9"/>
      <c r="AR5719" s="9"/>
      <c r="AS5719" s="7"/>
    </row>
    <row r="5720" spans="1:45" x14ac:dyDescent="0.2">
      <c r="A5720" s="5" t="s">
        <v>1760</v>
      </c>
      <c r="B5720" s="11" t="s">
        <v>1761</v>
      </c>
      <c r="C5720" s="11" t="s">
        <v>12887</v>
      </c>
      <c r="D5720" s="29" t="s">
        <v>46257</v>
      </c>
      <c r="E5720" s="9">
        <v>27943.62</v>
      </c>
      <c r="F5720" s="9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  <c r="S5720" s="9"/>
      <c r="T5720" s="9"/>
      <c r="U5720" s="9"/>
      <c r="V5720" s="9"/>
      <c r="W5720" s="9"/>
      <c r="X5720" s="9"/>
      <c r="Y5720" s="9"/>
      <c r="Z5720" s="9"/>
      <c r="AA5720" s="9"/>
      <c r="AB5720" s="9"/>
      <c r="AC5720" s="9"/>
      <c r="AD5720" s="9"/>
      <c r="AE5720" s="9"/>
      <c r="AF5720" s="9"/>
      <c r="AG5720" s="9"/>
      <c r="AH5720" s="9"/>
      <c r="AI5720" s="9"/>
      <c r="AJ5720" s="9">
        <v>27943.62</v>
      </c>
      <c r="AK5720" s="9"/>
      <c r="AL5720" s="9">
        <v>27943.62</v>
      </c>
      <c r="AM5720" s="9">
        <v>261580</v>
      </c>
      <c r="AN5720" s="9">
        <v>233636.38</v>
      </c>
      <c r="AO5720" s="9">
        <v>89.317371358666605</v>
      </c>
      <c r="AP5720" s="9">
        <v>10.6826286413334</v>
      </c>
      <c r="AQ5720" s="9"/>
      <c r="AR5720" s="9"/>
      <c r="AS5720" s="7"/>
    </row>
    <row r="5721" spans="1:45" x14ac:dyDescent="0.2">
      <c r="A5721" s="5" t="s">
        <v>1760</v>
      </c>
      <c r="B5721" s="11" t="s">
        <v>1761</v>
      </c>
      <c r="C5721" s="11" t="s">
        <v>12887</v>
      </c>
      <c r="D5721" s="29" t="s">
        <v>46258</v>
      </c>
      <c r="E5721" s="9">
        <v>1016203.03</v>
      </c>
      <c r="F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9"/>
      <c r="U5721" s="9"/>
      <c r="V5721" s="9"/>
      <c r="W5721" s="9"/>
      <c r="X5721" s="9"/>
      <c r="Y5721" s="9"/>
      <c r="Z5721" s="9"/>
      <c r="AA5721" s="9"/>
      <c r="AB5721" s="9"/>
      <c r="AC5721" s="9"/>
      <c r="AD5721" s="9"/>
      <c r="AE5721" s="9"/>
      <c r="AF5721" s="9"/>
      <c r="AG5721" s="9"/>
      <c r="AH5721" s="9"/>
      <c r="AI5721" s="9"/>
      <c r="AJ5721" s="9">
        <v>1016203.03</v>
      </c>
      <c r="AK5721" s="9"/>
      <c r="AL5721" s="9">
        <v>1016203.03</v>
      </c>
      <c r="AM5721" s="9">
        <v>990000</v>
      </c>
      <c r="AN5721" s="9">
        <v>-26203.03</v>
      </c>
      <c r="AO5721" s="9">
        <v>-2.64677070707071</v>
      </c>
      <c r="AP5721" s="13">
        <v>102.646770707071</v>
      </c>
      <c r="AQ5721" s="9"/>
      <c r="AR5721" s="9"/>
      <c r="AS5721" s="7"/>
    </row>
    <row r="5722" spans="1:45" x14ac:dyDescent="0.2">
      <c r="A5722" s="5" t="s">
        <v>1760</v>
      </c>
      <c r="B5722" s="11" t="s">
        <v>1761</v>
      </c>
      <c r="C5722" s="11" t="s">
        <v>12887</v>
      </c>
      <c r="D5722" s="29" t="s">
        <v>46259</v>
      </c>
      <c r="E5722" s="9">
        <v>310651.55</v>
      </c>
      <c r="F5722" s="9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  <c r="S5722" s="9"/>
      <c r="T5722" s="9"/>
      <c r="U5722" s="9"/>
      <c r="V5722" s="9"/>
      <c r="W5722" s="9"/>
      <c r="X5722" s="9"/>
      <c r="Y5722" s="9"/>
      <c r="Z5722" s="9"/>
      <c r="AA5722" s="9"/>
      <c r="AB5722" s="9"/>
      <c r="AC5722" s="9"/>
      <c r="AD5722" s="9"/>
      <c r="AE5722" s="9"/>
      <c r="AF5722" s="9"/>
      <c r="AG5722" s="9"/>
      <c r="AH5722" s="9"/>
      <c r="AI5722" s="9"/>
      <c r="AJ5722" s="9">
        <v>310651.55</v>
      </c>
      <c r="AK5722" s="9"/>
      <c r="AL5722" s="9">
        <v>310651.55</v>
      </c>
      <c r="AM5722" s="9">
        <v>251381</v>
      </c>
      <c r="AN5722" s="9">
        <v>-59270.55</v>
      </c>
      <c r="AO5722" s="9">
        <v>-23.577975264638098</v>
      </c>
      <c r="AP5722" s="13">
        <v>123.577975264638</v>
      </c>
      <c r="AQ5722" s="9"/>
      <c r="AR5722" s="9"/>
      <c r="AS5722" s="7"/>
    </row>
    <row r="5723" spans="1:45" x14ac:dyDescent="0.2">
      <c r="A5723" s="5" t="s">
        <v>39939</v>
      </c>
      <c r="B5723" s="11" t="s">
        <v>39940</v>
      </c>
      <c r="C5723" s="11" t="s">
        <v>39831</v>
      </c>
      <c r="D5723" s="28" t="s">
        <v>104</v>
      </c>
      <c r="E5723" s="9">
        <v>2018642.47</v>
      </c>
      <c r="F5723" s="9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9"/>
      <c r="U5723" s="9"/>
      <c r="V5723" s="9"/>
      <c r="W5723" s="9"/>
      <c r="X5723" s="9"/>
      <c r="Y5723" s="9"/>
      <c r="Z5723" s="9"/>
      <c r="AA5723" s="9"/>
      <c r="AB5723" s="9"/>
      <c r="AC5723" s="9"/>
      <c r="AD5723" s="9"/>
      <c r="AE5723" s="9"/>
      <c r="AF5723" s="9"/>
      <c r="AG5723" s="9"/>
      <c r="AH5723" s="9"/>
      <c r="AI5723" s="9"/>
      <c r="AJ5723" s="9">
        <v>2018642.47</v>
      </c>
      <c r="AK5723" s="9"/>
      <c r="AL5723" s="9">
        <v>2018642.47</v>
      </c>
      <c r="AM5723" s="9">
        <v>1970000</v>
      </c>
      <c r="AN5723" s="9">
        <v>-48642.47</v>
      </c>
      <c r="AO5723" s="9">
        <v>-2.4691609137055801</v>
      </c>
      <c r="AP5723" s="13">
        <v>102.46916091370601</v>
      </c>
      <c r="AQ5723" s="9"/>
      <c r="AR5723" s="9"/>
      <c r="AS5723" s="7"/>
    </row>
    <row r="5724" spans="1:45" x14ac:dyDescent="0.2">
      <c r="A5724" s="5" t="s">
        <v>39939</v>
      </c>
      <c r="B5724" s="11" t="s">
        <v>39940</v>
      </c>
      <c r="C5724" s="11" t="s">
        <v>39831</v>
      </c>
      <c r="D5724" s="29" t="s">
        <v>46256</v>
      </c>
      <c r="E5724" s="9">
        <v>1166513.1100000001</v>
      </c>
      <c r="F5724" s="9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9"/>
      <c r="U5724" s="9"/>
      <c r="V5724" s="9"/>
      <c r="W5724" s="9"/>
      <c r="X5724" s="9"/>
      <c r="Y5724" s="9"/>
      <c r="Z5724" s="9"/>
      <c r="AA5724" s="9"/>
      <c r="AB5724" s="9"/>
      <c r="AC5724" s="9"/>
      <c r="AD5724" s="9"/>
      <c r="AE5724" s="9"/>
      <c r="AF5724" s="9"/>
      <c r="AG5724" s="9"/>
      <c r="AH5724" s="9"/>
      <c r="AI5724" s="9"/>
      <c r="AJ5724" s="9">
        <v>1166513.1100000001</v>
      </c>
      <c r="AK5724" s="9"/>
      <c r="AL5724" s="9">
        <v>1166513.1100000001</v>
      </c>
      <c r="AM5724" s="9">
        <v>1970000</v>
      </c>
      <c r="AN5724" s="9">
        <v>803486.89</v>
      </c>
      <c r="AO5724" s="9">
        <v>40.786136548223404</v>
      </c>
      <c r="AP5724" s="9">
        <v>59.213863451776596</v>
      </c>
      <c r="AQ5724" s="9"/>
      <c r="AR5724" s="9"/>
      <c r="AS5724" s="7"/>
    </row>
    <row r="5725" spans="1:45" x14ac:dyDescent="0.2">
      <c r="A5725" s="5" t="s">
        <v>39939</v>
      </c>
      <c r="B5725" s="11" t="s">
        <v>39940</v>
      </c>
      <c r="C5725" s="11" t="s">
        <v>39831</v>
      </c>
      <c r="D5725" s="29" t="s">
        <v>46257</v>
      </c>
      <c r="E5725" s="9">
        <v>466929.28</v>
      </c>
      <c r="F5725" s="9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  <c r="T5725" s="9"/>
      <c r="U5725" s="9"/>
      <c r="V5725" s="9"/>
      <c r="W5725" s="9"/>
      <c r="X5725" s="9"/>
      <c r="Y5725" s="9"/>
      <c r="Z5725" s="9"/>
      <c r="AA5725" s="9"/>
      <c r="AB5725" s="9"/>
      <c r="AC5725" s="9"/>
      <c r="AD5725" s="9"/>
      <c r="AE5725" s="9"/>
      <c r="AF5725" s="9"/>
      <c r="AG5725" s="9"/>
      <c r="AH5725" s="9"/>
      <c r="AI5725" s="9"/>
      <c r="AJ5725" s="9">
        <v>466929.28</v>
      </c>
      <c r="AK5725" s="9"/>
      <c r="AL5725" s="9">
        <v>466929.28</v>
      </c>
      <c r="AM5725" s="9"/>
      <c r="AN5725" s="9">
        <v>-466929.28</v>
      </c>
      <c r="AO5725" s="9" t="s">
        <v>103</v>
      </c>
      <c r="AP5725" s="9" t="s">
        <v>103</v>
      </c>
      <c r="AQ5725" s="9"/>
      <c r="AR5725" s="9"/>
      <c r="AS5725" s="7"/>
    </row>
    <row r="5726" spans="1:45" x14ac:dyDescent="0.2">
      <c r="A5726" s="5" t="s">
        <v>39939</v>
      </c>
      <c r="B5726" s="11" t="s">
        <v>39940</v>
      </c>
      <c r="C5726" s="11" t="s">
        <v>39831</v>
      </c>
      <c r="D5726" s="29" t="s">
        <v>46258</v>
      </c>
      <c r="E5726" s="9">
        <v>83794.350000000006</v>
      </c>
      <c r="F5726" s="9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  <c r="S5726" s="9"/>
      <c r="T5726" s="9"/>
      <c r="U5726" s="9"/>
      <c r="V5726" s="9"/>
      <c r="W5726" s="9"/>
      <c r="X5726" s="9"/>
      <c r="Y5726" s="9"/>
      <c r="Z5726" s="9"/>
      <c r="AA5726" s="9"/>
      <c r="AB5726" s="9"/>
      <c r="AC5726" s="9"/>
      <c r="AD5726" s="9"/>
      <c r="AE5726" s="9"/>
      <c r="AF5726" s="9"/>
      <c r="AG5726" s="9"/>
      <c r="AH5726" s="9"/>
      <c r="AI5726" s="9"/>
      <c r="AJ5726" s="9">
        <v>83794.350000000006</v>
      </c>
      <c r="AK5726" s="9"/>
      <c r="AL5726" s="9">
        <v>83794.350000000006</v>
      </c>
      <c r="AM5726" s="9"/>
      <c r="AN5726" s="9">
        <v>-83794.350000000006</v>
      </c>
      <c r="AO5726" s="9" t="s">
        <v>103</v>
      </c>
      <c r="AP5726" s="9" t="s">
        <v>103</v>
      </c>
      <c r="AQ5726" s="9"/>
      <c r="AR5726" s="9"/>
      <c r="AS5726" s="7"/>
    </row>
    <row r="5727" spans="1:45" x14ac:dyDescent="0.2">
      <c r="A5727" s="5" t="s">
        <v>39939</v>
      </c>
      <c r="B5727" s="11" t="s">
        <v>39940</v>
      </c>
      <c r="C5727" s="11" t="s">
        <v>39831</v>
      </c>
      <c r="D5727" s="29" t="s">
        <v>46259</v>
      </c>
      <c r="E5727" s="9">
        <v>301405.73</v>
      </c>
      <c r="F5727" s="9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  <c r="S5727" s="9"/>
      <c r="T5727" s="9"/>
      <c r="U5727" s="9"/>
      <c r="V5727" s="9"/>
      <c r="W5727" s="9"/>
      <c r="X5727" s="9"/>
      <c r="Y5727" s="9"/>
      <c r="Z5727" s="9"/>
      <c r="AA5727" s="9"/>
      <c r="AB5727" s="9"/>
      <c r="AC5727" s="9"/>
      <c r="AD5727" s="9"/>
      <c r="AE5727" s="9"/>
      <c r="AF5727" s="9"/>
      <c r="AG5727" s="9"/>
      <c r="AH5727" s="9"/>
      <c r="AI5727" s="9"/>
      <c r="AJ5727" s="9">
        <v>301405.73</v>
      </c>
      <c r="AK5727" s="9"/>
      <c r="AL5727" s="9">
        <v>301405.73</v>
      </c>
      <c r="AM5727" s="9"/>
      <c r="AN5727" s="9">
        <v>-301405.73</v>
      </c>
      <c r="AO5727" s="9" t="s">
        <v>103</v>
      </c>
      <c r="AP5727" s="9" t="s">
        <v>103</v>
      </c>
      <c r="AQ5727" s="9"/>
      <c r="AR5727" s="9"/>
      <c r="AS5727" s="7"/>
    </row>
    <row r="5728" spans="1:45" x14ac:dyDescent="0.2">
      <c r="A5728" s="5" t="s">
        <v>1762</v>
      </c>
      <c r="B5728" s="11" t="s">
        <v>1763</v>
      </c>
      <c r="C5728" s="11" t="s">
        <v>12950</v>
      </c>
      <c r="D5728" s="28" t="s">
        <v>104</v>
      </c>
      <c r="E5728" s="9">
        <v>112500.13</v>
      </c>
      <c r="F5728" s="9">
        <v>-82500.13</v>
      </c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>
        <v>-82500.13</v>
      </c>
      <c r="S5728" s="9">
        <v>-82500.13</v>
      </c>
      <c r="T5728" s="9"/>
      <c r="U5728" s="9"/>
      <c r="V5728" s="9"/>
      <c r="W5728" s="9"/>
      <c r="X5728" s="9"/>
      <c r="Y5728" s="9"/>
      <c r="Z5728" s="9"/>
      <c r="AA5728" s="9"/>
      <c r="AB5728" s="9"/>
      <c r="AC5728" s="9"/>
      <c r="AD5728" s="9"/>
      <c r="AE5728" s="9"/>
      <c r="AF5728" s="9"/>
      <c r="AG5728" s="9"/>
      <c r="AH5728" s="9"/>
      <c r="AI5728" s="9"/>
      <c r="AJ5728" s="9">
        <v>30000</v>
      </c>
      <c r="AK5728" s="9"/>
      <c r="AL5728" s="9">
        <v>30000</v>
      </c>
      <c r="AM5728" s="9">
        <v>200000.04</v>
      </c>
      <c r="AN5728" s="9">
        <v>170000.04</v>
      </c>
      <c r="AO5728" s="9">
        <v>85.000002999999396</v>
      </c>
      <c r="AP5728" s="9">
        <v>14.999997000000601</v>
      </c>
      <c r="AQ5728" s="9"/>
      <c r="AR5728" s="9">
        <v>82500.13</v>
      </c>
      <c r="AS5728" s="7" t="s">
        <v>103</v>
      </c>
    </row>
    <row r="5729" spans="1:45" x14ac:dyDescent="0.2">
      <c r="A5729" s="5" t="s">
        <v>1762</v>
      </c>
      <c r="B5729" s="11" t="s">
        <v>1763</v>
      </c>
      <c r="C5729" s="11" t="s">
        <v>12950</v>
      </c>
      <c r="D5729" s="29" t="s">
        <v>46256</v>
      </c>
      <c r="E5729" s="9">
        <v>45641.39</v>
      </c>
      <c r="F5729" s="9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  <c r="S5729" s="9"/>
      <c r="T5729" s="9"/>
      <c r="U5729" s="9"/>
      <c r="V5729" s="9"/>
      <c r="W5729" s="9"/>
      <c r="X5729" s="9"/>
      <c r="Y5729" s="9"/>
      <c r="Z5729" s="9"/>
      <c r="AA5729" s="9"/>
      <c r="AB5729" s="9"/>
      <c r="AC5729" s="9"/>
      <c r="AD5729" s="9"/>
      <c r="AE5729" s="9"/>
      <c r="AF5729" s="9"/>
      <c r="AG5729" s="9"/>
      <c r="AH5729" s="9"/>
      <c r="AI5729" s="9"/>
      <c r="AJ5729" s="9">
        <v>45641.39</v>
      </c>
      <c r="AK5729" s="9"/>
      <c r="AL5729" s="9">
        <v>45641.39</v>
      </c>
      <c r="AM5729" s="9"/>
      <c r="AN5729" s="9">
        <v>-45641.39</v>
      </c>
      <c r="AO5729" s="9" t="s">
        <v>103</v>
      </c>
      <c r="AP5729" s="9" t="s">
        <v>103</v>
      </c>
      <c r="AQ5729" s="9"/>
      <c r="AR5729" s="9"/>
      <c r="AS5729" s="7"/>
    </row>
    <row r="5730" spans="1:45" x14ac:dyDescent="0.2">
      <c r="A5730" s="5" t="s">
        <v>1762</v>
      </c>
      <c r="B5730" s="11" t="s">
        <v>1763</v>
      </c>
      <c r="C5730" s="11" t="s">
        <v>12950</v>
      </c>
      <c r="D5730" s="29" t="s">
        <v>46258</v>
      </c>
      <c r="E5730" s="9">
        <v>33813.14</v>
      </c>
      <c r="F5730" s="9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  <c r="T5730" s="9"/>
      <c r="U5730" s="9"/>
      <c r="V5730" s="9"/>
      <c r="W5730" s="9"/>
      <c r="X5730" s="9"/>
      <c r="Y5730" s="9"/>
      <c r="Z5730" s="9"/>
      <c r="AA5730" s="9"/>
      <c r="AB5730" s="9"/>
      <c r="AC5730" s="9"/>
      <c r="AD5730" s="9"/>
      <c r="AE5730" s="9"/>
      <c r="AF5730" s="9"/>
      <c r="AG5730" s="9"/>
      <c r="AH5730" s="9"/>
      <c r="AI5730" s="9"/>
      <c r="AJ5730" s="9">
        <v>33813.14</v>
      </c>
      <c r="AK5730" s="9"/>
      <c r="AL5730" s="9">
        <v>33813.14</v>
      </c>
      <c r="AM5730" s="9"/>
      <c r="AN5730" s="9">
        <v>-33813.14</v>
      </c>
      <c r="AO5730" s="9" t="s">
        <v>103</v>
      </c>
      <c r="AP5730" s="9" t="s">
        <v>103</v>
      </c>
      <c r="AQ5730" s="9"/>
      <c r="AR5730" s="9"/>
      <c r="AS5730" s="7"/>
    </row>
    <row r="5731" spans="1:45" x14ac:dyDescent="0.2">
      <c r="A5731" s="5" t="s">
        <v>1762</v>
      </c>
      <c r="B5731" s="11" t="s">
        <v>1763</v>
      </c>
      <c r="C5731" s="11" t="s">
        <v>12950</v>
      </c>
      <c r="D5731" s="29" t="s">
        <v>46259</v>
      </c>
      <c r="E5731" s="9">
        <v>33045.599999999999</v>
      </c>
      <c r="F5731" s="9">
        <v>-82500.13</v>
      </c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>
        <v>-82500.13</v>
      </c>
      <c r="S5731" s="9">
        <v>-82500.13</v>
      </c>
      <c r="T5731" s="9"/>
      <c r="U5731" s="9"/>
      <c r="V5731" s="9"/>
      <c r="W5731" s="9"/>
      <c r="X5731" s="9"/>
      <c r="Y5731" s="9"/>
      <c r="Z5731" s="9"/>
      <c r="AA5731" s="9"/>
      <c r="AB5731" s="9"/>
      <c r="AC5731" s="9"/>
      <c r="AD5731" s="9"/>
      <c r="AE5731" s="9"/>
      <c r="AF5731" s="9"/>
      <c r="AG5731" s="9"/>
      <c r="AH5731" s="9"/>
      <c r="AI5731" s="9"/>
      <c r="AJ5731" s="9">
        <v>-49454.53</v>
      </c>
      <c r="AK5731" s="9"/>
      <c r="AL5731" s="9">
        <v>-49454.53</v>
      </c>
      <c r="AM5731" s="9">
        <v>200000.04</v>
      </c>
      <c r="AN5731" s="9">
        <v>249454.57</v>
      </c>
      <c r="AO5731" s="9">
        <v>124.727260054548</v>
      </c>
      <c r="AP5731" s="9">
        <v>-24.727260054548001</v>
      </c>
      <c r="AQ5731" s="9"/>
      <c r="AR5731" s="9">
        <v>82500.13</v>
      </c>
      <c r="AS5731" s="7" t="s">
        <v>103</v>
      </c>
    </row>
    <row r="5732" spans="1:45" x14ac:dyDescent="0.2">
      <c r="A5732" s="5" t="s">
        <v>39941</v>
      </c>
      <c r="B5732" s="11" t="s">
        <v>39942</v>
      </c>
      <c r="C5732" s="11" t="s">
        <v>39943</v>
      </c>
      <c r="D5732" s="28" t="s">
        <v>104</v>
      </c>
      <c r="E5732" s="9">
        <v>903950.63</v>
      </c>
      <c r="F5732" s="9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  <c r="S5732" s="9"/>
      <c r="T5732" s="9"/>
      <c r="U5732" s="9"/>
      <c r="V5732" s="9"/>
      <c r="W5732" s="9"/>
      <c r="X5732" s="9"/>
      <c r="Y5732" s="9"/>
      <c r="Z5732" s="9"/>
      <c r="AA5732" s="9"/>
      <c r="AB5732" s="9"/>
      <c r="AC5732" s="9"/>
      <c r="AD5732" s="9"/>
      <c r="AE5732" s="9"/>
      <c r="AF5732" s="9"/>
      <c r="AG5732" s="9"/>
      <c r="AH5732" s="9"/>
      <c r="AI5732" s="9"/>
      <c r="AJ5732" s="9">
        <v>903950.63</v>
      </c>
      <c r="AK5732" s="9"/>
      <c r="AL5732" s="9">
        <v>903950.63</v>
      </c>
      <c r="AM5732" s="9">
        <v>800000</v>
      </c>
      <c r="AN5732" s="9">
        <v>-103950.63</v>
      </c>
      <c r="AO5732" s="9">
        <v>-12.99382875</v>
      </c>
      <c r="AP5732" s="13">
        <v>112.99382875000001</v>
      </c>
      <c r="AQ5732" s="9"/>
      <c r="AR5732" s="9"/>
      <c r="AS5732" s="7"/>
    </row>
    <row r="5733" spans="1:45" x14ac:dyDescent="0.2">
      <c r="A5733" s="5" t="s">
        <v>39941</v>
      </c>
      <c r="B5733" s="11" t="s">
        <v>39942</v>
      </c>
      <c r="C5733" s="11" t="s">
        <v>39943</v>
      </c>
      <c r="D5733" s="29" t="s">
        <v>46256</v>
      </c>
      <c r="E5733" s="9">
        <v>62246.83</v>
      </c>
      <c r="F5733" s="9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  <c r="T5733" s="9"/>
      <c r="U5733" s="9"/>
      <c r="V5733" s="9"/>
      <c r="W5733" s="9"/>
      <c r="X5733" s="9"/>
      <c r="Y5733" s="9"/>
      <c r="Z5733" s="9"/>
      <c r="AA5733" s="9"/>
      <c r="AB5733" s="9"/>
      <c r="AC5733" s="9"/>
      <c r="AD5733" s="9"/>
      <c r="AE5733" s="9"/>
      <c r="AF5733" s="9"/>
      <c r="AG5733" s="9"/>
      <c r="AH5733" s="9"/>
      <c r="AI5733" s="9"/>
      <c r="AJ5733" s="9">
        <v>62246.83</v>
      </c>
      <c r="AK5733" s="9"/>
      <c r="AL5733" s="9">
        <v>62246.83</v>
      </c>
      <c r="AM5733" s="9">
        <v>800000</v>
      </c>
      <c r="AN5733" s="9">
        <v>737753.17</v>
      </c>
      <c r="AO5733" s="9">
        <v>92.219146249999994</v>
      </c>
      <c r="AP5733" s="9">
        <v>7.7808537500000003</v>
      </c>
      <c r="AQ5733" s="9"/>
      <c r="AR5733" s="9"/>
      <c r="AS5733" s="7"/>
    </row>
    <row r="5734" spans="1:45" x14ac:dyDescent="0.2">
      <c r="A5734" s="5" t="s">
        <v>39941</v>
      </c>
      <c r="B5734" s="11" t="s">
        <v>39942</v>
      </c>
      <c r="C5734" s="11" t="s">
        <v>39943</v>
      </c>
      <c r="D5734" s="29" t="s">
        <v>46257</v>
      </c>
      <c r="E5734" s="9">
        <v>117035.06</v>
      </c>
      <c r="F5734" s="9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  <c r="S5734" s="9"/>
      <c r="T5734" s="9"/>
      <c r="U5734" s="9"/>
      <c r="V5734" s="9"/>
      <c r="W5734" s="9"/>
      <c r="X5734" s="9"/>
      <c r="Y5734" s="9"/>
      <c r="Z5734" s="9"/>
      <c r="AA5734" s="9"/>
      <c r="AB5734" s="9"/>
      <c r="AC5734" s="9"/>
      <c r="AD5734" s="9"/>
      <c r="AE5734" s="9"/>
      <c r="AF5734" s="9"/>
      <c r="AG5734" s="9"/>
      <c r="AH5734" s="9"/>
      <c r="AI5734" s="9"/>
      <c r="AJ5734" s="9">
        <v>117035.06</v>
      </c>
      <c r="AK5734" s="9"/>
      <c r="AL5734" s="9">
        <v>117035.06</v>
      </c>
      <c r="AM5734" s="9"/>
      <c r="AN5734" s="9">
        <v>-117035.06</v>
      </c>
      <c r="AO5734" s="9" t="s">
        <v>103</v>
      </c>
      <c r="AP5734" s="9" t="s">
        <v>103</v>
      </c>
      <c r="AQ5734" s="9"/>
      <c r="AR5734" s="9"/>
      <c r="AS5734" s="7"/>
    </row>
    <row r="5735" spans="1:45" x14ac:dyDescent="0.2">
      <c r="A5735" s="5" t="s">
        <v>39941</v>
      </c>
      <c r="B5735" s="11" t="s">
        <v>39942</v>
      </c>
      <c r="C5735" s="11" t="s">
        <v>39943</v>
      </c>
      <c r="D5735" s="29" t="s">
        <v>46258</v>
      </c>
      <c r="E5735" s="9">
        <v>701562.9</v>
      </c>
      <c r="F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9"/>
      <c r="U5735" s="9"/>
      <c r="V5735" s="9"/>
      <c r="W5735" s="9"/>
      <c r="X5735" s="9"/>
      <c r="Y5735" s="9"/>
      <c r="Z5735" s="9"/>
      <c r="AA5735" s="9"/>
      <c r="AB5735" s="9"/>
      <c r="AC5735" s="9"/>
      <c r="AD5735" s="9"/>
      <c r="AE5735" s="9"/>
      <c r="AF5735" s="9"/>
      <c r="AG5735" s="9"/>
      <c r="AH5735" s="9"/>
      <c r="AI5735" s="9"/>
      <c r="AJ5735" s="9">
        <v>701562.9</v>
      </c>
      <c r="AK5735" s="9"/>
      <c r="AL5735" s="9">
        <v>701562.9</v>
      </c>
      <c r="AM5735" s="9"/>
      <c r="AN5735" s="9">
        <v>-701562.9</v>
      </c>
      <c r="AO5735" s="9" t="s">
        <v>103</v>
      </c>
      <c r="AP5735" s="9" t="s">
        <v>103</v>
      </c>
      <c r="AQ5735" s="9"/>
      <c r="AR5735" s="9"/>
      <c r="AS5735" s="7"/>
    </row>
    <row r="5736" spans="1:45" x14ac:dyDescent="0.2">
      <c r="A5736" s="5" t="s">
        <v>39941</v>
      </c>
      <c r="B5736" s="11" t="s">
        <v>39942</v>
      </c>
      <c r="C5736" s="11" t="s">
        <v>39943</v>
      </c>
      <c r="D5736" s="29" t="s">
        <v>46259</v>
      </c>
      <c r="E5736" s="9">
        <v>23105.84</v>
      </c>
      <c r="F5736" s="9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  <c r="S5736" s="9"/>
      <c r="T5736" s="9"/>
      <c r="U5736" s="9"/>
      <c r="V5736" s="9"/>
      <c r="W5736" s="9"/>
      <c r="X5736" s="9"/>
      <c r="Y5736" s="9"/>
      <c r="Z5736" s="9"/>
      <c r="AA5736" s="9"/>
      <c r="AB5736" s="9"/>
      <c r="AC5736" s="9"/>
      <c r="AD5736" s="9"/>
      <c r="AE5736" s="9"/>
      <c r="AF5736" s="9"/>
      <c r="AG5736" s="9"/>
      <c r="AH5736" s="9"/>
      <c r="AI5736" s="9"/>
      <c r="AJ5736" s="9">
        <v>23105.84</v>
      </c>
      <c r="AK5736" s="9"/>
      <c r="AL5736" s="9">
        <v>23105.84</v>
      </c>
      <c r="AM5736" s="9"/>
      <c r="AN5736" s="9">
        <v>-23105.84</v>
      </c>
      <c r="AO5736" s="9" t="s">
        <v>103</v>
      </c>
      <c r="AP5736" s="9" t="s">
        <v>103</v>
      </c>
      <c r="AQ5736" s="9"/>
      <c r="AR5736" s="9"/>
      <c r="AS5736" s="7"/>
    </row>
    <row r="5737" spans="1:45" x14ac:dyDescent="0.2">
      <c r="A5737" s="5" t="s">
        <v>47117</v>
      </c>
      <c r="B5737" s="11" t="s">
        <v>47118</v>
      </c>
      <c r="C5737" s="11" t="s">
        <v>39943</v>
      </c>
      <c r="D5737" s="28" t="s">
        <v>104</v>
      </c>
      <c r="E5737" s="9">
        <v>1090248.01</v>
      </c>
      <c r="F5737" s="9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  <c r="S5737" s="9"/>
      <c r="T5737" s="9"/>
      <c r="U5737" s="9"/>
      <c r="V5737" s="9"/>
      <c r="W5737" s="9"/>
      <c r="X5737" s="9"/>
      <c r="Y5737" s="9"/>
      <c r="Z5737" s="9"/>
      <c r="AA5737" s="9"/>
      <c r="AB5737" s="9"/>
      <c r="AC5737" s="9"/>
      <c r="AD5737" s="9"/>
      <c r="AE5737" s="9"/>
      <c r="AF5737" s="9"/>
      <c r="AG5737" s="9"/>
      <c r="AH5737" s="9"/>
      <c r="AI5737" s="9"/>
      <c r="AJ5737" s="9">
        <v>1090248.01</v>
      </c>
      <c r="AK5737" s="9"/>
      <c r="AL5737" s="9">
        <v>1090248.01</v>
      </c>
      <c r="AM5737" s="9">
        <v>1200000</v>
      </c>
      <c r="AN5737" s="9">
        <v>109751.99</v>
      </c>
      <c r="AO5737" s="9">
        <v>9.1459991666666696</v>
      </c>
      <c r="AP5737" s="13">
        <v>90.854000833333302</v>
      </c>
      <c r="AQ5737" s="9"/>
      <c r="AR5737" s="9"/>
      <c r="AS5737" s="7"/>
    </row>
    <row r="5738" spans="1:45" x14ac:dyDescent="0.2">
      <c r="A5738" s="5" t="s">
        <v>47117</v>
      </c>
      <c r="B5738" s="11" t="s">
        <v>47118</v>
      </c>
      <c r="C5738" s="11" t="s">
        <v>39943</v>
      </c>
      <c r="D5738" s="29" t="s">
        <v>46256</v>
      </c>
      <c r="E5738" s="9">
        <v>63845.06</v>
      </c>
      <c r="F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9"/>
      <c r="U5738" s="9"/>
      <c r="V5738" s="9"/>
      <c r="W5738" s="9"/>
      <c r="X5738" s="9"/>
      <c r="Y5738" s="9"/>
      <c r="Z5738" s="9"/>
      <c r="AA5738" s="9"/>
      <c r="AB5738" s="9"/>
      <c r="AC5738" s="9"/>
      <c r="AD5738" s="9"/>
      <c r="AE5738" s="9"/>
      <c r="AF5738" s="9"/>
      <c r="AG5738" s="9"/>
      <c r="AH5738" s="9"/>
      <c r="AI5738" s="9"/>
      <c r="AJ5738" s="9">
        <v>63845.06</v>
      </c>
      <c r="AK5738" s="9"/>
      <c r="AL5738" s="9">
        <v>63845.06</v>
      </c>
      <c r="AM5738" s="9">
        <v>1200000</v>
      </c>
      <c r="AN5738" s="9">
        <v>1136154.94</v>
      </c>
      <c r="AO5738" s="9">
        <v>94.679578333333296</v>
      </c>
      <c r="AP5738" s="9">
        <v>5.3204216666666699</v>
      </c>
      <c r="AQ5738" s="9"/>
      <c r="AR5738" s="9"/>
      <c r="AS5738" s="7"/>
    </row>
    <row r="5739" spans="1:45" x14ac:dyDescent="0.2">
      <c r="A5739" s="5" t="s">
        <v>47117</v>
      </c>
      <c r="B5739" s="11" t="s">
        <v>47118</v>
      </c>
      <c r="C5739" s="11" t="s">
        <v>39943</v>
      </c>
      <c r="D5739" s="29" t="s">
        <v>46257</v>
      </c>
      <c r="E5739" s="9">
        <v>320834.34999999998</v>
      </c>
      <c r="F5739" s="9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9"/>
      <c r="U5739" s="9"/>
      <c r="V5739" s="9"/>
      <c r="W5739" s="9"/>
      <c r="X5739" s="9"/>
      <c r="Y5739" s="9"/>
      <c r="Z5739" s="9"/>
      <c r="AA5739" s="9"/>
      <c r="AB5739" s="9"/>
      <c r="AC5739" s="9"/>
      <c r="AD5739" s="9"/>
      <c r="AE5739" s="9"/>
      <c r="AF5739" s="9"/>
      <c r="AG5739" s="9"/>
      <c r="AH5739" s="9"/>
      <c r="AI5739" s="9"/>
      <c r="AJ5739" s="9">
        <v>320834.34999999998</v>
      </c>
      <c r="AK5739" s="9"/>
      <c r="AL5739" s="9">
        <v>320834.34999999998</v>
      </c>
      <c r="AM5739" s="9"/>
      <c r="AN5739" s="9">
        <v>-320834.34999999998</v>
      </c>
      <c r="AO5739" s="9" t="s">
        <v>103</v>
      </c>
      <c r="AP5739" s="9" t="s">
        <v>103</v>
      </c>
      <c r="AQ5739" s="9"/>
      <c r="AR5739" s="9"/>
      <c r="AS5739" s="7"/>
    </row>
    <row r="5740" spans="1:45" x14ac:dyDescent="0.2">
      <c r="A5740" s="5" t="s">
        <v>47117</v>
      </c>
      <c r="B5740" s="11" t="s">
        <v>47118</v>
      </c>
      <c r="C5740" s="11" t="s">
        <v>39943</v>
      </c>
      <c r="D5740" s="29" t="s">
        <v>46258</v>
      </c>
      <c r="E5740" s="9">
        <v>693117.43</v>
      </c>
      <c r="F5740" s="9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  <c r="T5740" s="9"/>
      <c r="U5740" s="9"/>
      <c r="V5740" s="9"/>
      <c r="W5740" s="9"/>
      <c r="X5740" s="9"/>
      <c r="Y5740" s="9"/>
      <c r="Z5740" s="9"/>
      <c r="AA5740" s="9"/>
      <c r="AB5740" s="9"/>
      <c r="AC5740" s="9"/>
      <c r="AD5740" s="9"/>
      <c r="AE5740" s="9"/>
      <c r="AF5740" s="9"/>
      <c r="AG5740" s="9"/>
      <c r="AH5740" s="9"/>
      <c r="AI5740" s="9"/>
      <c r="AJ5740" s="9">
        <v>693117.43</v>
      </c>
      <c r="AK5740" s="9"/>
      <c r="AL5740" s="9">
        <v>693117.43</v>
      </c>
      <c r="AM5740" s="9"/>
      <c r="AN5740" s="9">
        <v>-693117.43</v>
      </c>
      <c r="AO5740" s="9" t="s">
        <v>103</v>
      </c>
      <c r="AP5740" s="9" t="s">
        <v>103</v>
      </c>
      <c r="AQ5740" s="9"/>
      <c r="AR5740" s="9"/>
      <c r="AS5740" s="7"/>
    </row>
    <row r="5741" spans="1:45" x14ac:dyDescent="0.2">
      <c r="A5741" s="5" t="s">
        <v>47117</v>
      </c>
      <c r="B5741" s="11" t="s">
        <v>47118</v>
      </c>
      <c r="C5741" s="11" t="s">
        <v>39943</v>
      </c>
      <c r="D5741" s="29" t="s">
        <v>46259</v>
      </c>
      <c r="E5741" s="9">
        <v>12451.17</v>
      </c>
      <c r="F5741" s="9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  <c r="S5741" s="9"/>
      <c r="T5741" s="9"/>
      <c r="U5741" s="9"/>
      <c r="V5741" s="9"/>
      <c r="W5741" s="9"/>
      <c r="X5741" s="9"/>
      <c r="Y5741" s="9"/>
      <c r="Z5741" s="9"/>
      <c r="AA5741" s="9"/>
      <c r="AB5741" s="9"/>
      <c r="AC5741" s="9"/>
      <c r="AD5741" s="9"/>
      <c r="AE5741" s="9"/>
      <c r="AF5741" s="9"/>
      <c r="AG5741" s="9"/>
      <c r="AH5741" s="9"/>
      <c r="AI5741" s="9"/>
      <c r="AJ5741" s="9">
        <v>12451.17</v>
      </c>
      <c r="AK5741" s="9"/>
      <c r="AL5741" s="9">
        <v>12451.17</v>
      </c>
      <c r="AM5741" s="9"/>
      <c r="AN5741" s="9">
        <v>-12451.17</v>
      </c>
      <c r="AO5741" s="9" t="s">
        <v>103</v>
      </c>
      <c r="AP5741" s="9" t="s">
        <v>103</v>
      </c>
      <c r="AQ5741" s="9"/>
      <c r="AR5741" s="9"/>
      <c r="AS5741" s="7"/>
    </row>
    <row r="5742" spans="1:45" x14ac:dyDescent="0.2">
      <c r="A5742" s="5" t="s">
        <v>14667</v>
      </c>
      <c r="B5742" s="11" t="s">
        <v>14668</v>
      </c>
      <c r="C5742" s="11" t="s">
        <v>12813</v>
      </c>
      <c r="D5742" s="28" t="s">
        <v>104</v>
      </c>
      <c r="E5742" s="9">
        <v>56694.26</v>
      </c>
      <c r="F5742" s="9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9"/>
      <c r="U5742" s="9"/>
      <c r="V5742" s="9"/>
      <c r="W5742" s="9"/>
      <c r="X5742" s="9"/>
      <c r="Y5742" s="9"/>
      <c r="Z5742" s="9"/>
      <c r="AA5742" s="9"/>
      <c r="AB5742" s="9"/>
      <c r="AC5742" s="9"/>
      <c r="AD5742" s="9"/>
      <c r="AE5742" s="9"/>
      <c r="AF5742" s="9"/>
      <c r="AG5742" s="9"/>
      <c r="AH5742" s="9"/>
      <c r="AI5742" s="9"/>
      <c r="AJ5742" s="9">
        <v>56694.26</v>
      </c>
      <c r="AK5742" s="9"/>
      <c r="AL5742" s="9">
        <v>56694.26</v>
      </c>
      <c r="AM5742" s="9"/>
      <c r="AN5742" s="9">
        <v>-56694.26</v>
      </c>
      <c r="AO5742" s="9" t="s">
        <v>103</v>
      </c>
      <c r="AP5742" s="9" t="s">
        <v>103</v>
      </c>
      <c r="AQ5742" s="9"/>
      <c r="AR5742" s="9"/>
      <c r="AS5742" s="7"/>
    </row>
    <row r="5743" spans="1:45" x14ac:dyDescent="0.2">
      <c r="A5743" s="5" t="s">
        <v>14667</v>
      </c>
      <c r="B5743" s="11" t="s">
        <v>14668</v>
      </c>
      <c r="C5743" s="11" t="s">
        <v>12813</v>
      </c>
      <c r="D5743" s="29" t="s">
        <v>46256</v>
      </c>
      <c r="E5743" s="9">
        <v>41828.31</v>
      </c>
      <c r="F5743" s="9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9"/>
      <c r="U5743" s="9"/>
      <c r="V5743" s="9"/>
      <c r="W5743" s="9"/>
      <c r="X5743" s="9"/>
      <c r="Y5743" s="9"/>
      <c r="Z5743" s="9"/>
      <c r="AA5743" s="9"/>
      <c r="AB5743" s="9"/>
      <c r="AC5743" s="9"/>
      <c r="AD5743" s="9"/>
      <c r="AE5743" s="9"/>
      <c r="AF5743" s="9"/>
      <c r="AG5743" s="9"/>
      <c r="AH5743" s="9"/>
      <c r="AI5743" s="9"/>
      <c r="AJ5743" s="9">
        <v>41828.31</v>
      </c>
      <c r="AK5743" s="9"/>
      <c r="AL5743" s="9">
        <v>41828.31</v>
      </c>
      <c r="AM5743" s="9"/>
      <c r="AN5743" s="9">
        <v>-41828.31</v>
      </c>
      <c r="AO5743" s="9" t="s">
        <v>103</v>
      </c>
      <c r="AP5743" s="9" t="s">
        <v>103</v>
      </c>
      <c r="AQ5743" s="9"/>
      <c r="AR5743" s="9"/>
      <c r="AS5743" s="7"/>
    </row>
    <row r="5744" spans="1:45" x14ac:dyDescent="0.2">
      <c r="A5744" s="5" t="s">
        <v>14667</v>
      </c>
      <c r="B5744" s="11" t="s">
        <v>14668</v>
      </c>
      <c r="C5744" s="11" t="s">
        <v>12813</v>
      </c>
      <c r="D5744" s="29" t="s">
        <v>46257</v>
      </c>
      <c r="E5744" s="9">
        <v>8361.5499999999993</v>
      </c>
      <c r="F5744" s="9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  <c r="S5744" s="9"/>
      <c r="T5744" s="9"/>
      <c r="U5744" s="9"/>
      <c r="V5744" s="9"/>
      <c r="W5744" s="9"/>
      <c r="X5744" s="9"/>
      <c r="Y5744" s="9"/>
      <c r="Z5744" s="9"/>
      <c r="AA5744" s="9"/>
      <c r="AB5744" s="9"/>
      <c r="AC5744" s="9"/>
      <c r="AD5744" s="9"/>
      <c r="AE5744" s="9"/>
      <c r="AF5744" s="9"/>
      <c r="AG5744" s="9"/>
      <c r="AH5744" s="9"/>
      <c r="AI5744" s="9"/>
      <c r="AJ5744" s="9">
        <v>8361.5499999999993</v>
      </c>
      <c r="AK5744" s="9"/>
      <c r="AL5744" s="9">
        <v>8361.5499999999993</v>
      </c>
      <c r="AM5744" s="9"/>
      <c r="AN5744" s="9">
        <v>-8361.5499999999993</v>
      </c>
      <c r="AO5744" s="9" t="s">
        <v>103</v>
      </c>
      <c r="AP5744" s="9" t="s">
        <v>103</v>
      </c>
      <c r="AQ5744" s="9"/>
      <c r="AR5744" s="9"/>
      <c r="AS5744" s="7"/>
    </row>
    <row r="5745" spans="1:45" x14ac:dyDescent="0.2">
      <c r="A5745" s="5" t="s">
        <v>14667</v>
      </c>
      <c r="B5745" s="11" t="s">
        <v>14668</v>
      </c>
      <c r="C5745" s="11" t="s">
        <v>12813</v>
      </c>
      <c r="D5745" s="29" t="s">
        <v>46259</v>
      </c>
      <c r="E5745" s="9">
        <v>6504.4</v>
      </c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9"/>
      <c r="U5745" s="9"/>
      <c r="V5745" s="9"/>
      <c r="W5745" s="9"/>
      <c r="X5745" s="9"/>
      <c r="Y5745" s="9"/>
      <c r="Z5745" s="9"/>
      <c r="AA5745" s="9"/>
      <c r="AB5745" s="9"/>
      <c r="AC5745" s="9"/>
      <c r="AD5745" s="9"/>
      <c r="AE5745" s="9"/>
      <c r="AF5745" s="9"/>
      <c r="AG5745" s="9"/>
      <c r="AH5745" s="9"/>
      <c r="AI5745" s="9"/>
      <c r="AJ5745" s="9">
        <v>6504.4</v>
      </c>
      <c r="AK5745" s="9"/>
      <c r="AL5745" s="9">
        <v>6504.4</v>
      </c>
      <c r="AM5745" s="9"/>
      <c r="AN5745" s="9">
        <v>-6504.4</v>
      </c>
      <c r="AO5745" s="9" t="s">
        <v>103</v>
      </c>
      <c r="AP5745" s="9" t="s">
        <v>103</v>
      </c>
      <c r="AQ5745" s="9"/>
      <c r="AR5745" s="9"/>
      <c r="AS5745" s="7"/>
    </row>
    <row r="5746" spans="1:45" x14ac:dyDescent="0.2">
      <c r="A5746" s="5" t="s">
        <v>39944</v>
      </c>
      <c r="B5746" s="11" t="s">
        <v>29587</v>
      </c>
      <c r="C5746" s="11" t="s">
        <v>39178</v>
      </c>
      <c r="D5746" s="28" t="s">
        <v>104</v>
      </c>
      <c r="E5746" s="9">
        <v>3785.1</v>
      </c>
      <c r="F5746" s="9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9"/>
      <c r="U5746" s="9"/>
      <c r="V5746" s="9"/>
      <c r="W5746" s="9"/>
      <c r="X5746" s="9"/>
      <c r="Y5746" s="9"/>
      <c r="Z5746" s="9"/>
      <c r="AA5746" s="9"/>
      <c r="AB5746" s="9"/>
      <c r="AC5746" s="9"/>
      <c r="AD5746" s="9"/>
      <c r="AE5746" s="9"/>
      <c r="AF5746" s="9"/>
      <c r="AG5746" s="9"/>
      <c r="AH5746" s="9"/>
      <c r="AI5746" s="9"/>
      <c r="AJ5746" s="9">
        <v>3785.1</v>
      </c>
      <c r="AK5746" s="9"/>
      <c r="AL5746" s="9">
        <v>3785.1</v>
      </c>
      <c r="AM5746" s="9">
        <v>14937</v>
      </c>
      <c r="AN5746" s="9">
        <v>11151.9</v>
      </c>
      <c r="AO5746" s="9">
        <v>74.659570194818201</v>
      </c>
      <c r="AP5746" s="9">
        <v>25.340429805181799</v>
      </c>
      <c r="AQ5746" s="9"/>
      <c r="AR5746" s="9"/>
      <c r="AS5746" s="7"/>
    </row>
    <row r="5747" spans="1:45" x14ac:dyDescent="0.2">
      <c r="A5747" s="5" t="s">
        <v>39944</v>
      </c>
      <c r="B5747" s="11" t="s">
        <v>29587</v>
      </c>
      <c r="C5747" s="11" t="s">
        <v>39178</v>
      </c>
      <c r="D5747" s="29" t="s">
        <v>46256</v>
      </c>
      <c r="E5747" s="9">
        <v>2994.4</v>
      </c>
      <c r="F5747" s="9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9"/>
      <c r="U5747" s="9"/>
      <c r="V5747" s="9"/>
      <c r="W5747" s="9"/>
      <c r="X5747" s="9"/>
      <c r="Y5747" s="9"/>
      <c r="Z5747" s="9"/>
      <c r="AA5747" s="9"/>
      <c r="AB5747" s="9"/>
      <c r="AC5747" s="9"/>
      <c r="AD5747" s="9"/>
      <c r="AE5747" s="9"/>
      <c r="AF5747" s="9"/>
      <c r="AG5747" s="9"/>
      <c r="AH5747" s="9"/>
      <c r="AI5747" s="9"/>
      <c r="AJ5747" s="9">
        <v>2994.4</v>
      </c>
      <c r="AK5747" s="9"/>
      <c r="AL5747" s="9">
        <v>2994.4</v>
      </c>
      <c r="AM5747" s="9"/>
      <c r="AN5747" s="9">
        <v>-2994.4</v>
      </c>
      <c r="AO5747" s="9" t="s">
        <v>103</v>
      </c>
      <c r="AP5747" s="9" t="s">
        <v>103</v>
      </c>
      <c r="AQ5747" s="9"/>
      <c r="AR5747" s="9"/>
      <c r="AS5747" s="7"/>
    </row>
    <row r="5748" spans="1:45" x14ac:dyDescent="0.2">
      <c r="A5748" s="5" t="s">
        <v>39944</v>
      </c>
      <c r="B5748" s="11" t="s">
        <v>29587</v>
      </c>
      <c r="C5748" s="11" t="s">
        <v>39178</v>
      </c>
      <c r="D5748" s="29" t="s">
        <v>46257</v>
      </c>
      <c r="E5748" s="9">
        <v>390.9</v>
      </c>
      <c r="F5748" s="9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9"/>
      <c r="U5748" s="9"/>
      <c r="V5748" s="9"/>
      <c r="W5748" s="9"/>
      <c r="X5748" s="9"/>
      <c r="Y5748" s="9"/>
      <c r="Z5748" s="9"/>
      <c r="AA5748" s="9"/>
      <c r="AB5748" s="9"/>
      <c r="AC5748" s="9"/>
      <c r="AD5748" s="9"/>
      <c r="AE5748" s="9"/>
      <c r="AF5748" s="9"/>
      <c r="AG5748" s="9"/>
      <c r="AH5748" s="9"/>
      <c r="AI5748" s="9"/>
      <c r="AJ5748" s="9">
        <v>390.9</v>
      </c>
      <c r="AK5748" s="9"/>
      <c r="AL5748" s="9">
        <v>390.9</v>
      </c>
      <c r="AM5748" s="9"/>
      <c r="AN5748" s="9">
        <v>-390.9</v>
      </c>
      <c r="AO5748" s="9" t="s">
        <v>103</v>
      </c>
      <c r="AP5748" s="9" t="s">
        <v>103</v>
      </c>
      <c r="AQ5748" s="9"/>
      <c r="AR5748" s="9"/>
      <c r="AS5748" s="7"/>
    </row>
    <row r="5749" spans="1:45" x14ac:dyDescent="0.2">
      <c r="A5749" s="5" t="s">
        <v>39944</v>
      </c>
      <c r="B5749" s="11" t="s">
        <v>29587</v>
      </c>
      <c r="C5749" s="11" t="s">
        <v>39178</v>
      </c>
      <c r="D5749" s="29" t="s">
        <v>46259</v>
      </c>
      <c r="E5749" s="9">
        <v>399.8</v>
      </c>
      <c r="F5749" s="9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9"/>
      <c r="U5749" s="9"/>
      <c r="V5749" s="9"/>
      <c r="W5749" s="9"/>
      <c r="X5749" s="9"/>
      <c r="Y5749" s="9"/>
      <c r="Z5749" s="9"/>
      <c r="AA5749" s="9"/>
      <c r="AB5749" s="9"/>
      <c r="AC5749" s="9"/>
      <c r="AD5749" s="9"/>
      <c r="AE5749" s="9"/>
      <c r="AF5749" s="9"/>
      <c r="AG5749" s="9"/>
      <c r="AH5749" s="9"/>
      <c r="AI5749" s="9"/>
      <c r="AJ5749" s="9">
        <v>399.8</v>
      </c>
      <c r="AK5749" s="9"/>
      <c r="AL5749" s="9">
        <v>399.8</v>
      </c>
      <c r="AM5749" s="9">
        <v>14937</v>
      </c>
      <c r="AN5749" s="9">
        <v>14537.2</v>
      </c>
      <c r="AO5749" s="9">
        <v>97.323425051884598</v>
      </c>
      <c r="AP5749" s="9">
        <v>2.67657494811542</v>
      </c>
      <c r="AQ5749" s="9"/>
      <c r="AR5749" s="9"/>
      <c r="AS5749" s="7"/>
    </row>
    <row r="5750" spans="1:45" x14ac:dyDescent="0.2">
      <c r="A5750" s="5" t="s">
        <v>14669</v>
      </c>
      <c r="B5750" s="11" t="s">
        <v>14670</v>
      </c>
      <c r="C5750" s="11" t="s">
        <v>12820</v>
      </c>
      <c r="D5750" s="28" t="s">
        <v>104</v>
      </c>
      <c r="E5750" s="9">
        <v>299039.31</v>
      </c>
      <c r="F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9"/>
      <c r="U5750" s="9"/>
      <c r="V5750" s="9"/>
      <c r="W5750" s="9"/>
      <c r="X5750" s="9"/>
      <c r="Y5750" s="9"/>
      <c r="Z5750" s="9"/>
      <c r="AA5750" s="9"/>
      <c r="AB5750" s="9"/>
      <c r="AC5750" s="9"/>
      <c r="AD5750" s="9"/>
      <c r="AE5750" s="9"/>
      <c r="AF5750" s="9"/>
      <c r="AG5750" s="9"/>
      <c r="AH5750" s="9"/>
      <c r="AI5750" s="9"/>
      <c r="AJ5750" s="9">
        <v>299039.31</v>
      </c>
      <c r="AK5750" s="9"/>
      <c r="AL5750" s="9">
        <v>299039.31</v>
      </c>
      <c r="AM5750" s="9"/>
      <c r="AN5750" s="9">
        <v>-299039.31</v>
      </c>
      <c r="AO5750" s="9" t="s">
        <v>103</v>
      </c>
      <c r="AP5750" s="9" t="s">
        <v>103</v>
      </c>
      <c r="AQ5750" s="9"/>
      <c r="AR5750" s="9"/>
      <c r="AS5750" s="7"/>
    </row>
    <row r="5751" spans="1:45" x14ac:dyDescent="0.2">
      <c r="A5751" s="5" t="s">
        <v>14669</v>
      </c>
      <c r="B5751" s="11" t="s">
        <v>14670</v>
      </c>
      <c r="C5751" s="11" t="s">
        <v>12820</v>
      </c>
      <c r="D5751" s="29" t="s">
        <v>46256</v>
      </c>
      <c r="E5751" s="9">
        <v>63887.79</v>
      </c>
      <c r="F5751" s="9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9"/>
      <c r="U5751" s="9"/>
      <c r="V5751" s="9"/>
      <c r="W5751" s="9"/>
      <c r="X5751" s="9"/>
      <c r="Y5751" s="9"/>
      <c r="Z5751" s="9"/>
      <c r="AA5751" s="9"/>
      <c r="AB5751" s="9"/>
      <c r="AC5751" s="9"/>
      <c r="AD5751" s="9"/>
      <c r="AE5751" s="9"/>
      <c r="AF5751" s="9"/>
      <c r="AG5751" s="9"/>
      <c r="AH5751" s="9"/>
      <c r="AI5751" s="9"/>
      <c r="AJ5751" s="9">
        <v>63887.79</v>
      </c>
      <c r="AK5751" s="9"/>
      <c r="AL5751" s="9">
        <v>63887.79</v>
      </c>
      <c r="AM5751" s="9"/>
      <c r="AN5751" s="9">
        <v>-63887.79</v>
      </c>
      <c r="AO5751" s="9" t="s">
        <v>103</v>
      </c>
      <c r="AP5751" s="9" t="s">
        <v>103</v>
      </c>
      <c r="AQ5751" s="9"/>
      <c r="AR5751" s="9"/>
      <c r="AS5751" s="7"/>
    </row>
    <row r="5752" spans="1:45" x14ac:dyDescent="0.2">
      <c r="A5752" s="5" t="s">
        <v>14669</v>
      </c>
      <c r="B5752" s="11" t="s">
        <v>14670</v>
      </c>
      <c r="C5752" s="11" t="s">
        <v>12820</v>
      </c>
      <c r="D5752" s="29" t="s">
        <v>46257</v>
      </c>
      <c r="E5752" s="9">
        <v>29987.78</v>
      </c>
      <c r="F5752" s="9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9"/>
      <c r="U5752" s="9"/>
      <c r="V5752" s="9"/>
      <c r="W5752" s="9"/>
      <c r="X5752" s="9"/>
      <c r="Y5752" s="9"/>
      <c r="Z5752" s="9"/>
      <c r="AA5752" s="9"/>
      <c r="AB5752" s="9"/>
      <c r="AC5752" s="9"/>
      <c r="AD5752" s="9"/>
      <c r="AE5752" s="9"/>
      <c r="AF5752" s="9"/>
      <c r="AG5752" s="9"/>
      <c r="AH5752" s="9"/>
      <c r="AI5752" s="9"/>
      <c r="AJ5752" s="9">
        <v>29987.78</v>
      </c>
      <c r="AK5752" s="9"/>
      <c r="AL5752" s="9">
        <v>29987.78</v>
      </c>
      <c r="AM5752" s="9"/>
      <c r="AN5752" s="9">
        <v>-29987.78</v>
      </c>
      <c r="AO5752" s="9" t="s">
        <v>103</v>
      </c>
      <c r="AP5752" s="9" t="s">
        <v>103</v>
      </c>
      <c r="AQ5752" s="9"/>
      <c r="AR5752" s="9"/>
      <c r="AS5752" s="7"/>
    </row>
    <row r="5753" spans="1:45" x14ac:dyDescent="0.2">
      <c r="A5753" s="5" t="s">
        <v>14669</v>
      </c>
      <c r="B5753" s="11" t="s">
        <v>14670</v>
      </c>
      <c r="C5753" s="11" t="s">
        <v>12820</v>
      </c>
      <c r="D5753" s="29" t="s">
        <v>46258</v>
      </c>
      <c r="E5753" s="9">
        <v>197875.87</v>
      </c>
      <c r="F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9"/>
      <c r="U5753" s="9"/>
      <c r="V5753" s="9"/>
      <c r="W5753" s="9"/>
      <c r="X5753" s="9"/>
      <c r="Y5753" s="9"/>
      <c r="Z5753" s="9"/>
      <c r="AA5753" s="9"/>
      <c r="AB5753" s="9"/>
      <c r="AC5753" s="9"/>
      <c r="AD5753" s="9"/>
      <c r="AE5753" s="9"/>
      <c r="AF5753" s="9"/>
      <c r="AG5753" s="9"/>
      <c r="AH5753" s="9"/>
      <c r="AI5753" s="9"/>
      <c r="AJ5753" s="9">
        <v>197875.87</v>
      </c>
      <c r="AK5753" s="9"/>
      <c r="AL5753" s="9">
        <v>197875.87</v>
      </c>
      <c r="AM5753" s="9"/>
      <c r="AN5753" s="9">
        <v>-197875.87</v>
      </c>
      <c r="AO5753" s="9" t="s">
        <v>103</v>
      </c>
      <c r="AP5753" s="9" t="s">
        <v>103</v>
      </c>
      <c r="AQ5753" s="9"/>
      <c r="AR5753" s="9"/>
      <c r="AS5753" s="7"/>
    </row>
    <row r="5754" spans="1:45" x14ac:dyDescent="0.2">
      <c r="A5754" s="5" t="s">
        <v>14669</v>
      </c>
      <c r="B5754" s="11" t="s">
        <v>14670</v>
      </c>
      <c r="C5754" s="11" t="s">
        <v>12820</v>
      </c>
      <c r="D5754" s="29" t="s">
        <v>46259</v>
      </c>
      <c r="E5754" s="9">
        <v>7287.87</v>
      </c>
      <c r="F5754" s="9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9"/>
      <c r="U5754" s="9"/>
      <c r="V5754" s="9"/>
      <c r="W5754" s="9"/>
      <c r="X5754" s="9"/>
      <c r="Y5754" s="9"/>
      <c r="Z5754" s="9"/>
      <c r="AA5754" s="9"/>
      <c r="AB5754" s="9"/>
      <c r="AC5754" s="9"/>
      <c r="AD5754" s="9"/>
      <c r="AE5754" s="9"/>
      <c r="AF5754" s="9"/>
      <c r="AG5754" s="9"/>
      <c r="AH5754" s="9"/>
      <c r="AI5754" s="9"/>
      <c r="AJ5754" s="9">
        <v>7287.87</v>
      </c>
      <c r="AK5754" s="9"/>
      <c r="AL5754" s="9">
        <v>7287.87</v>
      </c>
      <c r="AM5754" s="9"/>
      <c r="AN5754" s="9">
        <v>-7287.87</v>
      </c>
      <c r="AO5754" s="9" t="s">
        <v>103</v>
      </c>
      <c r="AP5754" s="9" t="s">
        <v>103</v>
      </c>
      <c r="AQ5754" s="9"/>
      <c r="AR5754" s="9"/>
      <c r="AS5754" s="7"/>
    </row>
    <row r="5755" spans="1:45" x14ac:dyDescent="0.2">
      <c r="A5755" s="5" t="s">
        <v>39945</v>
      </c>
      <c r="B5755" s="11" t="s">
        <v>54650</v>
      </c>
      <c r="C5755" s="11" t="s">
        <v>38541</v>
      </c>
      <c r="D5755" s="28" t="s">
        <v>104</v>
      </c>
      <c r="E5755" s="9">
        <v>-108446.58</v>
      </c>
      <c r="F5755" s="9"/>
      <c r="G5755" s="9"/>
      <c r="H5755" s="9"/>
      <c r="I5755" s="9"/>
      <c r="J5755" s="9"/>
      <c r="K5755" s="9"/>
      <c r="L5755" s="9"/>
      <c r="M5755" s="9"/>
      <c r="N5755" s="9"/>
      <c r="O5755" s="9"/>
      <c r="P5755" s="9"/>
      <c r="Q5755" s="9"/>
      <c r="R5755" s="9"/>
      <c r="S5755" s="9"/>
      <c r="T5755" s="9"/>
      <c r="U5755" s="9"/>
      <c r="V5755" s="9"/>
      <c r="W5755" s="9"/>
      <c r="X5755" s="9"/>
      <c r="Y5755" s="9"/>
      <c r="Z5755" s="9"/>
      <c r="AA5755" s="9"/>
      <c r="AB5755" s="9"/>
      <c r="AC5755" s="9"/>
      <c r="AD5755" s="9"/>
      <c r="AE5755" s="9"/>
      <c r="AF5755" s="9"/>
      <c r="AG5755" s="9"/>
      <c r="AH5755" s="9"/>
      <c r="AI5755" s="9"/>
      <c r="AJ5755" s="9">
        <v>-108446.58</v>
      </c>
      <c r="AK5755" s="9"/>
      <c r="AL5755" s="9">
        <v>-108446.58</v>
      </c>
      <c r="AM5755" s="9">
        <v>1</v>
      </c>
      <c r="AN5755" s="9">
        <v>108447.58</v>
      </c>
      <c r="AO5755" s="9">
        <v>10844758</v>
      </c>
      <c r="AP5755" s="9">
        <v>-10844658</v>
      </c>
      <c r="AQ5755" s="9"/>
      <c r="AR5755" s="9"/>
      <c r="AS5755" s="7"/>
    </row>
    <row r="5756" spans="1:45" x14ac:dyDescent="0.2">
      <c r="A5756" s="5" t="s">
        <v>39945</v>
      </c>
      <c r="B5756" s="11" t="s">
        <v>54650</v>
      </c>
      <c r="C5756" s="11" t="s">
        <v>38541</v>
      </c>
      <c r="D5756" s="29" t="s">
        <v>46256</v>
      </c>
      <c r="E5756" s="9">
        <v>-3091</v>
      </c>
      <c r="F5756" s="9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9"/>
      <c r="U5756" s="9"/>
      <c r="V5756" s="9"/>
      <c r="W5756" s="9"/>
      <c r="X5756" s="9"/>
      <c r="Y5756" s="9"/>
      <c r="Z5756" s="9"/>
      <c r="AA5756" s="9"/>
      <c r="AB5756" s="9"/>
      <c r="AC5756" s="9"/>
      <c r="AD5756" s="9"/>
      <c r="AE5756" s="9"/>
      <c r="AF5756" s="9"/>
      <c r="AG5756" s="9"/>
      <c r="AH5756" s="9"/>
      <c r="AI5756" s="9"/>
      <c r="AJ5756" s="9">
        <v>-3091</v>
      </c>
      <c r="AK5756" s="9"/>
      <c r="AL5756" s="9">
        <v>-3091</v>
      </c>
      <c r="AM5756" s="9"/>
      <c r="AN5756" s="9">
        <v>3091</v>
      </c>
      <c r="AO5756" s="9" t="s">
        <v>103</v>
      </c>
      <c r="AP5756" s="9" t="s">
        <v>103</v>
      </c>
      <c r="AQ5756" s="9"/>
      <c r="AR5756" s="9"/>
      <c r="AS5756" s="7"/>
    </row>
    <row r="5757" spans="1:45" x14ac:dyDescent="0.2">
      <c r="A5757" s="5" t="s">
        <v>39945</v>
      </c>
      <c r="B5757" s="11" t="s">
        <v>54650</v>
      </c>
      <c r="C5757" s="11" t="s">
        <v>38541</v>
      </c>
      <c r="D5757" s="29" t="s">
        <v>46258</v>
      </c>
      <c r="E5757" s="9">
        <v>28195.09</v>
      </c>
      <c r="F5757" s="9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9"/>
      <c r="U5757" s="9"/>
      <c r="V5757" s="9"/>
      <c r="W5757" s="9"/>
      <c r="X5757" s="9"/>
      <c r="Y5757" s="9"/>
      <c r="Z5757" s="9"/>
      <c r="AA5757" s="9"/>
      <c r="AB5757" s="9"/>
      <c r="AC5757" s="9"/>
      <c r="AD5757" s="9"/>
      <c r="AE5757" s="9"/>
      <c r="AF5757" s="9"/>
      <c r="AG5757" s="9"/>
      <c r="AH5757" s="9"/>
      <c r="AI5757" s="9"/>
      <c r="AJ5757" s="9">
        <v>28195.09</v>
      </c>
      <c r="AK5757" s="9"/>
      <c r="AL5757" s="9">
        <v>28195.09</v>
      </c>
      <c r="AM5757" s="9">
        <v>1</v>
      </c>
      <c r="AN5757" s="9">
        <v>-28194.09</v>
      </c>
      <c r="AO5757" s="9">
        <v>-2819409</v>
      </c>
      <c r="AP5757" s="9">
        <v>2819509</v>
      </c>
      <c r="AQ5757" s="9"/>
      <c r="AR5757" s="9"/>
      <c r="AS5757" s="7"/>
    </row>
    <row r="5758" spans="1:45" x14ac:dyDescent="0.2">
      <c r="A5758" s="5" t="s">
        <v>39945</v>
      </c>
      <c r="B5758" s="11" t="s">
        <v>54650</v>
      </c>
      <c r="C5758" s="11" t="s">
        <v>38541</v>
      </c>
      <c r="D5758" s="29" t="s">
        <v>46259</v>
      </c>
      <c r="E5758" s="9">
        <v>-133550.67000000001</v>
      </c>
      <c r="F5758" s="9"/>
      <c r="G5758" s="9"/>
      <c r="H5758" s="9"/>
      <c r="I5758" s="9"/>
      <c r="J5758" s="9"/>
      <c r="K5758" s="9"/>
      <c r="L5758" s="9"/>
      <c r="M5758" s="9"/>
      <c r="N5758" s="9"/>
      <c r="O5758" s="9"/>
      <c r="P5758" s="9"/>
      <c r="Q5758" s="9"/>
      <c r="R5758" s="9"/>
      <c r="S5758" s="9"/>
      <c r="T5758" s="9"/>
      <c r="U5758" s="9"/>
      <c r="V5758" s="9"/>
      <c r="W5758" s="9"/>
      <c r="X5758" s="9"/>
      <c r="Y5758" s="9"/>
      <c r="Z5758" s="9"/>
      <c r="AA5758" s="9"/>
      <c r="AB5758" s="9"/>
      <c r="AC5758" s="9"/>
      <c r="AD5758" s="9"/>
      <c r="AE5758" s="9"/>
      <c r="AF5758" s="9"/>
      <c r="AG5758" s="9"/>
      <c r="AH5758" s="9"/>
      <c r="AI5758" s="9"/>
      <c r="AJ5758" s="9">
        <v>-133550.67000000001</v>
      </c>
      <c r="AK5758" s="9"/>
      <c r="AL5758" s="9">
        <v>-133550.67000000001</v>
      </c>
      <c r="AM5758" s="9"/>
      <c r="AN5758" s="9">
        <v>133550.67000000001</v>
      </c>
      <c r="AO5758" s="9" t="s">
        <v>103</v>
      </c>
      <c r="AP5758" s="9" t="s">
        <v>103</v>
      </c>
      <c r="AQ5758" s="9"/>
      <c r="AR5758" s="9"/>
      <c r="AS5758" s="7"/>
    </row>
    <row r="5759" spans="1:45" x14ac:dyDescent="0.2">
      <c r="A5759" s="5" t="s">
        <v>39946</v>
      </c>
      <c r="B5759" s="11" t="s">
        <v>39947</v>
      </c>
      <c r="C5759" s="11" t="s">
        <v>39178</v>
      </c>
      <c r="D5759" s="28" t="s">
        <v>104</v>
      </c>
      <c r="E5759" s="9">
        <v>3883.74</v>
      </c>
      <c r="F5759" s="9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9"/>
      <c r="U5759" s="9"/>
      <c r="V5759" s="9"/>
      <c r="W5759" s="9"/>
      <c r="X5759" s="9"/>
      <c r="Y5759" s="9"/>
      <c r="Z5759" s="9"/>
      <c r="AA5759" s="9"/>
      <c r="AB5759" s="9"/>
      <c r="AC5759" s="9"/>
      <c r="AD5759" s="9"/>
      <c r="AE5759" s="9"/>
      <c r="AF5759" s="9"/>
      <c r="AG5759" s="9"/>
      <c r="AH5759" s="9"/>
      <c r="AI5759" s="9"/>
      <c r="AJ5759" s="9">
        <v>3883.74</v>
      </c>
      <c r="AK5759" s="9"/>
      <c r="AL5759" s="9">
        <v>3883.74</v>
      </c>
      <c r="AM5759" s="9">
        <v>3811.38</v>
      </c>
      <c r="AN5759" s="9">
        <v>-72.36</v>
      </c>
      <c r="AO5759" s="9">
        <v>-1.89852494372117</v>
      </c>
      <c r="AP5759" s="13">
        <v>101.898524943721</v>
      </c>
      <c r="AQ5759" s="9"/>
      <c r="AR5759" s="9"/>
      <c r="AS5759" s="7"/>
    </row>
    <row r="5760" spans="1:45" x14ac:dyDescent="0.2">
      <c r="A5760" s="5" t="s">
        <v>39946</v>
      </c>
      <c r="B5760" s="11" t="s">
        <v>39947</v>
      </c>
      <c r="C5760" s="11" t="s">
        <v>39178</v>
      </c>
      <c r="D5760" s="29" t="s">
        <v>46256</v>
      </c>
      <c r="E5760" s="9">
        <v>2865.23</v>
      </c>
      <c r="F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9"/>
      <c r="U5760" s="9"/>
      <c r="V5760" s="9"/>
      <c r="W5760" s="9"/>
      <c r="X5760" s="9"/>
      <c r="Y5760" s="9"/>
      <c r="Z5760" s="9"/>
      <c r="AA5760" s="9"/>
      <c r="AB5760" s="9"/>
      <c r="AC5760" s="9"/>
      <c r="AD5760" s="9"/>
      <c r="AE5760" s="9"/>
      <c r="AF5760" s="9"/>
      <c r="AG5760" s="9"/>
      <c r="AH5760" s="9"/>
      <c r="AI5760" s="9"/>
      <c r="AJ5760" s="9">
        <v>2865.23</v>
      </c>
      <c r="AK5760" s="9"/>
      <c r="AL5760" s="9">
        <v>2865.23</v>
      </c>
      <c r="AM5760" s="9">
        <v>2757.38</v>
      </c>
      <c r="AN5760" s="9">
        <v>-107.85</v>
      </c>
      <c r="AO5760" s="9">
        <v>-3.9113216168972</v>
      </c>
      <c r="AP5760" s="13">
        <v>103.911321616897</v>
      </c>
      <c r="AQ5760" s="9"/>
      <c r="AR5760" s="9"/>
      <c r="AS5760" s="7"/>
    </row>
    <row r="5761" spans="1:45" x14ac:dyDescent="0.2">
      <c r="A5761" s="5" t="s">
        <v>39946</v>
      </c>
      <c r="B5761" s="11" t="s">
        <v>39947</v>
      </c>
      <c r="C5761" s="11" t="s">
        <v>39178</v>
      </c>
      <c r="D5761" s="29" t="s">
        <v>46257</v>
      </c>
      <c r="E5761" s="9">
        <v>636.46</v>
      </c>
      <c r="F5761" s="9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  <c r="S5761" s="9"/>
      <c r="T5761" s="9"/>
      <c r="U5761" s="9"/>
      <c r="V5761" s="9"/>
      <c r="W5761" s="9"/>
      <c r="X5761" s="9"/>
      <c r="Y5761" s="9"/>
      <c r="Z5761" s="9"/>
      <c r="AA5761" s="9"/>
      <c r="AB5761" s="9"/>
      <c r="AC5761" s="9"/>
      <c r="AD5761" s="9"/>
      <c r="AE5761" s="9"/>
      <c r="AF5761" s="9"/>
      <c r="AG5761" s="9"/>
      <c r="AH5761" s="9"/>
      <c r="AI5761" s="9"/>
      <c r="AJ5761" s="9">
        <v>636.46</v>
      </c>
      <c r="AK5761" s="9"/>
      <c r="AL5761" s="9">
        <v>636.46</v>
      </c>
      <c r="AM5761" s="9">
        <v>638</v>
      </c>
      <c r="AN5761" s="9">
        <v>1.54</v>
      </c>
      <c r="AO5761" s="9">
        <v>0.24137931034482801</v>
      </c>
      <c r="AP5761" s="13">
        <v>99.758620689655203</v>
      </c>
      <c r="AQ5761" s="9"/>
      <c r="AR5761" s="9"/>
      <c r="AS5761" s="7"/>
    </row>
    <row r="5762" spans="1:45" x14ac:dyDescent="0.2">
      <c r="A5762" s="5" t="s">
        <v>39946</v>
      </c>
      <c r="B5762" s="11" t="s">
        <v>39947</v>
      </c>
      <c r="C5762" s="11" t="s">
        <v>39178</v>
      </c>
      <c r="D5762" s="29" t="s">
        <v>46259</v>
      </c>
      <c r="E5762" s="9">
        <v>382.05</v>
      </c>
      <c r="F5762" s="9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  <c r="T5762" s="9"/>
      <c r="U5762" s="9"/>
      <c r="V5762" s="9"/>
      <c r="W5762" s="9"/>
      <c r="X5762" s="9"/>
      <c r="Y5762" s="9"/>
      <c r="Z5762" s="9"/>
      <c r="AA5762" s="9"/>
      <c r="AB5762" s="9"/>
      <c r="AC5762" s="9"/>
      <c r="AD5762" s="9"/>
      <c r="AE5762" s="9"/>
      <c r="AF5762" s="9"/>
      <c r="AG5762" s="9"/>
      <c r="AH5762" s="9"/>
      <c r="AI5762" s="9"/>
      <c r="AJ5762" s="9">
        <v>382.05</v>
      </c>
      <c r="AK5762" s="9"/>
      <c r="AL5762" s="9">
        <v>382.05</v>
      </c>
      <c r="AM5762" s="9">
        <v>416</v>
      </c>
      <c r="AN5762" s="9">
        <v>33.950000000000003</v>
      </c>
      <c r="AO5762" s="9">
        <v>8.1610576923076898</v>
      </c>
      <c r="AP5762" s="13">
        <v>91.838942307692307</v>
      </c>
      <c r="AQ5762" s="9"/>
      <c r="AR5762" s="9"/>
      <c r="AS5762" s="7"/>
    </row>
    <row r="5763" spans="1:45" x14ac:dyDescent="0.2">
      <c r="A5763" s="5" t="s">
        <v>1764</v>
      </c>
      <c r="B5763" s="11" t="s">
        <v>1765</v>
      </c>
      <c r="C5763" s="11" t="s">
        <v>12807</v>
      </c>
      <c r="D5763" s="28" t="s">
        <v>104</v>
      </c>
      <c r="E5763" s="9"/>
      <c r="F5763" s="9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  <c r="S5763" s="9"/>
      <c r="T5763" s="9"/>
      <c r="U5763" s="9"/>
      <c r="V5763" s="9"/>
      <c r="W5763" s="9"/>
      <c r="X5763" s="9"/>
      <c r="Y5763" s="9"/>
      <c r="Z5763" s="9"/>
      <c r="AA5763" s="9"/>
      <c r="AB5763" s="9"/>
      <c r="AC5763" s="9"/>
      <c r="AD5763" s="9"/>
      <c r="AE5763" s="9"/>
      <c r="AF5763" s="9"/>
      <c r="AG5763" s="9"/>
      <c r="AH5763" s="9"/>
      <c r="AI5763" s="9"/>
      <c r="AJ5763" s="9"/>
      <c r="AK5763" s="9"/>
      <c r="AL5763" s="9"/>
      <c r="AM5763" s="9"/>
      <c r="AN5763" s="9"/>
      <c r="AO5763" s="9" t="s">
        <v>103</v>
      </c>
      <c r="AP5763" s="9" t="s">
        <v>103</v>
      </c>
      <c r="AQ5763" s="9"/>
      <c r="AR5763" s="9"/>
      <c r="AS5763" s="7"/>
    </row>
    <row r="5764" spans="1:45" x14ac:dyDescent="0.2">
      <c r="A5764" s="5" t="s">
        <v>1764</v>
      </c>
      <c r="B5764" s="11" t="s">
        <v>1765</v>
      </c>
      <c r="C5764" s="11" t="s">
        <v>12807</v>
      </c>
      <c r="D5764" s="29" t="s">
        <v>46256</v>
      </c>
      <c r="E5764" s="9">
        <v>-0.36</v>
      </c>
      <c r="F5764" s="9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  <c r="S5764" s="9"/>
      <c r="T5764" s="9"/>
      <c r="U5764" s="9"/>
      <c r="V5764" s="9"/>
      <c r="W5764" s="9"/>
      <c r="X5764" s="9"/>
      <c r="Y5764" s="9"/>
      <c r="Z5764" s="9"/>
      <c r="AA5764" s="9"/>
      <c r="AB5764" s="9"/>
      <c r="AC5764" s="9"/>
      <c r="AD5764" s="9"/>
      <c r="AE5764" s="9"/>
      <c r="AF5764" s="9"/>
      <c r="AG5764" s="9"/>
      <c r="AH5764" s="9"/>
      <c r="AI5764" s="9"/>
      <c r="AJ5764" s="9">
        <v>-0.36</v>
      </c>
      <c r="AK5764" s="9"/>
      <c r="AL5764" s="9">
        <v>-0.36</v>
      </c>
      <c r="AM5764" s="9"/>
      <c r="AN5764" s="9">
        <v>0.36</v>
      </c>
      <c r="AO5764" s="9" t="s">
        <v>103</v>
      </c>
      <c r="AP5764" s="9" t="s">
        <v>103</v>
      </c>
      <c r="AQ5764" s="9"/>
      <c r="AR5764" s="9"/>
      <c r="AS5764" s="7"/>
    </row>
    <row r="5765" spans="1:45" x14ac:dyDescent="0.2">
      <c r="A5765" s="5" t="s">
        <v>1764</v>
      </c>
      <c r="B5765" s="11" t="s">
        <v>1765</v>
      </c>
      <c r="C5765" s="11" t="s">
        <v>12807</v>
      </c>
      <c r="D5765" s="29" t="s">
        <v>46258</v>
      </c>
      <c r="E5765" s="9">
        <v>-25.79</v>
      </c>
      <c r="F5765" s="9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  <c r="S5765" s="9"/>
      <c r="T5765" s="9"/>
      <c r="U5765" s="9"/>
      <c r="V5765" s="9"/>
      <c r="W5765" s="9"/>
      <c r="X5765" s="9"/>
      <c r="Y5765" s="9"/>
      <c r="Z5765" s="9"/>
      <c r="AA5765" s="9"/>
      <c r="AB5765" s="9"/>
      <c r="AC5765" s="9"/>
      <c r="AD5765" s="9"/>
      <c r="AE5765" s="9"/>
      <c r="AF5765" s="9"/>
      <c r="AG5765" s="9"/>
      <c r="AH5765" s="9"/>
      <c r="AI5765" s="9"/>
      <c r="AJ5765" s="9">
        <v>-25.79</v>
      </c>
      <c r="AK5765" s="9"/>
      <c r="AL5765" s="9">
        <v>-25.79</v>
      </c>
      <c r="AM5765" s="9"/>
      <c r="AN5765" s="9">
        <v>25.79</v>
      </c>
      <c r="AO5765" s="9" t="s">
        <v>103</v>
      </c>
      <c r="AP5765" s="9" t="s">
        <v>103</v>
      </c>
      <c r="AQ5765" s="9"/>
      <c r="AR5765" s="9"/>
      <c r="AS5765" s="7"/>
    </row>
    <row r="5766" spans="1:45" x14ac:dyDescent="0.2">
      <c r="A5766" s="5" t="s">
        <v>1764</v>
      </c>
      <c r="B5766" s="11" t="s">
        <v>1765</v>
      </c>
      <c r="C5766" s="11" t="s">
        <v>12807</v>
      </c>
      <c r="D5766" s="29" t="s">
        <v>46259</v>
      </c>
      <c r="E5766" s="9">
        <v>26.15</v>
      </c>
      <c r="F5766" s="9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9"/>
      <c r="U5766" s="9"/>
      <c r="V5766" s="9"/>
      <c r="W5766" s="9"/>
      <c r="X5766" s="9"/>
      <c r="Y5766" s="9"/>
      <c r="Z5766" s="9"/>
      <c r="AA5766" s="9"/>
      <c r="AB5766" s="9"/>
      <c r="AC5766" s="9"/>
      <c r="AD5766" s="9"/>
      <c r="AE5766" s="9"/>
      <c r="AF5766" s="9"/>
      <c r="AG5766" s="9"/>
      <c r="AH5766" s="9"/>
      <c r="AI5766" s="9"/>
      <c r="AJ5766" s="9">
        <v>26.15</v>
      </c>
      <c r="AK5766" s="9"/>
      <c r="AL5766" s="9">
        <v>26.15</v>
      </c>
      <c r="AM5766" s="9"/>
      <c r="AN5766" s="9">
        <v>-26.15</v>
      </c>
      <c r="AO5766" s="9" t="s">
        <v>103</v>
      </c>
      <c r="AP5766" s="9" t="s">
        <v>103</v>
      </c>
      <c r="AQ5766" s="9"/>
      <c r="AR5766" s="9"/>
      <c r="AS5766" s="7"/>
    </row>
    <row r="5767" spans="1:45" x14ac:dyDescent="0.2">
      <c r="A5767" s="5" t="s">
        <v>47119</v>
      </c>
      <c r="B5767" s="11" t="s">
        <v>47120</v>
      </c>
      <c r="C5767" s="11" t="s">
        <v>47121</v>
      </c>
      <c r="D5767" s="28" t="s">
        <v>104</v>
      </c>
      <c r="E5767" s="9">
        <v>8987159.5700000003</v>
      </c>
      <c r="F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9"/>
      <c r="U5767" s="9"/>
      <c r="V5767" s="9"/>
      <c r="W5767" s="9"/>
      <c r="X5767" s="9"/>
      <c r="Y5767" s="9"/>
      <c r="Z5767" s="9"/>
      <c r="AA5767" s="9"/>
      <c r="AB5767" s="9"/>
      <c r="AC5767" s="9"/>
      <c r="AD5767" s="9"/>
      <c r="AE5767" s="9"/>
      <c r="AF5767" s="9"/>
      <c r="AG5767" s="9"/>
      <c r="AH5767" s="9"/>
      <c r="AI5767" s="9"/>
      <c r="AJ5767" s="9">
        <v>8987159.5700000003</v>
      </c>
      <c r="AK5767" s="9"/>
      <c r="AL5767" s="9">
        <v>8987159.5700000003</v>
      </c>
      <c r="AM5767" s="9">
        <v>11288114</v>
      </c>
      <c r="AN5767" s="9">
        <v>2300954.4300000002</v>
      </c>
      <c r="AO5767" s="9">
        <v>20.383869528603299</v>
      </c>
      <c r="AP5767" s="13">
        <v>79.616130471396701</v>
      </c>
      <c r="AQ5767" s="9"/>
      <c r="AR5767" s="9"/>
      <c r="AS5767" s="7"/>
    </row>
    <row r="5768" spans="1:45" x14ac:dyDescent="0.2">
      <c r="A5768" s="5" t="s">
        <v>47119</v>
      </c>
      <c r="B5768" s="11" t="s">
        <v>47120</v>
      </c>
      <c r="C5768" s="11" t="s">
        <v>47121</v>
      </c>
      <c r="D5768" s="29" t="s">
        <v>46256</v>
      </c>
      <c r="E5768" s="9">
        <v>3562281.6</v>
      </c>
      <c r="F5768" s="9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9"/>
      <c r="U5768" s="9"/>
      <c r="V5768" s="9"/>
      <c r="W5768" s="9"/>
      <c r="X5768" s="9"/>
      <c r="Y5768" s="9"/>
      <c r="Z5768" s="9"/>
      <c r="AA5768" s="9"/>
      <c r="AB5768" s="9"/>
      <c r="AC5768" s="9"/>
      <c r="AD5768" s="9"/>
      <c r="AE5768" s="9"/>
      <c r="AF5768" s="9"/>
      <c r="AG5768" s="9"/>
      <c r="AH5768" s="9"/>
      <c r="AI5768" s="9"/>
      <c r="AJ5768" s="9">
        <v>3562281.6</v>
      </c>
      <c r="AK5768" s="9"/>
      <c r="AL5768" s="9">
        <v>3562281.6</v>
      </c>
      <c r="AM5768" s="9"/>
      <c r="AN5768" s="9">
        <v>-3562281.6</v>
      </c>
      <c r="AO5768" s="9" t="s">
        <v>103</v>
      </c>
      <c r="AP5768" s="9" t="s">
        <v>103</v>
      </c>
      <c r="AQ5768" s="9"/>
      <c r="AR5768" s="9"/>
      <c r="AS5768" s="7"/>
    </row>
    <row r="5769" spans="1:45" x14ac:dyDescent="0.2">
      <c r="A5769" s="5" t="s">
        <v>47119</v>
      </c>
      <c r="B5769" s="11" t="s">
        <v>47120</v>
      </c>
      <c r="C5769" s="11" t="s">
        <v>47121</v>
      </c>
      <c r="D5769" s="29" t="s">
        <v>46257</v>
      </c>
      <c r="E5769" s="9">
        <v>1818740.11</v>
      </c>
      <c r="F5769" s="9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9"/>
      <c r="U5769" s="9"/>
      <c r="V5769" s="9"/>
      <c r="W5769" s="9"/>
      <c r="X5769" s="9"/>
      <c r="Y5769" s="9"/>
      <c r="Z5769" s="9"/>
      <c r="AA5769" s="9"/>
      <c r="AB5769" s="9"/>
      <c r="AC5769" s="9"/>
      <c r="AD5769" s="9"/>
      <c r="AE5769" s="9"/>
      <c r="AF5769" s="9"/>
      <c r="AG5769" s="9"/>
      <c r="AH5769" s="9"/>
      <c r="AI5769" s="9"/>
      <c r="AJ5769" s="9">
        <v>1818740.11</v>
      </c>
      <c r="AK5769" s="9"/>
      <c r="AL5769" s="9">
        <v>1818740.11</v>
      </c>
      <c r="AM5769" s="9">
        <v>2161858</v>
      </c>
      <c r="AN5769" s="9">
        <v>343117.89</v>
      </c>
      <c r="AO5769" s="9">
        <v>15.871435126636401</v>
      </c>
      <c r="AP5769" s="13">
        <v>84.128564873363601</v>
      </c>
      <c r="AQ5769" s="9"/>
      <c r="AR5769" s="9"/>
      <c r="AS5769" s="7"/>
    </row>
    <row r="5770" spans="1:45" x14ac:dyDescent="0.2">
      <c r="A5770" s="5" t="s">
        <v>47119</v>
      </c>
      <c r="B5770" s="11" t="s">
        <v>47120</v>
      </c>
      <c r="C5770" s="11" t="s">
        <v>47121</v>
      </c>
      <c r="D5770" s="29" t="s">
        <v>46258</v>
      </c>
      <c r="E5770" s="9">
        <v>1457229.56</v>
      </c>
      <c r="F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9"/>
      <c r="U5770" s="9"/>
      <c r="V5770" s="9"/>
      <c r="W5770" s="9"/>
      <c r="X5770" s="9"/>
      <c r="Y5770" s="9"/>
      <c r="Z5770" s="9"/>
      <c r="AA5770" s="9"/>
      <c r="AB5770" s="9"/>
      <c r="AC5770" s="9"/>
      <c r="AD5770" s="9"/>
      <c r="AE5770" s="9"/>
      <c r="AF5770" s="9"/>
      <c r="AG5770" s="9"/>
      <c r="AH5770" s="9"/>
      <c r="AI5770" s="9"/>
      <c r="AJ5770" s="9">
        <v>1457229.56</v>
      </c>
      <c r="AK5770" s="9"/>
      <c r="AL5770" s="9">
        <v>1457229.56</v>
      </c>
      <c r="AM5770" s="9">
        <v>1134530</v>
      </c>
      <c r="AN5770" s="9">
        <v>-322699.56</v>
      </c>
      <c r="AO5770" s="9">
        <v>-28.4434576432532</v>
      </c>
      <c r="AP5770" s="13">
        <v>128.443457643253</v>
      </c>
      <c r="AQ5770" s="9"/>
      <c r="AR5770" s="9"/>
      <c r="AS5770" s="7"/>
    </row>
    <row r="5771" spans="1:45" x14ac:dyDescent="0.2">
      <c r="A5771" s="5" t="s">
        <v>47119</v>
      </c>
      <c r="B5771" s="11" t="s">
        <v>47120</v>
      </c>
      <c r="C5771" s="11" t="s">
        <v>47121</v>
      </c>
      <c r="D5771" s="29" t="s">
        <v>46259</v>
      </c>
      <c r="E5771" s="9">
        <v>2148908.2999999998</v>
      </c>
      <c r="F5771" s="9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  <c r="S5771" s="9"/>
      <c r="T5771" s="9"/>
      <c r="U5771" s="9"/>
      <c r="V5771" s="9"/>
      <c r="W5771" s="9"/>
      <c r="X5771" s="9"/>
      <c r="Y5771" s="9"/>
      <c r="Z5771" s="9"/>
      <c r="AA5771" s="9"/>
      <c r="AB5771" s="9"/>
      <c r="AC5771" s="9"/>
      <c r="AD5771" s="9"/>
      <c r="AE5771" s="9"/>
      <c r="AF5771" s="9"/>
      <c r="AG5771" s="9"/>
      <c r="AH5771" s="9"/>
      <c r="AI5771" s="9"/>
      <c r="AJ5771" s="9">
        <v>2148908.2999999998</v>
      </c>
      <c r="AK5771" s="9"/>
      <c r="AL5771" s="9">
        <v>2148908.2999999998</v>
      </c>
      <c r="AM5771" s="9">
        <v>7991726</v>
      </c>
      <c r="AN5771" s="9">
        <v>5842817.7000000002</v>
      </c>
      <c r="AO5771" s="9">
        <v>73.110836132269796</v>
      </c>
      <c r="AP5771" s="9">
        <v>26.889163867730201</v>
      </c>
      <c r="AQ5771" s="9"/>
      <c r="AR5771" s="9"/>
      <c r="AS5771" s="7"/>
    </row>
    <row r="5772" spans="1:45" x14ac:dyDescent="0.2">
      <c r="A5772" s="5" t="s">
        <v>47122</v>
      </c>
      <c r="B5772" s="11" t="s">
        <v>47123</v>
      </c>
      <c r="C5772" s="11" t="s">
        <v>47124</v>
      </c>
      <c r="D5772" s="28" t="s">
        <v>104</v>
      </c>
      <c r="E5772" s="9">
        <v>12195802.08</v>
      </c>
      <c r="F5772" s="9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9"/>
      <c r="U5772" s="9"/>
      <c r="V5772" s="9"/>
      <c r="W5772" s="9"/>
      <c r="X5772" s="9"/>
      <c r="Y5772" s="9"/>
      <c r="Z5772" s="9"/>
      <c r="AA5772" s="9"/>
      <c r="AB5772" s="9"/>
      <c r="AC5772" s="9"/>
      <c r="AD5772" s="9"/>
      <c r="AE5772" s="9"/>
      <c r="AF5772" s="9"/>
      <c r="AG5772" s="9"/>
      <c r="AH5772" s="9"/>
      <c r="AI5772" s="9"/>
      <c r="AJ5772" s="9">
        <v>12195802.08</v>
      </c>
      <c r="AK5772" s="9"/>
      <c r="AL5772" s="9">
        <v>12195802.08</v>
      </c>
      <c r="AM5772" s="9">
        <v>12500000</v>
      </c>
      <c r="AN5772" s="9">
        <v>304197.92</v>
      </c>
      <c r="AO5772" s="9">
        <v>2.4335833600000001</v>
      </c>
      <c r="AP5772" s="13">
        <v>97.56641664</v>
      </c>
      <c r="AQ5772" s="9"/>
      <c r="AR5772" s="9"/>
      <c r="AS5772" s="7"/>
    </row>
    <row r="5773" spans="1:45" x14ac:dyDescent="0.2">
      <c r="A5773" s="5" t="s">
        <v>47122</v>
      </c>
      <c r="B5773" s="11" t="s">
        <v>47123</v>
      </c>
      <c r="C5773" s="11" t="s">
        <v>47124</v>
      </c>
      <c r="D5773" s="29" t="s">
        <v>46256</v>
      </c>
      <c r="E5773" s="9">
        <v>1285369.46</v>
      </c>
      <c r="F5773" s="9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9"/>
      <c r="U5773" s="9"/>
      <c r="V5773" s="9"/>
      <c r="W5773" s="9"/>
      <c r="X5773" s="9"/>
      <c r="Y5773" s="9"/>
      <c r="Z5773" s="9"/>
      <c r="AA5773" s="9"/>
      <c r="AB5773" s="9"/>
      <c r="AC5773" s="9"/>
      <c r="AD5773" s="9"/>
      <c r="AE5773" s="9"/>
      <c r="AF5773" s="9"/>
      <c r="AG5773" s="9"/>
      <c r="AH5773" s="9"/>
      <c r="AI5773" s="9"/>
      <c r="AJ5773" s="9">
        <v>1285369.46</v>
      </c>
      <c r="AK5773" s="9"/>
      <c r="AL5773" s="9">
        <v>1285369.46</v>
      </c>
      <c r="AM5773" s="9">
        <v>4300000</v>
      </c>
      <c r="AN5773" s="9">
        <v>3014630.54</v>
      </c>
      <c r="AO5773" s="9">
        <v>70.107686976744205</v>
      </c>
      <c r="AP5773" s="9">
        <v>29.892313023255799</v>
      </c>
      <c r="AQ5773" s="9"/>
      <c r="AR5773" s="9"/>
      <c r="AS5773" s="7"/>
    </row>
    <row r="5774" spans="1:45" x14ac:dyDescent="0.2">
      <c r="A5774" s="5" t="s">
        <v>47122</v>
      </c>
      <c r="B5774" s="11" t="s">
        <v>47123</v>
      </c>
      <c r="C5774" s="11" t="s">
        <v>47124</v>
      </c>
      <c r="D5774" s="29" t="s">
        <v>46257</v>
      </c>
      <c r="E5774" s="9">
        <v>12744.2</v>
      </c>
      <c r="F5774" s="9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9"/>
      <c r="U5774" s="9"/>
      <c r="V5774" s="9"/>
      <c r="W5774" s="9"/>
      <c r="X5774" s="9"/>
      <c r="Y5774" s="9"/>
      <c r="Z5774" s="9"/>
      <c r="AA5774" s="9"/>
      <c r="AB5774" s="9"/>
      <c r="AC5774" s="9"/>
      <c r="AD5774" s="9"/>
      <c r="AE5774" s="9"/>
      <c r="AF5774" s="9"/>
      <c r="AG5774" s="9"/>
      <c r="AH5774" s="9"/>
      <c r="AI5774" s="9"/>
      <c r="AJ5774" s="9">
        <v>12744.2</v>
      </c>
      <c r="AK5774" s="9"/>
      <c r="AL5774" s="9">
        <v>12744.2</v>
      </c>
      <c r="AM5774" s="9"/>
      <c r="AN5774" s="9">
        <v>-12744.2</v>
      </c>
      <c r="AO5774" s="9" t="s">
        <v>103</v>
      </c>
      <c r="AP5774" s="9" t="s">
        <v>103</v>
      </c>
      <c r="AQ5774" s="9"/>
      <c r="AR5774" s="9"/>
      <c r="AS5774" s="7"/>
    </row>
    <row r="5775" spans="1:45" x14ac:dyDescent="0.2">
      <c r="A5775" s="5" t="s">
        <v>47122</v>
      </c>
      <c r="B5775" s="11" t="s">
        <v>47123</v>
      </c>
      <c r="C5775" s="11" t="s">
        <v>47124</v>
      </c>
      <c r="D5775" s="29" t="s">
        <v>46258</v>
      </c>
      <c r="E5775" s="9">
        <v>10041063.85</v>
      </c>
      <c r="F5775" s="9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9"/>
      <c r="U5775" s="9"/>
      <c r="V5775" s="9"/>
      <c r="W5775" s="9"/>
      <c r="X5775" s="9"/>
      <c r="Y5775" s="9"/>
      <c r="Z5775" s="9"/>
      <c r="AA5775" s="9"/>
      <c r="AB5775" s="9"/>
      <c r="AC5775" s="9"/>
      <c r="AD5775" s="9"/>
      <c r="AE5775" s="9"/>
      <c r="AF5775" s="9"/>
      <c r="AG5775" s="9"/>
      <c r="AH5775" s="9"/>
      <c r="AI5775" s="9"/>
      <c r="AJ5775" s="9">
        <v>10041063.85</v>
      </c>
      <c r="AK5775" s="9"/>
      <c r="AL5775" s="9">
        <v>10041063.85</v>
      </c>
      <c r="AM5775" s="9"/>
      <c r="AN5775" s="9">
        <v>-10041063.85</v>
      </c>
      <c r="AO5775" s="9" t="s">
        <v>103</v>
      </c>
      <c r="AP5775" s="9" t="s">
        <v>103</v>
      </c>
      <c r="AQ5775" s="9"/>
      <c r="AR5775" s="9"/>
      <c r="AS5775" s="7"/>
    </row>
    <row r="5776" spans="1:45" x14ac:dyDescent="0.2">
      <c r="A5776" s="5" t="s">
        <v>47122</v>
      </c>
      <c r="B5776" s="11" t="s">
        <v>47123</v>
      </c>
      <c r="C5776" s="11" t="s">
        <v>47124</v>
      </c>
      <c r="D5776" s="29" t="s">
        <v>46259</v>
      </c>
      <c r="E5776" s="9">
        <v>856624.57</v>
      </c>
      <c r="F5776" s="9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9"/>
      <c r="U5776" s="9"/>
      <c r="V5776" s="9"/>
      <c r="W5776" s="9"/>
      <c r="X5776" s="9"/>
      <c r="Y5776" s="9"/>
      <c r="Z5776" s="9"/>
      <c r="AA5776" s="9"/>
      <c r="AB5776" s="9"/>
      <c r="AC5776" s="9"/>
      <c r="AD5776" s="9"/>
      <c r="AE5776" s="9"/>
      <c r="AF5776" s="9"/>
      <c r="AG5776" s="9"/>
      <c r="AH5776" s="9"/>
      <c r="AI5776" s="9"/>
      <c r="AJ5776" s="9">
        <v>856624.57</v>
      </c>
      <c r="AK5776" s="9"/>
      <c r="AL5776" s="9">
        <v>856624.57</v>
      </c>
      <c r="AM5776" s="9">
        <v>8200000</v>
      </c>
      <c r="AN5776" s="9">
        <v>7343375.4299999997</v>
      </c>
      <c r="AO5776" s="9">
        <v>89.553358902439001</v>
      </c>
      <c r="AP5776" s="9">
        <v>10.446641097561001</v>
      </c>
      <c r="AQ5776" s="9"/>
      <c r="AR5776" s="9"/>
      <c r="AS5776" s="7"/>
    </row>
    <row r="5777" spans="1:45" x14ac:dyDescent="0.2">
      <c r="A5777" s="5" t="s">
        <v>39948</v>
      </c>
      <c r="B5777" s="11" t="s">
        <v>39949</v>
      </c>
      <c r="C5777" s="11" t="s">
        <v>38518</v>
      </c>
      <c r="D5777" s="28" t="s">
        <v>104</v>
      </c>
      <c r="E5777" s="9">
        <v>100930.87</v>
      </c>
      <c r="F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9"/>
      <c r="U5777" s="9"/>
      <c r="V5777" s="9"/>
      <c r="W5777" s="9"/>
      <c r="X5777" s="9"/>
      <c r="Y5777" s="9"/>
      <c r="Z5777" s="9"/>
      <c r="AA5777" s="9"/>
      <c r="AB5777" s="9"/>
      <c r="AC5777" s="9"/>
      <c r="AD5777" s="9"/>
      <c r="AE5777" s="9"/>
      <c r="AF5777" s="9"/>
      <c r="AG5777" s="9"/>
      <c r="AH5777" s="9"/>
      <c r="AI5777" s="9"/>
      <c r="AJ5777" s="9">
        <v>100930.87</v>
      </c>
      <c r="AK5777" s="9"/>
      <c r="AL5777" s="9">
        <v>100930.87</v>
      </c>
      <c r="AM5777" s="9">
        <v>82925.87</v>
      </c>
      <c r="AN5777" s="9">
        <v>-18005</v>
      </c>
      <c r="AO5777" s="9">
        <v>-21.712162923343499</v>
      </c>
      <c r="AP5777" s="13">
        <v>121.712162923343</v>
      </c>
      <c r="AQ5777" s="9"/>
      <c r="AR5777" s="9"/>
      <c r="AS5777" s="7"/>
    </row>
    <row r="5778" spans="1:45" x14ac:dyDescent="0.2">
      <c r="A5778" s="5" t="s">
        <v>39948</v>
      </c>
      <c r="B5778" s="11" t="s">
        <v>39949</v>
      </c>
      <c r="C5778" s="11" t="s">
        <v>38518</v>
      </c>
      <c r="D5778" s="29" t="s">
        <v>46256</v>
      </c>
      <c r="E5778" s="9">
        <v>70817.149999999994</v>
      </c>
      <c r="F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9"/>
      <c r="U5778" s="9"/>
      <c r="V5778" s="9"/>
      <c r="W5778" s="9"/>
      <c r="X5778" s="9"/>
      <c r="Y5778" s="9"/>
      <c r="Z5778" s="9"/>
      <c r="AA5778" s="9"/>
      <c r="AB5778" s="9"/>
      <c r="AC5778" s="9"/>
      <c r="AD5778" s="9"/>
      <c r="AE5778" s="9"/>
      <c r="AF5778" s="9"/>
      <c r="AG5778" s="9"/>
      <c r="AH5778" s="9"/>
      <c r="AI5778" s="9"/>
      <c r="AJ5778" s="9">
        <v>70817.149999999994</v>
      </c>
      <c r="AK5778" s="9"/>
      <c r="AL5778" s="9">
        <v>70817.149999999994</v>
      </c>
      <c r="AM5778" s="9">
        <v>53476.87</v>
      </c>
      <c r="AN5778" s="9">
        <v>-17340.28</v>
      </c>
      <c r="AO5778" s="9">
        <v>-32.425757154448299</v>
      </c>
      <c r="AP5778" s="13">
        <v>132.42575715444801</v>
      </c>
      <c r="AQ5778" s="9"/>
      <c r="AR5778" s="9"/>
      <c r="AS5778" s="7"/>
    </row>
    <row r="5779" spans="1:45" x14ac:dyDescent="0.2">
      <c r="A5779" s="5" t="s">
        <v>39948</v>
      </c>
      <c r="B5779" s="11" t="s">
        <v>39949</v>
      </c>
      <c r="C5779" s="11" t="s">
        <v>38518</v>
      </c>
      <c r="D5779" s="29" t="s">
        <v>46257</v>
      </c>
      <c r="E5779" s="9">
        <v>1757.07</v>
      </c>
      <c r="F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9"/>
      <c r="U5779" s="9"/>
      <c r="V5779" s="9"/>
      <c r="W5779" s="9"/>
      <c r="X5779" s="9"/>
      <c r="Y5779" s="9"/>
      <c r="Z5779" s="9"/>
      <c r="AA5779" s="9"/>
      <c r="AB5779" s="9"/>
      <c r="AC5779" s="9"/>
      <c r="AD5779" s="9"/>
      <c r="AE5779" s="9"/>
      <c r="AF5779" s="9"/>
      <c r="AG5779" s="9"/>
      <c r="AH5779" s="9"/>
      <c r="AI5779" s="9"/>
      <c r="AJ5779" s="9">
        <v>1757.07</v>
      </c>
      <c r="AK5779" s="9"/>
      <c r="AL5779" s="9">
        <v>1757.07</v>
      </c>
      <c r="AM5779" s="9">
        <v>3536</v>
      </c>
      <c r="AN5779" s="9">
        <v>1778.93</v>
      </c>
      <c r="AO5779" s="9">
        <v>50.309106334841601</v>
      </c>
      <c r="AP5779" s="9">
        <v>49.690893665158399</v>
      </c>
      <c r="AQ5779" s="9"/>
      <c r="AR5779" s="9"/>
      <c r="AS5779" s="7"/>
    </row>
    <row r="5780" spans="1:45" x14ac:dyDescent="0.2">
      <c r="A5780" s="5" t="s">
        <v>39948</v>
      </c>
      <c r="B5780" s="11" t="s">
        <v>39949</v>
      </c>
      <c r="C5780" s="11" t="s">
        <v>38518</v>
      </c>
      <c r="D5780" s="29" t="s">
        <v>46258</v>
      </c>
      <c r="E5780" s="9">
        <v>19405.45</v>
      </c>
      <c r="F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9"/>
      <c r="U5780" s="9"/>
      <c r="V5780" s="9"/>
      <c r="W5780" s="9"/>
      <c r="X5780" s="9"/>
      <c r="Y5780" s="9"/>
      <c r="Z5780" s="9"/>
      <c r="AA5780" s="9"/>
      <c r="AB5780" s="9"/>
      <c r="AC5780" s="9"/>
      <c r="AD5780" s="9"/>
      <c r="AE5780" s="9"/>
      <c r="AF5780" s="9"/>
      <c r="AG5780" s="9"/>
      <c r="AH5780" s="9"/>
      <c r="AI5780" s="9"/>
      <c r="AJ5780" s="9">
        <v>19405.45</v>
      </c>
      <c r="AK5780" s="9"/>
      <c r="AL5780" s="9">
        <v>19405.45</v>
      </c>
      <c r="AM5780" s="9">
        <v>10000</v>
      </c>
      <c r="AN5780" s="9">
        <v>-9405.4500000000007</v>
      </c>
      <c r="AO5780" s="9">
        <v>-94.054500000000004</v>
      </c>
      <c r="AP5780" s="13">
        <v>194.05449999999999</v>
      </c>
      <c r="AQ5780" s="9"/>
      <c r="AR5780" s="9"/>
      <c r="AS5780" s="7"/>
    </row>
    <row r="5781" spans="1:45" x14ac:dyDescent="0.2">
      <c r="A5781" s="5" t="s">
        <v>39948</v>
      </c>
      <c r="B5781" s="11" t="s">
        <v>39949</v>
      </c>
      <c r="C5781" s="11" t="s">
        <v>38518</v>
      </c>
      <c r="D5781" s="29" t="s">
        <v>46259</v>
      </c>
      <c r="E5781" s="9">
        <v>8951.2000000000007</v>
      </c>
      <c r="F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9"/>
      <c r="U5781" s="9"/>
      <c r="V5781" s="9"/>
      <c r="W5781" s="9"/>
      <c r="X5781" s="9"/>
      <c r="Y5781" s="9"/>
      <c r="Z5781" s="9"/>
      <c r="AA5781" s="9"/>
      <c r="AB5781" s="9"/>
      <c r="AC5781" s="9"/>
      <c r="AD5781" s="9"/>
      <c r="AE5781" s="9"/>
      <c r="AF5781" s="9"/>
      <c r="AG5781" s="9"/>
      <c r="AH5781" s="9"/>
      <c r="AI5781" s="9"/>
      <c r="AJ5781" s="9">
        <v>8951.2000000000007</v>
      </c>
      <c r="AK5781" s="9"/>
      <c r="AL5781" s="9">
        <v>8951.2000000000007</v>
      </c>
      <c r="AM5781" s="9">
        <v>15913</v>
      </c>
      <c r="AN5781" s="9">
        <v>6961.8</v>
      </c>
      <c r="AO5781" s="9">
        <v>43.7491359266009</v>
      </c>
      <c r="AP5781" s="9">
        <v>56.2508640733991</v>
      </c>
      <c r="AQ5781" s="9"/>
      <c r="AR5781" s="9"/>
      <c r="AS5781" s="7"/>
    </row>
    <row r="5782" spans="1:45" x14ac:dyDescent="0.2">
      <c r="A5782" s="5" t="s">
        <v>47125</v>
      </c>
      <c r="B5782" s="11" t="s">
        <v>47126</v>
      </c>
      <c r="C5782" s="11" t="s">
        <v>47022</v>
      </c>
      <c r="D5782" s="28" t="s">
        <v>104</v>
      </c>
      <c r="E5782" s="9">
        <v>762418.17</v>
      </c>
      <c r="F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/>
      <c r="U5782" s="9"/>
      <c r="V5782" s="9"/>
      <c r="W5782" s="9"/>
      <c r="X5782" s="9"/>
      <c r="Y5782" s="9"/>
      <c r="Z5782" s="9"/>
      <c r="AA5782" s="9"/>
      <c r="AB5782" s="9"/>
      <c r="AC5782" s="9"/>
      <c r="AD5782" s="9"/>
      <c r="AE5782" s="9"/>
      <c r="AF5782" s="9"/>
      <c r="AG5782" s="9"/>
      <c r="AH5782" s="9"/>
      <c r="AI5782" s="9"/>
      <c r="AJ5782" s="9">
        <v>762418.17</v>
      </c>
      <c r="AK5782" s="9"/>
      <c r="AL5782" s="9">
        <v>762418.17</v>
      </c>
      <c r="AM5782" s="9">
        <v>1000000</v>
      </c>
      <c r="AN5782" s="9">
        <v>237581.83</v>
      </c>
      <c r="AO5782" s="9">
        <v>23.758182999999999</v>
      </c>
      <c r="AP5782" s="13">
        <v>76.241816999999998</v>
      </c>
      <c r="AQ5782" s="9"/>
      <c r="AR5782" s="9"/>
      <c r="AS5782" s="7"/>
    </row>
    <row r="5783" spans="1:45" x14ac:dyDescent="0.2">
      <c r="A5783" s="5" t="s">
        <v>47125</v>
      </c>
      <c r="B5783" s="11" t="s">
        <v>47126</v>
      </c>
      <c r="C5783" s="11" t="s">
        <v>47022</v>
      </c>
      <c r="D5783" s="29" t="s">
        <v>46256</v>
      </c>
      <c r="E5783" s="9">
        <v>498491.16</v>
      </c>
      <c r="F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/>
      <c r="U5783" s="9"/>
      <c r="V5783" s="9"/>
      <c r="W5783" s="9"/>
      <c r="X5783" s="9"/>
      <c r="Y5783" s="9"/>
      <c r="Z5783" s="9"/>
      <c r="AA5783" s="9"/>
      <c r="AB5783" s="9"/>
      <c r="AC5783" s="9"/>
      <c r="AD5783" s="9"/>
      <c r="AE5783" s="9"/>
      <c r="AF5783" s="9"/>
      <c r="AG5783" s="9"/>
      <c r="AH5783" s="9"/>
      <c r="AI5783" s="9"/>
      <c r="AJ5783" s="9">
        <v>498491.16</v>
      </c>
      <c r="AK5783" s="9"/>
      <c r="AL5783" s="9">
        <v>498491.16</v>
      </c>
      <c r="AM5783" s="9">
        <v>1000000</v>
      </c>
      <c r="AN5783" s="9">
        <v>501508.84</v>
      </c>
      <c r="AO5783" s="9">
        <v>50.150883999999998</v>
      </c>
      <c r="AP5783" s="9">
        <v>49.849116000000002</v>
      </c>
      <c r="AQ5783" s="9"/>
      <c r="AR5783" s="9"/>
      <c r="AS5783" s="7"/>
    </row>
    <row r="5784" spans="1:45" x14ac:dyDescent="0.2">
      <c r="A5784" s="5" t="s">
        <v>47125</v>
      </c>
      <c r="B5784" s="11" t="s">
        <v>47126</v>
      </c>
      <c r="C5784" s="11" t="s">
        <v>47022</v>
      </c>
      <c r="D5784" s="29" t="s">
        <v>46257</v>
      </c>
      <c r="E5784" s="9">
        <v>135033.69</v>
      </c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9"/>
      <c r="U5784" s="9"/>
      <c r="V5784" s="9"/>
      <c r="W5784" s="9"/>
      <c r="X5784" s="9"/>
      <c r="Y5784" s="9"/>
      <c r="Z5784" s="9"/>
      <c r="AA5784" s="9"/>
      <c r="AB5784" s="9"/>
      <c r="AC5784" s="9"/>
      <c r="AD5784" s="9"/>
      <c r="AE5784" s="9"/>
      <c r="AF5784" s="9"/>
      <c r="AG5784" s="9"/>
      <c r="AH5784" s="9"/>
      <c r="AI5784" s="9"/>
      <c r="AJ5784" s="9">
        <v>135033.69</v>
      </c>
      <c r="AK5784" s="9"/>
      <c r="AL5784" s="9">
        <v>135033.69</v>
      </c>
      <c r="AM5784" s="9"/>
      <c r="AN5784" s="9">
        <v>-135033.69</v>
      </c>
      <c r="AO5784" s="9" t="s">
        <v>103</v>
      </c>
      <c r="AP5784" s="9" t="s">
        <v>103</v>
      </c>
      <c r="AQ5784" s="9"/>
      <c r="AR5784" s="9"/>
      <c r="AS5784" s="7"/>
    </row>
    <row r="5785" spans="1:45" x14ac:dyDescent="0.2">
      <c r="A5785" s="5" t="s">
        <v>47125</v>
      </c>
      <c r="B5785" s="11" t="s">
        <v>47126</v>
      </c>
      <c r="C5785" s="11" t="s">
        <v>47022</v>
      </c>
      <c r="D5785" s="29" t="s">
        <v>46258</v>
      </c>
      <c r="E5785" s="9">
        <v>52648.79</v>
      </c>
      <c r="F5785" s="9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9"/>
      <c r="U5785" s="9"/>
      <c r="V5785" s="9"/>
      <c r="W5785" s="9"/>
      <c r="X5785" s="9"/>
      <c r="Y5785" s="9"/>
      <c r="Z5785" s="9"/>
      <c r="AA5785" s="9"/>
      <c r="AB5785" s="9"/>
      <c r="AC5785" s="9"/>
      <c r="AD5785" s="9"/>
      <c r="AE5785" s="9"/>
      <c r="AF5785" s="9"/>
      <c r="AG5785" s="9"/>
      <c r="AH5785" s="9"/>
      <c r="AI5785" s="9"/>
      <c r="AJ5785" s="9">
        <v>52648.79</v>
      </c>
      <c r="AK5785" s="9"/>
      <c r="AL5785" s="9">
        <v>52648.79</v>
      </c>
      <c r="AM5785" s="9"/>
      <c r="AN5785" s="9">
        <v>-52648.79</v>
      </c>
      <c r="AO5785" s="9" t="s">
        <v>103</v>
      </c>
      <c r="AP5785" s="9" t="s">
        <v>103</v>
      </c>
      <c r="AQ5785" s="9"/>
      <c r="AR5785" s="9"/>
      <c r="AS5785" s="7"/>
    </row>
    <row r="5786" spans="1:45" x14ac:dyDescent="0.2">
      <c r="A5786" s="5" t="s">
        <v>47125</v>
      </c>
      <c r="B5786" s="11" t="s">
        <v>47126</v>
      </c>
      <c r="C5786" s="11" t="s">
        <v>47022</v>
      </c>
      <c r="D5786" s="29" t="s">
        <v>46259</v>
      </c>
      <c r="E5786" s="9">
        <v>76244.53</v>
      </c>
      <c r="F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9"/>
      <c r="U5786" s="9"/>
      <c r="V5786" s="9"/>
      <c r="W5786" s="9"/>
      <c r="X5786" s="9"/>
      <c r="Y5786" s="9"/>
      <c r="Z5786" s="9"/>
      <c r="AA5786" s="9"/>
      <c r="AB5786" s="9"/>
      <c r="AC5786" s="9"/>
      <c r="AD5786" s="9"/>
      <c r="AE5786" s="9"/>
      <c r="AF5786" s="9"/>
      <c r="AG5786" s="9"/>
      <c r="AH5786" s="9"/>
      <c r="AI5786" s="9"/>
      <c r="AJ5786" s="9">
        <v>76244.53</v>
      </c>
      <c r="AK5786" s="9"/>
      <c r="AL5786" s="9">
        <v>76244.53</v>
      </c>
      <c r="AM5786" s="9"/>
      <c r="AN5786" s="9">
        <v>-76244.53</v>
      </c>
      <c r="AO5786" s="9" t="s">
        <v>103</v>
      </c>
      <c r="AP5786" s="9" t="s">
        <v>103</v>
      </c>
      <c r="AQ5786" s="9"/>
      <c r="AR5786" s="9"/>
      <c r="AS5786" s="7"/>
    </row>
    <row r="5787" spans="1:45" x14ac:dyDescent="0.2">
      <c r="A5787" s="5" t="s">
        <v>47127</v>
      </c>
      <c r="B5787" s="11" t="s">
        <v>47128</v>
      </c>
      <c r="C5787" s="11" t="s">
        <v>47022</v>
      </c>
      <c r="D5787" s="28" t="s">
        <v>104</v>
      </c>
      <c r="E5787" s="9">
        <v>565139.11</v>
      </c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9"/>
      <c r="U5787" s="9"/>
      <c r="V5787" s="9"/>
      <c r="W5787" s="9"/>
      <c r="X5787" s="9"/>
      <c r="Y5787" s="9"/>
      <c r="Z5787" s="9"/>
      <c r="AA5787" s="9"/>
      <c r="AB5787" s="9"/>
      <c r="AC5787" s="9"/>
      <c r="AD5787" s="9"/>
      <c r="AE5787" s="9"/>
      <c r="AF5787" s="9"/>
      <c r="AG5787" s="9"/>
      <c r="AH5787" s="9"/>
      <c r="AI5787" s="9"/>
      <c r="AJ5787" s="9">
        <v>565139.11</v>
      </c>
      <c r="AK5787" s="9"/>
      <c r="AL5787" s="9">
        <v>565139.11</v>
      </c>
      <c r="AM5787" s="9">
        <v>1150000</v>
      </c>
      <c r="AN5787" s="9">
        <v>584860.89</v>
      </c>
      <c r="AO5787" s="9">
        <v>50.857468695652202</v>
      </c>
      <c r="AP5787" s="9">
        <v>49.142531304347798</v>
      </c>
      <c r="AQ5787" s="9"/>
      <c r="AR5787" s="9"/>
      <c r="AS5787" s="7"/>
    </row>
    <row r="5788" spans="1:45" x14ac:dyDescent="0.2">
      <c r="A5788" s="5" t="s">
        <v>47127</v>
      </c>
      <c r="B5788" s="11" t="s">
        <v>47128</v>
      </c>
      <c r="C5788" s="11" t="s">
        <v>47022</v>
      </c>
      <c r="D5788" s="29" t="s">
        <v>46256</v>
      </c>
      <c r="E5788" s="9">
        <v>363881.39</v>
      </c>
      <c r="F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9"/>
      <c r="U5788" s="9"/>
      <c r="V5788" s="9"/>
      <c r="W5788" s="9"/>
      <c r="X5788" s="9"/>
      <c r="Y5788" s="9"/>
      <c r="Z5788" s="9"/>
      <c r="AA5788" s="9"/>
      <c r="AB5788" s="9"/>
      <c r="AC5788" s="9"/>
      <c r="AD5788" s="9"/>
      <c r="AE5788" s="9"/>
      <c r="AF5788" s="9"/>
      <c r="AG5788" s="9"/>
      <c r="AH5788" s="9"/>
      <c r="AI5788" s="9"/>
      <c r="AJ5788" s="9">
        <v>363881.39</v>
      </c>
      <c r="AK5788" s="9"/>
      <c r="AL5788" s="9">
        <v>363881.39</v>
      </c>
      <c r="AM5788" s="9">
        <v>1150000</v>
      </c>
      <c r="AN5788" s="9">
        <v>786118.61</v>
      </c>
      <c r="AO5788" s="9">
        <v>68.358140000000006</v>
      </c>
      <c r="AP5788" s="9">
        <v>31.641860000000001</v>
      </c>
      <c r="AQ5788" s="9"/>
      <c r="AR5788" s="9"/>
      <c r="AS5788" s="7"/>
    </row>
    <row r="5789" spans="1:45" x14ac:dyDescent="0.2">
      <c r="A5789" s="5" t="s">
        <v>47127</v>
      </c>
      <c r="B5789" s="11" t="s">
        <v>47128</v>
      </c>
      <c r="C5789" s="11" t="s">
        <v>47022</v>
      </c>
      <c r="D5789" s="29" t="s">
        <v>46257</v>
      </c>
      <c r="E5789" s="9">
        <v>87148.88</v>
      </c>
      <c r="F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9"/>
      <c r="U5789" s="9"/>
      <c r="V5789" s="9"/>
      <c r="W5789" s="9"/>
      <c r="X5789" s="9"/>
      <c r="Y5789" s="9"/>
      <c r="Z5789" s="9"/>
      <c r="AA5789" s="9"/>
      <c r="AB5789" s="9"/>
      <c r="AC5789" s="9"/>
      <c r="AD5789" s="9"/>
      <c r="AE5789" s="9"/>
      <c r="AF5789" s="9"/>
      <c r="AG5789" s="9"/>
      <c r="AH5789" s="9"/>
      <c r="AI5789" s="9"/>
      <c r="AJ5789" s="9">
        <v>87148.88</v>
      </c>
      <c r="AK5789" s="9"/>
      <c r="AL5789" s="9">
        <v>87148.88</v>
      </c>
      <c r="AM5789" s="9"/>
      <c r="AN5789" s="9">
        <v>-87148.88</v>
      </c>
      <c r="AO5789" s="9" t="s">
        <v>103</v>
      </c>
      <c r="AP5789" s="9" t="s">
        <v>103</v>
      </c>
      <c r="AQ5789" s="9"/>
      <c r="AR5789" s="9"/>
      <c r="AS5789" s="7"/>
    </row>
    <row r="5790" spans="1:45" x14ac:dyDescent="0.2">
      <c r="A5790" s="5" t="s">
        <v>47127</v>
      </c>
      <c r="B5790" s="11" t="s">
        <v>47128</v>
      </c>
      <c r="C5790" s="11" t="s">
        <v>47022</v>
      </c>
      <c r="D5790" s="29" t="s">
        <v>46258</v>
      </c>
      <c r="E5790" s="9">
        <v>18849.61</v>
      </c>
      <c r="F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9"/>
      <c r="U5790" s="9"/>
      <c r="V5790" s="9"/>
      <c r="W5790" s="9"/>
      <c r="X5790" s="9"/>
      <c r="Y5790" s="9"/>
      <c r="Z5790" s="9"/>
      <c r="AA5790" s="9"/>
      <c r="AB5790" s="9"/>
      <c r="AC5790" s="9"/>
      <c r="AD5790" s="9"/>
      <c r="AE5790" s="9"/>
      <c r="AF5790" s="9"/>
      <c r="AG5790" s="9"/>
      <c r="AH5790" s="9"/>
      <c r="AI5790" s="9"/>
      <c r="AJ5790" s="9">
        <v>18849.61</v>
      </c>
      <c r="AK5790" s="9"/>
      <c r="AL5790" s="9">
        <v>18849.61</v>
      </c>
      <c r="AM5790" s="9"/>
      <c r="AN5790" s="9">
        <v>-18849.61</v>
      </c>
      <c r="AO5790" s="9" t="s">
        <v>103</v>
      </c>
      <c r="AP5790" s="9" t="s">
        <v>103</v>
      </c>
      <c r="AQ5790" s="9"/>
      <c r="AR5790" s="9"/>
      <c r="AS5790" s="7"/>
    </row>
    <row r="5791" spans="1:45" x14ac:dyDescent="0.2">
      <c r="A5791" s="5" t="s">
        <v>47127</v>
      </c>
      <c r="B5791" s="11" t="s">
        <v>47128</v>
      </c>
      <c r="C5791" s="11" t="s">
        <v>47022</v>
      </c>
      <c r="D5791" s="29" t="s">
        <v>46259</v>
      </c>
      <c r="E5791" s="9">
        <v>95259.23</v>
      </c>
      <c r="F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9"/>
      <c r="U5791" s="9"/>
      <c r="V5791" s="9"/>
      <c r="W5791" s="9"/>
      <c r="X5791" s="9"/>
      <c r="Y5791" s="9"/>
      <c r="Z5791" s="9"/>
      <c r="AA5791" s="9"/>
      <c r="AB5791" s="9"/>
      <c r="AC5791" s="9"/>
      <c r="AD5791" s="9"/>
      <c r="AE5791" s="9"/>
      <c r="AF5791" s="9"/>
      <c r="AG5791" s="9"/>
      <c r="AH5791" s="9"/>
      <c r="AI5791" s="9"/>
      <c r="AJ5791" s="9">
        <v>95259.23</v>
      </c>
      <c r="AK5791" s="9"/>
      <c r="AL5791" s="9">
        <v>95259.23</v>
      </c>
      <c r="AM5791" s="9"/>
      <c r="AN5791" s="9">
        <v>-95259.23</v>
      </c>
      <c r="AO5791" s="9" t="s">
        <v>103</v>
      </c>
      <c r="AP5791" s="9" t="s">
        <v>103</v>
      </c>
      <c r="AQ5791" s="9"/>
      <c r="AR5791" s="9"/>
      <c r="AS5791" s="7"/>
    </row>
    <row r="5792" spans="1:45" x14ac:dyDescent="0.2">
      <c r="A5792" s="5" t="s">
        <v>1766</v>
      </c>
      <c r="B5792" s="11" t="s">
        <v>1767</v>
      </c>
      <c r="C5792" s="11" t="s">
        <v>12801</v>
      </c>
      <c r="D5792" s="28" t="s">
        <v>104</v>
      </c>
      <c r="E5792" s="9">
        <v>333531.48</v>
      </c>
      <c r="F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9"/>
      <c r="U5792" s="9"/>
      <c r="V5792" s="9"/>
      <c r="W5792" s="9"/>
      <c r="X5792" s="9"/>
      <c r="Y5792" s="9"/>
      <c r="Z5792" s="9"/>
      <c r="AA5792" s="9"/>
      <c r="AB5792" s="9"/>
      <c r="AC5792" s="9"/>
      <c r="AD5792" s="9"/>
      <c r="AE5792" s="9"/>
      <c r="AF5792" s="9"/>
      <c r="AG5792" s="9"/>
      <c r="AH5792" s="9"/>
      <c r="AI5792" s="9"/>
      <c r="AJ5792" s="9">
        <v>333531.48</v>
      </c>
      <c r="AK5792" s="9"/>
      <c r="AL5792" s="9">
        <v>333531.48</v>
      </c>
      <c r="AM5792" s="9">
        <v>800000</v>
      </c>
      <c r="AN5792" s="9">
        <v>466468.52</v>
      </c>
      <c r="AO5792" s="9">
        <v>58.308565000000002</v>
      </c>
      <c r="AP5792" s="9">
        <v>41.691434999999998</v>
      </c>
      <c r="AQ5792" s="9"/>
      <c r="AR5792" s="9"/>
      <c r="AS5792" s="7"/>
    </row>
    <row r="5793" spans="1:45" x14ac:dyDescent="0.2">
      <c r="A5793" s="5" t="s">
        <v>1766</v>
      </c>
      <c r="B5793" s="11" t="s">
        <v>1767</v>
      </c>
      <c r="C5793" s="11" t="s">
        <v>12801</v>
      </c>
      <c r="D5793" s="29" t="s">
        <v>46256</v>
      </c>
      <c r="E5793" s="9">
        <v>127429.28</v>
      </c>
      <c r="F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9"/>
      <c r="U5793" s="9"/>
      <c r="V5793" s="9"/>
      <c r="W5793" s="9"/>
      <c r="X5793" s="9"/>
      <c r="Y5793" s="9"/>
      <c r="Z5793" s="9"/>
      <c r="AA5793" s="9"/>
      <c r="AB5793" s="9"/>
      <c r="AC5793" s="9"/>
      <c r="AD5793" s="9"/>
      <c r="AE5793" s="9"/>
      <c r="AF5793" s="9"/>
      <c r="AG5793" s="9"/>
      <c r="AH5793" s="9"/>
      <c r="AI5793" s="9"/>
      <c r="AJ5793" s="9">
        <v>127429.28</v>
      </c>
      <c r="AK5793" s="9"/>
      <c r="AL5793" s="9">
        <v>127429.28</v>
      </c>
      <c r="AM5793" s="9">
        <v>363028.34</v>
      </c>
      <c r="AN5793" s="9">
        <v>235599.06</v>
      </c>
      <c r="AO5793" s="9">
        <v>64.898255601752794</v>
      </c>
      <c r="AP5793" s="9">
        <v>35.101744398247298</v>
      </c>
      <c r="AQ5793" s="9"/>
      <c r="AR5793" s="9"/>
      <c r="AS5793" s="7"/>
    </row>
    <row r="5794" spans="1:45" x14ac:dyDescent="0.2">
      <c r="A5794" s="5" t="s">
        <v>1766</v>
      </c>
      <c r="B5794" s="11" t="s">
        <v>1767</v>
      </c>
      <c r="C5794" s="11" t="s">
        <v>12801</v>
      </c>
      <c r="D5794" s="29" t="s">
        <v>46257</v>
      </c>
      <c r="E5794" s="9">
        <v>1184.9000000000001</v>
      </c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9"/>
      <c r="U5794" s="9"/>
      <c r="V5794" s="9"/>
      <c r="W5794" s="9"/>
      <c r="X5794" s="9"/>
      <c r="Y5794" s="9"/>
      <c r="Z5794" s="9"/>
      <c r="AA5794" s="9"/>
      <c r="AB5794" s="9"/>
      <c r="AC5794" s="9"/>
      <c r="AD5794" s="9"/>
      <c r="AE5794" s="9"/>
      <c r="AF5794" s="9"/>
      <c r="AG5794" s="9"/>
      <c r="AH5794" s="9"/>
      <c r="AI5794" s="9"/>
      <c r="AJ5794" s="9">
        <v>1184.9000000000001</v>
      </c>
      <c r="AK5794" s="9"/>
      <c r="AL5794" s="9">
        <v>1184.9000000000001</v>
      </c>
      <c r="AM5794" s="9">
        <v>64147</v>
      </c>
      <c r="AN5794" s="9">
        <v>62962.1</v>
      </c>
      <c r="AO5794" s="9">
        <v>98.152836453770206</v>
      </c>
      <c r="AP5794" s="9">
        <v>1.84716354622975</v>
      </c>
      <c r="AQ5794" s="9"/>
      <c r="AR5794" s="9"/>
      <c r="AS5794" s="7"/>
    </row>
    <row r="5795" spans="1:45" x14ac:dyDescent="0.2">
      <c r="A5795" s="5" t="s">
        <v>1766</v>
      </c>
      <c r="B5795" s="11" t="s">
        <v>1767</v>
      </c>
      <c r="C5795" s="11" t="s">
        <v>12801</v>
      </c>
      <c r="D5795" s="29" t="s">
        <v>46258</v>
      </c>
      <c r="E5795" s="9">
        <v>17640.439999999999</v>
      </c>
      <c r="F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9"/>
      <c r="U5795" s="9"/>
      <c r="V5795" s="9"/>
      <c r="W5795" s="9"/>
      <c r="X5795" s="9"/>
      <c r="Y5795" s="9"/>
      <c r="Z5795" s="9"/>
      <c r="AA5795" s="9"/>
      <c r="AB5795" s="9"/>
      <c r="AC5795" s="9"/>
      <c r="AD5795" s="9"/>
      <c r="AE5795" s="9"/>
      <c r="AF5795" s="9"/>
      <c r="AG5795" s="9"/>
      <c r="AH5795" s="9"/>
      <c r="AI5795" s="9"/>
      <c r="AJ5795" s="9">
        <v>17640.439999999999</v>
      </c>
      <c r="AK5795" s="9"/>
      <c r="AL5795" s="9">
        <v>17640.439999999999</v>
      </c>
      <c r="AM5795" s="9">
        <v>90350</v>
      </c>
      <c r="AN5795" s="9">
        <v>72709.56</v>
      </c>
      <c r="AO5795" s="9">
        <v>80.475439955727694</v>
      </c>
      <c r="AP5795" s="9">
        <v>19.524560044272299</v>
      </c>
      <c r="AQ5795" s="9"/>
      <c r="AR5795" s="9"/>
      <c r="AS5795" s="7"/>
    </row>
    <row r="5796" spans="1:45" x14ac:dyDescent="0.2">
      <c r="A5796" s="5" t="s">
        <v>1766</v>
      </c>
      <c r="B5796" s="11" t="s">
        <v>1767</v>
      </c>
      <c r="C5796" s="11" t="s">
        <v>12801</v>
      </c>
      <c r="D5796" s="29" t="s">
        <v>46259</v>
      </c>
      <c r="E5796" s="9">
        <v>187276.86</v>
      </c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9"/>
      <c r="U5796" s="9"/>
      <c r="V5796" s="9"/>
      <c r="W5796" s="9"/>
      <c r="X5796" s="9"/>
      <c r="Y5796" s="9"/>
      <c r="Z5796" s="9"/>
      <c r="AA5796" s="9"/>
      <c r="AB5796" s="9"/>
      <c r="AC5796" s="9"/>
      <c r="AD5796" s="9"/>
      <c r="AE5796" s="9"/>
      <c r="AF5796" s="9"/>
      <c r="AG5796" s="9"/>
      <c r="AH5796" s="9"/>
      <c r="AI5796" s="9"/>
      <c r="AJ5796" s="9">
        <v>187276.86</v>
      </c>
      <c r="AK5796" s="9"/>
      <c r="AL5796" s="9">
        <v>187276.86</v>
      </c>
      <c r="AM5796" s="9">
        <v>282474.65999999997</v>
      </c>
      <c r="AN5796" s="9">
        <v>95197.8</v>
      </c>
      <c r="AO5796" s="9">
        <v>33.701359265287699</v>
      </c>
      <c r="AP5796" s="9">
        <v>66.298640734712293</v>
      </c>
      <c r="AQ5796" s="9"/>
      <c r="AR5796" s="9"/>
      <c r="AS5796" s="7"/>
    </row>
    <row r="5797" spans="1:45" x14ac:dyDescent="0.2">
      <c r="A5797" s="5" t="s">
        <v>14671</v>
      </c>
      <c r="B5797" s="11" t="s">
        <v>14672</v>
      </c>
      <c r="C5797" s="11" t="s">
        <v>12816</v>
      </c>
      <c r="D5797" s="28" t="s">
        <v>104</v>
      </c>
      <c r="E5797" s="9">
        <v>188289.45</v>
      </c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9"/>
      <c r="U5797" s="9"/>
      <c r="V5797" s="9"/>
      <c r="W5797" s="9"/>
      <c r="X5797" s="9"/>
      <c r="Y5797" s="9"/>
      <c r="Z5797" s="9"/>
      <c r="AA5797" s="9"/>
      <c r="AB5797" s="9"/>
      <c r="AC5797" s="9"/>
      <c r="AD5797" s="9"/>
      <c r="AE5797" s="9"/>
      <c r="AF5797" s="9"/>
      <c r="AG5797" s="9"/>
      <c r="AH5797" s="9"/>
      <c r="AI5797" s="9"/>
      <c r="AJ5797" s="9">
        <v>188289.45</v>
      </c>
      <c r="AK5797" s="9"/>
      <c r="AL5797" s="9">
        <v>188289.45</v>
      </c>
      <c r="AM5797" s="9"/>
      <c r="AN5797" s="9">
        <v>-188289.45</v>
      </c>
      <c r="AO5797" s="9" t="s">
        <v>103</v>
      </c>
      <c r="AP5797" s="9" t="s">
        <v>103</v>
      </c>
      <c r="AQ5797" s="9"/>
      <c r="AR5797" s="9"/>
      <c r="AS5797" s="7"/>
    </row>
    <row r="5798" spans="1:45" x14ac:dyDescent="0.2">
      <c r="A5798" s="5" t="s">
        <v>14671</v>
      </c>
      <c r="B5798" s="11" t="s">
        <v>14672</v>
      </c>
      <c r="C5798" s="11" t="s">
        <v>12816</v>
      </c>
      <c r="D5798" s="29" t="s">
        <v>46256</v>
      </c>
      <c r="E5798" s="9">
        <v>116929.57</v>
      </c>
      <c r="F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9"/>
      <c r="U5798" s="9"/>
      <c r="V5798" s="9"/>
      <c r="W5798" s="9"/>
      <c r="X5798" s="9"/>
      <c r="Y5798" s="9"/>
      <c r="Z5798" s="9"/>
      <c r="AA5798" s="9"/>
      <c r="AB5798" s="9"/>
      <c r="AC5798" s="9"/>
      <c r="AD5798" s="9"/>
      <c r="AE5798" s="9"/>
      <c r="AF5798" s="9"/>
      <c r="AG5798" s="9"/>
      <c r="AH5798" s="9"/>
      <c r="AI5798" s="9"/>
      <c r="AJ5798" s="9">
        <v>116929.57</v>
      </c>
      <c r="AK5798" s="9"/>
      <c r="AL5798" s="9">
        <v>116929.57</v>
      </c>
      <c r="AM5798" s="9"/>
      <c r="AN5798" s="9">
        <v>-116929.57</v>
      </c>
      <c r="AO5798" s="9" t="s">
        <v>103</v>
      </c>
      <c r="AP5798" s="9" t="s">
        <v>103</v>
      </c>
      <c r="AQ5798" s="9"/>
      <c r="AR5798" s="9"/>
      <c r="AS5798" s="7"/>
    </row>
    <row r="5799" spans="1:45" x14ac:dyDescent="0.2">
      <c r="A5799" s="5" t="s">
        <v>14671</v>
      </c>
      <c r="B5799" s="11" t="s">
        <v>14672</v>
      </c>
      <c r="C5799" s="11" t="s">
        <v>12816</v>
      </c>
      <c r="D5799" s="29" t="s">
        <v>46257</v>
      </c>
      <c r="E5799" s="9">
        <v>33795.160000000003</v>
      </c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9"/>
      <c r="U5799" s="9"/>
      <c r="V5799" s="9"/>
      <c r="W5799" s="9"/>
      <c r="X5799" s="9"/>
      <c r="Y5799" s="9"/>
      <c r="Z5799" s="9"/>
      <c r="AA5799" s="9"/>
      <c r="AB5799" s="9"/>
      <c r="AC5799" s="9"/>
      <c r="AD5799" s="9"/>
      <c r="AE5799" s="9"/>
      <c r="AF5799" s="9"/>
      <c r="AG5799" s="9"/>
      <c r="AH5799" s="9"/>
      <c r="AI5799" s="9"/>
      <c r="AJ5799" s="9">
        <v>33795.160000000003</v>
      </c>
      <c r="AK5799" s="9"/>
      <c r="AL5799" s="9">
        <v>33795.160000000003</v>
      </c>
      <c r="AM5799" s="9"/>
      <c r="AN5799" s="9">
        <v>-33795.160000000003</v>
      </c>
      <c r="AO5799" s="9" t="s">
        <v>103</v>
      </c>
      <c r="AP5799" s="9" t="s">
        <v>103</v>
      </c>
      <c r="AQ5799" s="9"/>
      <c r="AR5799" s="9"/>
      <c r="AS5799" s="7"/>
    </row>
    <row r="5800" spans="1:45" x14ac:dyDescent="0.2">
      <c r="A5800" s="5" t="s">
        <v>14671</v>
      </c>
      <c r="B5800" s="11" t="s">
        <v>14672</v>
      </c>
      <c r="C5800" s="11" t="s">
        <v>12816</v>
      </c>
      <c r="D5800" s="29" t="s">
        <v>46258</v>
      </c>
      <c r="E5800" s="9">
        <v>17994.27</v>
      </c>
      <c r="F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9"/>
      <c r="U5800" s="9"/>
      <c r="V5800" s="9"/>
      <c r="W5800" s="9"/>
      <c r="X5800" s="9"/>
      <c r="Y5800" s="9"/>
      <c r="Z5800" s="9"/>
      <c r="AA5800" s="9"/>
      <c r="AB5800" s="9"/>
      <c r="AC5800" s="9"/>
      <c r="AD5800" s="9"/>
      <c r="AE5800" s="9"/>
      <c r="AF5800" s="9"/>
      <c r="AG5800" s="9"/>
      <c r="AH5800" s="9"/>
      <c r="AI5800" s="9"/>
      <c r="AJ5800" s="9">
        <v>17994.27</v>
      </c>
      <c r="AK5800" s="9"/>
      <c r="AL5800" s="9">
        <v>17994.27</v>
      </c>
      <c r="AM5800" s="9"/>
      <c r="AN5800" s="9">
        <v>-17994.27</v>
      </c>
      <c r="AO5800" s="9" t="s">
        <v>103</v>
      </c>
      <c r="AP5800" s="9" t="s">
        <v>103</v>
      </c>
      <c r="AQ5800" s="9"/>
      <c r="AR5800" s="9"/>
      <c r="AS5800" s="7"/>
    </row>
    <row r="5801" spans="1:45" x14ac:dyDescent="0.2">
      <c r="A5801" s="5" t="s">
        <v>14671</v>
      </c>
      <c r="B5801" s="11" t="s">
        <v>14672</v>
      </c>
      <c r="C5801" s="11" t="s">
        <v>12816</v>
      </c>
      <c r="D5801" s="29" t="s">
        <v>46259</v>
      </c>
      <c r="E5801" s="9">
        <v>19570.45</v>
      </c>
      <c r="F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9"/>
      <c r="U5801" s="9"/>
      <c r="V5801" s="9"/>
      <c r="W5801" s="9"/>
      <c r="X5801" s="9"/>
      <c r="Y5801" s="9"/>
      <c r="Z5801" s="9"/>
      <c r="AA5801" s="9"/>
      <c r="AB5801" s="9"/>
      <c r="AC5801" s="9"/>
      <c r="AD5801" s="9"/>
      <c r="AE5801" s="9"/>
      <c r="AF5801" s="9"/>
      <c r="AG5801" s="9"/>
      <c r="AH5801" s="9"/>
      <c r="AI5801" s="9"/>
      <c r="AJ5801" s="9">
        <v>19570.45</v>
      </c>
      <c r="AK5801" s="9"/>
      <c r="AL5801" s="9">
        <v>19570.45</v>
      </c>
      <c r="AM5801" s="9"/>
      <c r="AN5801" s="9">
        <v>-19570.45</v>
      </c>
      <c r="AO5801" s="9" t="s">
        <v>103</v>
      </c>
      <c r="AP5801" s="9" t="s">
        <v>103</v>
      </c>
      <c r="AQ5801" s="9"/>
      <c r="AR5801" s="9"/>
      <c r="AS5801" s="7"/>
    </row>
    <row r="5802" spans="1:45" x14ac:dyDescent="0.2">
      <c r="A5802" s="5" t="s">
        <v>14673</v>
      </c>
      <c r="B5802" s="11" t="s">
        <v>14674</v>
      </c>
      <c r="C5802" s="11" t="s">
        <v>12820</v>
      </c>
      <c r="D5802" s="28" t="s">
        <v>104</v>
      </c>
      <c r="E5802" s="9">
        <v>24193.360000000001</v>
      </c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9"/>
      <c r="U5802" s="9"/>
      <c r="V5802" s="9"/>
      <c r="W5802" s="9"/>
      <c r="X5802" s="9"/>
      <c r="Y5802" s="9"/>
      <c r="Z5802" s="9"/>
      <c r="AA5802" s="9"/>
      <c r="AB5802" s="9"/>
      <c r="AC5802" s="9"/>
      <c r="AD5802" s="9"/>
      <c r="AE5802" s="9"/>
      <c r="AF5802" s="9"/>
      <c r="AG5802" s="9"/>
      <c r="AH5802" s="9"/>
      <c r="AI5802" s="9"/>
      <c r="AJ5802" s="9">
        <v>24193.360000000001</v>
      </c>
      <c r="AK5802" s="9"/>
      <c r="AL5802" s="9">
        <v>24193.360000000001</v>
      </c>
      <c r="AM5802" s="9"/>
      <c r="AN5802" s="9">
        <v>-24193.360000000001</v>
      </c>
      <c r="AO5802" s="9" t="s">
        <v>103</v>
      </c>
      <c r="AP5802" s="9" t="s">
        <v>103</v>
      </c>
      <c r="AQ5802" s="9"/>
      <c r="AR5802" s="9"/>
      <c r="AS5802" s="7"/>
    </row>
    <row r="5803" spans="1:45" x14ac:dyDescent="0.2">
      <c r="A5803" s="5" t="s">
        <v>14673</v>
      </c>
      <c r="B5803" s="11" t="s">
        <v>14674</v>
      </c>
      <c r="C5803" s="11" t="s">
        <v>12820</v>
      </c>
      <c r="D5803" s="29" t="s">
        <v>46256</v>
      </c>
      <c r="E5803" s="9">
        <v>5801.09</v>
      </c>
      <c r="F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9"/>
      <c r="U5803" s="9"/>
      <c r="V5803" s="9"/>
      <c r="W5803" s="9"/>
      <c r="X5803" s="9"/>
      <c r="Y5803" s="9"/>
      <c r="Z5803" s="9"/>
      <c r="AA5803" s="9"/>
      <c r="AB5803" s="9"/>
      <c r="AC5803" s="9"/>
      <c r="AD5803" s="9"/>
      <c r="AE5803" s="9"/>
      <c r="AF5803" s="9"/>
      <c r="AG5803" s="9"/>
      <c r="AH5803" s="9"/>
      <c r="AI5803" s="9"/>
      <c r="AJ5803" s="9">
        <v>5801.09</v>
      </c>
      <c r="AK5803" s="9"/>
      <c r="AL5803" s="9">
        <v>5801.09</v>
      </c>
      <c r="AM5803" s="9"/>
      <c r="AN5803" s="9">
        <v>-5801.09</v>
      </c>
      <c r="AO5803" s="9" t="s">
        <v>103</v>
      </c>
      <c r="AP5803" s="9" t="s">
        <v>103</v>
      </c>
      <c r="AQ5803" s="9"/>
      <c r="AR5803" s="9"/>
      <c r="AS5803" s="7"/>
    </row>
    <row r="5804" spans="1:45" x14ac:dyDescent="0.2">
      <c r="A5804" s="5" t="s">
        <v>14673</v>
      </c>
      <c r="B5804" s="11" t="s">
        <v>14674</v>
      </c>
      <c r="C5804" s="11" t="s">
        <v>12820</v>
      </c>
      <c r="D5804" s="29" t="s">
        <v>46257</v>
      </c>
      <c r="E5804" s="9">
        <v>3493.42</v>
      </c>
      <c r="F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9"/>
      <c r="U5804" s="9"/>
      <c r="V5804" s="9"/>
      <c r="W5804" s="9"/>
      <c r="X5804" s="9"/>
      <c r="Y5804" s="9"/>
      <c r="Z5804" s="9"/>
      <c r="AA5804" s="9"/>
      <c r="AB5804" s="9"/>
      <c r="AC5804" s="9"/>
      <c r="AD5804" s="9"/>
      <c r="AE5804" s="9"/>
      <c r="AF5804" s="9"/>
      <c r="AG5804" s="9"/>
      <c r="AH5804" s="9"/>
      <c r="AI5804" s="9"/>
      <c r="AJ5804" s="9">
        <v>3493.42</v>
      </c>
      <c r="AK5804" s="9"/>
      <c r="AL5804" s="9">
        <v>3493.42</v>
      </c>
      <c r="AM5804" s="9"/>
      <c r="AN5804" s="9">
        <v>-3493.42</v>
      </c>
      <c r="AO5804" s="9" t="s">
        <v>103</v>
      </c>
      <c r="AP5804" s="9" t="s">
        <v>103</v>
      </c>
      <c r="AQ5804" s="9"/>
      <c r="AR5804" s="9"/>
      <c r="AS5804" s="7"/>
    </row>
    <row r="5805" spans="1:45" x14ac:dyDescent="0.2">
      <c r="A5805" s="5" t="s">
        <v>14673</v>
      </c>
      <c r="B5805" s="11" t="s">
        <v>14674</v>
      </c>
      <c r="C5805" s="11" t="s">
        <v>12820</v>
      </c>
      <c r="D5805" s="29" t="s">
        <v>46258</v>
      </c>
      <c r="E5805" s="9">
        <v>13945.78</v>
      </c>
      <c r="F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9"/>
      <c r="U5805" s="9"/>
      <c r="V5805" s="9"/>
      <c r="W5805" s="9"/>
      <c r="X5805" s="9"/>
      <c r="Y5805" s="9"/>
      <c r="Z5805" s="9"/>
      <c r="AA5805" s="9"/>
      <c r="AB5805" s="9"/>
      <c r="AC5805" s="9"/>
      <c r="AD5805" s="9"/>
      <c r="AE5805" s="9"/>
      <c r="AF5805" s="9"/>
      <c r="AG5805" s="9"/>
      <c r="AH5805" s="9"/>
      <c r="AI5805" s="9"/>
      <c r="AJ5805" s="9">
        <v>13945.78</v>
      </c>
      <c r="AK5805" s="9"/>
      <c r="AL5805" s="9">
        <v>13945.78</v>
      </c>
      <c r="AM5805" s="9"/>
      <c r="AN5805" s="9">
        <v>-13945.78</v>
      </c>
      <c r="AO5805" s="9" t="s">
        <v>103</v>
      </c>
      <c r="AP5805" s="9" t="s">
        <v>103</v>
      </c>
      <c r="AQ5805" s="9"/>
      <c r="AR5805" s="9"/>
      <c r="AS5805" s="7"/>
    </row>
    <row r="5806" spans="1:45" x14ac:dyDescent="0.2">
      <c r="A5806" s="5" t="s">
        <v>14673</v>
      </c>
      <c r="B5806" s="11" t="s">
        <v>14674</v>
      </c>
      <c r="C5806" s="11" t="s">
        <v>12820</v>
      </c>
      <c r="D5806" s="29" t="s">
        <v>46259</v>
      </c>
      <c r="E5806" s="9">
        <v>953.07</v>
      </c>
      <c r="F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9"/>
      <c r="U5806" s="9"/>
      <c r="V5806" s="9"/>
      <c r="W5806" s="9"/>
      <c r="X5806" s="9"/>
      <c r="Y5806" s="9"/>
      <c r="Z5806" s="9"/>
      <c r="AA5806" s="9"/>
      <c r="AB5806" s="9"/>
      <c r="AC5806" s="9"/>
      <c r="AD5806" s="9"/>
      <c r="AE5806" s="9"/>
      <c r="AF5806" s="9"/>
      <c r="AG5806" s="9"/>
      <c r="AH5806" s="9"/>
      <c r="AI5806" s="9"/>
      <c r="AJ5806" s="9">
        <v>953.07</v>
      </c>
      <c r="AK5806" s="9"/>
      <c r="AL5806" s="9">
        <v>953.07</v>
      </c>
      <c r="AM5806" s="9"/>
      <c r="AN5806" s="9">
        <v>-953.07</v>
      </c>
      <c r="AO5806" s="9" t="s">
        <v>103</v>
      </c>
      <c r="AP5806" s="9" t="s">
        <v>103</v>
      </c>
      <c r="AQ5806" s="9"/>
      <c r="AR5806" s="9"/>
      <c r="AS5806" s="7"/>
    </row>
    <row r="5807" spans="1:45" x14ac:dyDescent="0.2">
      <c r="A5807" s="5" t="s">
        <v>39950</v>
      </c>
      <c r="B5807" s="11" t="s">
        <v>39951</v>
      </c>
      <c r="C5807" s="11" t="s">
        <v>38508</v>
      </c>
      <c r="D5807" s="28" t="s">
        <v>104</v>
      </c>
      <c r="E5807" s="9">
        <v>20813.11</v>
      </c>
      <c r="F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9"/>
      <c r="U5807" s="9"/>
      <c r="V5807" s="9"/>
      <c r="W5807" s="9"/>
      <c r="X5807" s="9"/>
      <c r="Y5807" s="9"/>
      <c r="Z5807" s="9"/>
      <c r="AA5807" s="9"/>
      <c r="AB5807" s="9"/>
      <c r="AC5807" s="9"/>
      <c r="AD5807" s="9"/>
      <c r="AE5807" s="9"/>
      <c r="AF5807" s="9"/>
      <c r="AG5807" s="9"/>
      <c r="AH5807" s="9"/>
      <c r="AI5807" s="9"/>
      <c r="AJ5807" s="9">
        <v>20813.11</v>
      </c>
      <c r="AK5807" s="9"/>
      <c r="AL5807" s="9">
        <v>20813.11</v>
      </c>
      <c r="AM5807" s="9">
        <v>30286</v>
      </c>
      <c r="AN5807" s="9">
        <v>9472.89</v>
      </c>
      <c r="AO5807" s="9">
        <v>31.278115300799001</v>
      </c>
      <c r="AP5807" s="9">
        <v>68.721884699200999</v>
      </c>
      <c r="AQ5807" s="9"/>
      <c r="AR5807" s="9"/>
      <c r="AS5807" s="7"/>
    </row>
    <row r="5808" spans="1:45" x14ac:dyDescent="0.2">
      <c r="A5808" s="5" t="s">
        <v>39950</v>
      </c>
      <c r="B5808" s="11" t="s">
        <v>39951</v>
      </c>
      <c r="C5808" s="11" t="s">
        <v>38508</v>
      </c>
      <c r="D5808" s="29" t="s">
        <v>46256</v>
      </c>
      <c r="E5808" s="9">
        <v>15355.05</v>
      </c>
      <c r="F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9"/>
      <c r="U5808" s="9"/>
      <c r="V5808" s="9"/>
      <c r="W5808" s="9"/>
      <c r="X5808" s="9"/>
      <c r="Y5808" s="9"/>
      <c r="Z5808" s="9"/>
      <c r="AA5808" s="9"/>
      <c r="AB5808" s="9"/>
      <c r="AC5808" s="9"/>
      <c r="AD5808" s="9"/>
      <c r="AE5808" s="9"/>
      <c r="AF5808" s="9"/>
      <c r="AG5808" s="9"/>
      <c r="AH5808" s="9"/>
      <c r="AI5808" s="9"/>
      <c r="AJ5808" s="9">
        <v>15355.05</v>
      </c>
      <c r="AK5808" s="9"/>
      <c r="AL5808" s="9">
        <v>15355.05</v>
      </c>
      <c r="AM5808" s="9"/>
      <c r="AN5808" s="9">
        <v>-15355.05</v>
      </c>
      <c r="AO5808" s="9" t="s">
        <v>103</v>
      </c>
      <c r="AP5808" s="9" t="s">
        <v>103</v>
      </c>
      <c r="AQ5808" s="9"/>
      <c r="AR5808" s="9"/>
      <c r="AS5808" s="7"/>
    </row>
    <row r="5809" spans="1:45" x14ac:dyDescent="0.2">
      <c r="A5809" s="5" t="s">
        <v>39950</v>
      </c>
      <c r="B5809" s="11" t="s">
        <v>39951</v>
      </c>
      <c r="C5809" s="11" t="s">
        <v>38508</v>
      </c>
      <c r="D5809" s="29" t="s">
        <v>46257</v>
      </c>
      <c r="E5809" s="9">
        <v>3252.32</v>
      </c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9"/>
      <c r="U5809" s="9"/>
      <c r="V5809" s="9"/>
      <c r="W5809" s="9"/>
      <c r="X5809" s="9"/>
      <c r="Y5809" s="9"/>
      <c r="Z5809" s="9"/>
      <c r="AA5809" s="9"/>
      <c r="AB5809" s="9"/>
      <c r="AC5809" s="9"/>
      <c r="AD5809" s="9"/>
      <c r="AE5809" s="9"/>
      <c r="AF5809" s="9"/>
      <c r="AG5809" s="9"/>
      <c r="AH5809" s="9"/>
      <c r="AI5809" s="9"/>
      <c r="AJ5809" s="9">
        <v>3252.32</v>
      </c>
      <c r="AK5809" s="9"/>
      <c r="AL5809" s="9">
        <v>3252.32</v>
      </c>
      <c r="AM5809" s="9"/>
      <c r="AN5809" s="9">
        <v>-3252.32</v>
      </c>
      <c r="AO5809" s="9" t="s">
        <v>103</v>
      </c>
      <c r="AP5809" s="9" t="s">
        <v>103</v>
      </c>
      <c r="AQ5809" s="9"/>
      <c r="AR5809" s="9"/>
      <c r="AS5809" s="7"/>
    </row>
    <row r="5810" spans="1:45" x14ac:dyDescent="0.2">
      <c r="A5810" s="5" t="s">
        <v>39950</v>
      </c>
      <c r="B5810" s="11" t="s">
        <v>39951</v>
      </c>
      <c r="C5810" s="11" t="s">
        <v>38508</v>
      </c>
      <c r="D5810" s="29" t="s">
        <v>46259</v>
      </c>
      <c r="E5810" s="9">
        <v>2205.7399999999998</v>
      </c>
      <c r="F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9"/>
      <c r="U5810" s="9"/>
      <c r="V5810" s="9"/>
      <c r="W5810" s="9"/>
      <c r="X5810" s="9"/>
      <c r="Y5810" s="9"/>
      <c r="Z5810" s="9"/>
      <c r="AA5810" s="9"/>
      <c r="AB5810" s="9"/>
      <c r="AC5810" s="9"/>
      <c r="AD5810" s="9"/>
      <c r="AE5810" s="9"/>
      <c r="AF5810" s="9"/>
      <c r="AG5810" s="9"/>
      <c r="AH5810" s="9"/>
      <c r="AI5810" s="9"/>
      <c r="AJ5810" s="9">
        <v>2205.7399999999998</v>
      </c>
      <c r="AK5810" s="9"/>
      <c r="AL5810" s="9">
        <v>2205.7399999999998</v>
      </c>
      <c r="AM5810" s="9">
        <v>30286</v>
      </c>
      <c r="AN5810" s="9">
        <v>28080.26</v>
      </c>
      <c r="AO5810" s="9">
        <v>92.716964934293102</v>
      </c>
      <c r="AP5810" s="9">
        <v>7.2830350657069296</v>
      </c>
      <c r="AQ5810" s="9"/>
      <c r="AR5810" s="9"/>
      <c r="AS5810" s="7"/>
    </row>
    <row r="5811" spans="1:45" x14ac:dyDescent="0.2">
      <c r="A5811" s="5" t="s">
        <v>1768</v>
      </c>
      <c r="B5811" s="11" t="s">
        <v>1769</v>
      </c>
      <c r="C5811" s="11" t="s">
        <v>12811</v>
      </c>
      <c r="D5811" s="28" t="s">
        <v>104</v>
      </c>
      <c r="E5811" s="9">
        <v>1886813.22</v>
      </c>
      <c r="F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9"/>
      <c r="U5811" s="9"/>
      <c r="V5811" s="9"/>
      <c r="W5811" s="9"/>
      <c r="X5811" s="9"/>
      <c r="Y5811" s="9"/>
      <c r="Z5811" s="9"/>
      <c r="AA5811" s="9"/>
      <c r="AB5811" s="9"/>
      <c r="AC5811" s="9"/>
      <c r="AD5811" s="9"/>
      <c r="AE5811" s="9"/>
      <c r="AF5811" s="9"/>
      <c r="AG5811" s="9"/>
      <c r="AH5811" s="9"/>
      <c r="AI5811" s="9"/>
      <c r="AJ5811" s="9">
        <v>1886813.22</v>
      </c>
      <c r="AK5811" s="9"/>
      <c r="AL5811" s="9">
        <v>1886813.22</v>
      </c>
      <c r="AM5811" s="9">
        <v>1515579.25</v>
      </c>
      <c r="AN5811" s="9">
        <v>-371233.97</v>
      </c>
      <c r="AO5811" s="9">
        <v>-24.494527092529101</v>
      </c>
      <c r="AP5811" s="13">
        <v>124.494527092529</v>
      </c>
      <c r="AQ5811" s="9"/>
      <c r="AR5811" s="9"/>
      <c r="AS5811" s="7"/>
    </row>
    <row r="5812" spans="1:45" x14ac:dyDescent="0.2">
      <c r="A5812" s="5" t="s">
        <v>1768</v>
      </c>
      <c r="B5812" s="11" t="s">
        <v>1769</v>
      </c>
      <c r="C5812" s="11" t="s">
        <v>12811</v>
      </c>
      <c r="D5812" s="29" t="s">
        <v>46256</v>
      </c>
      <c r="E5812" s="9">
        <v>649497.66</v>
      </c>
      <c r="F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9"/>
      <c r="U5812" s="9"/>
      <c r="V5812" s="9"/>
      <c r="W5812" s="9"/>
      <c r="X5812" s="9"/>
      <c r="Y5812" s="9"/>
      <c r="Z5812" s="9"/>
      <c r="AA5812" s="9"/>
      <c r="AB5812" s="9"/>
      <c r="AC5812" s="9"/>
      <c r="AD5812" s="9"/>
      <c r="AE5812" s="9"/>
      <c r="AF5812" s="9"/>
      <c r="AG5812" s="9"/>
      <c r="AH5812" s="9"/>
      <c r="AI5812" s="9"/>
      <c r="AJ5812" s="9">
        <v>649497.66</v>
      </c>
      <c r="AK5812" s="9"/>
      <c r="AL5812" s="9">
        <v>649497.66</v>
      </c>
      <c r="AM5812" s="9">
        <v>663809.25</v>
      </c>
      <c r="AN5812" s="9">
        <v>14311.59</v>
      </c>
      <c r="AO5812" s="9">
        <v>2.15597929676334</v>
      </c>
      <c r="AP5812" s="13">
        <v>97.844020703236694</v>
      </c>
      <c r="AQ5812" s="9"/>
      <c r="AR5812" s="9"/>
      <c r="AS5812" s="7"/>
    </row>
    <row r="5813" spans="1:45" x14ac:dyDescent="0.2">
      <c r="A5813" s="5" t="s">
        <v>1768</v>
      </c>
      <c r="B5813" s="11" t="s">
        <v>1769</v>
      </c>
      <c r="C5813" s="11" t="s">
        <v>12811</v>
      </c>
      <c r="D5813" s="29" t="s">
        <v>46257</v>
      </c>
      <c r="E5813" s="9">
        <v>468307.64</v>
      </c>
      <c r="F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9"/>
      <c r="U5813" s="9"/>
      <c r="V5813" s="9"/>
      <c r="W5813" s="9"/>
      <c r="X5813" s="9"/>
      <c r="Y5813" s="9"/>
      <c r="Z5813" s="9"/>
      <c r="AA5813" s="9"/>
      <c r="AB5813" s="9"/>
      <c r="AC5813" s="9"/>
      <c r="AD5813" s="9"/>
      <c r="AE5813" s="9"/>
      <c r="AF5813" s="9"/>
      <c r="AG5813" s="9"/>
      <c r="AH5813" s="9"/>
      <c r="AI5813" s="9"/>
      <c r="AJ5813" s="9">
        <v>468307.64</v>
      </c>
      <c r="AK5813" s="9"/>
      <c r="AL5813" s="9">
        <v>468307.64</v>
      </c>
      <c r="AM5813" s="9">
        <v>363966</v>
      </c>
      <c r="AN5813" s="9">
        <v>-104341.64</v>
      </c>
      <c r="AO5813" s="9">
        <v>-28.6679634910953</v>
      </c>
      <c r="AP5813" s="13">
        <v>128.66796349109501</v>
      </c>
      <c r="AQ5813" s="9"/>
      <c r="AR5813" s="9"/>
      <c r="AS5813" s="7"/>
    </row>
    <row r="5814" spans="1:45" x14ac:dyDescent="0.2">
      <c r="A5814" s="5" t="s">
        <v>1768</v>
      </c>
      <c r="B5814" s="11" t="s">
        <v>1769</v>
      </c>
      <c r="C5814" s="11" t="s">
        <v>12811</v>
      </c>
      <c r="D5814" s="29" t="s">
        <v>46258</v>
      </c>
      <c r="E5814" s="9">
        <v>616514.81000000006</v>
      </c>
      <c r="F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9"/>
      <c r="U5814" s="9"/>
      <c r="V5814" s="9"/>
      <c r="W5814" s="9"/>
      <c r="X5814" s="9"/>
      <c r="Y5814" s="9"/>
      <c r="Z5814" s="9"/>
      <c r="AA5814" s="9"/>
      <c r="AB5814" s="9"/>
      <c r="AC5814" s="9"/>
      <c r="AD5814" s="9"/>
      <c r="AE5814" s="9"/>
      <c r="AF5814" s="9"/>
      <c r="AG5814" s="9"/>
      <c r="AH5814" s="9"/>
      <c r="AI5814" s="9"/>
      <c r="AJ5814" s="9">
        <v>616514.81000000006</v>
      </c>
      <c r="AK5814" s="9"/>
      <c r="AL5814" s="9">
        <v>616514.81000000006</v>
      </c>
      <c r="AM5814" s="9">
        <v>188550</v>
      </c>
      <c r="AN5814" s="9">
        <v>-427964.81</v>
      </c>
      <c r="AO5814" s="9">
        <v>-226.97682842747301</v>
      </c>
      <c r="AP5814" s="13">
        <v>326.97682842747298</v>
      </c>
      <c r="AQ5814" s="9"/>
      <c r="AR5814" s="9"/>
      <c r="AS5814" s="7"/>
    </row>
    <row r="5815" spans="1:45" x14ac:dyDescent="0.2">
      <c r="A5815" s="5" t="s">
        <v>1768</v>
      </c>
      <c r="B5815" s="11" t="s">
        <v>1769</v>
      </c>
      <c r="C5815" s="11" t="s">
        <v>12811</v>
      </c>
      <c r="D5815" s="29" t="s">
        <v>46259</v>
      </c>
      <c r="E5815" s="9">
        <v>152493.10999999999</v>
      </c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9"/>
      <c r="U5815" s="9"/>
      <c r="V5815" s="9"/>
      <c r="W5815" s="9"/>
      <c r="X5815" s="9"/>
      <c r="Y5815" s="9"/>
      <c r="Z5815" s="9"/>
      <c r="AA5815" s="9"/>
      <c r="AB5815" s="9"/>
      <c r="AC5815" s="9"/>
      <c r="AD5815" s="9"/>
      <c r="AE5815" s="9"/>
      <c r="AF5815" s="9"/>
      <c r="AG5815" s="9"/>
      <c r="AH5815" s="9"/>
      <c r="AI5815" s="9"/>
      <c r="AJ5815" s="9">
        <v>152493.10999999999</v>
      </c>
      <c r="AK5815" s="9"/>
      <c r="AL5815" s="9">
        <v>152493.10999999999</v>
      </c>
      <c r="AM5815" s="9">
        <v>299254</v>
      </c>
      <c r="AN5815" s="9">
        <v>146760.89000000001</v>
      </c>
      <c r="AO5815" s="9">
        <v>49.0422483909989</v>
      </c>
      <c r="AP5815" s="9">
        <v>50.9577516090011</v>
      </c>
      <c r="AQ5815" s="9"/>
      <c r="AR5815" s="9"/>
      <c r="AS5815" s="7"/>
    </row>
    <row r="5816" spans="1:45" x14ac:dyDescent="0.2">
      <c r="A5816" s="5" t="s">
        <v>47129</v>
      </c>
      <c r="B5816" s="11" t="s">
        <v>47130</v>
      </c>
      <c r="C5816" s="11" t="s">
        <v>47131</v>
      </c>
      <c r="D5816" s="28" t="s">
        <v>104</v>
      </c>
      <c r="E5816" s="9">
        <v>9571168.3900000006</v>
      </c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9"/>
      <c r="U5816" s="9"/>
      <c r="V5816" s="9"/>
      <c r="W5816" s="9"/>
      <c r="X5816" s="9"/>
      <c r="Y5816" s="9"/>
      <c r="Z5816" s="9"/>
      <c r="AA5816" s="9"/>
      <c r="AB5816" s="9"/>
      <c r="AC5816" s="9"/>
      <c r="AD5816" s="9"/>
      <c r="AE5816" s="9"/>
      <c r="AF5816" s="9"/>
      <c r="AG5816" s="9"/>
      <c r="AH5816" s="9"/>
      <c r="AI5816" s="9"/>
      <c r="AJ5816" s="9">
        <v>9571168.3900000006</v>
      </c>
      <c r="AK5816" s="9"/>
      <c r="AL5816" s="9">
        <v>9571168.3900000006</v>
      </c>
      <c r="AM5816" s="9">
        <v>14456113.34</v>
      </c>
      <c r="AN5816" s="9">
        <v>4884944.95</v>
      </c>
      <c r="AO5816" s="9">
        <v>33.7915512635293</v>
      </c>
      <c r="AP5816" s="9">
        <v>66.2084487364707</v>
      </c>
      <c r="AQ5816" s="9"/>
      <c r="AR5816" s="9"/>
      <c r="AS5816" s="7"/>
    </row>
    <row r="5817" spans="1:45" x14ac:dyDescent="0.2">
      <c r="A5817" s="5" t="s">
        <v>47129</v>
      </c>
      <c r="B5817" s="11" t="s">
        <v>47130</v>
      </c>
      <c r="C5817" s="11" t="s">
        <v>47131</v>
      </c>
      <c r="D5817" s="29" t="s">
        <v>46256</v>
      </c>
      <c r="E5817" s="9">
        <v>914144.36</v>
      </c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9"/>
      <c r="U5817" s="9"/>
      <c r="V5817" s="9"/>
      <c r="W5817" s="9"/>
      <c r="X5817" s="9"/>
      <c r="Y5817" s="9"/>
      <c r="Z5817" s="9"/>
      <c r="AA5817" s="9"/>
      <c r="AB5817" s="9"/>
      <c r="AC5817" s="9"/>
      <c r="AD5817" s="9"/>
      <c r="AE5817" s="9"/>
      <c r="AF5817" s="9"/>
      <c r="AG5817" s="9"/>
      <c r="AH5817" s="9"/>
      <c r="AI5817" s="9"/>
      <c r="AJ5817" s="9">
        <v>914144.36</v>
      </c>
      <c r="AK5817" s="9"/>
      <c r="AL5817" s="9">
        <v>914144.36</v>
      </c>
      <c r="AM5817" s="9">
        <v>2275779.34</v>
      </c>
      <c r="AN5817" s="9">
        <v>1361634.98</v>
      </c>
      <c r="AO5817" s="9">
        <v>59.8315907024624</v>
      </c>
      <c r="AP5817" s="9">
        <v>40.1684092975376</v>
      </c>
      <c r="AQ5817" s="9"/>
      <c r="AR5817" s="9"/>
      <c r="AS5817" s="7"/>
    </row>
    <row r="5818" spans="1:45" x14ac:dyDescent="0.2">
      <c r="A5818" s="5" t="s">
        <v>47129</v>
      </c>
      <c r="B5818" s="11" t="s">
        <v>47130</v>
      </c>
      <c r="C5818" s="11" t="s">
        <v>47131</v>
      </c>
      <c r="D5818" s="29" t="s">
        <v>46257</v>
      </c>
      <c r="E5818" s="9">
        <v>168713.72</v>
      </c>
      <c r="F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9"/>
      <c r="U5818" s="9"/>
      <c r="V5818" s="9"/>
      <c r="W5818" s="9"/>
      <c r="X5818" s="9"/>
      <c r="Y5818" s="9"/>
      <c r="Z5818" s="9"/>
      <c r="AA5818" s="9"/>
      <c r="AB5818" s="9"/>
      <c r="AC5818" s="9"/>
      <c r="AD5818" s="9"/>
      <c r="AE5818" s="9"/>
      <c r="AF5818" s="9"/>
      <c r="AG5818" s="9"/>
      <c r="AH5818" s="9"/>
      <c r="AI5818" s="9"/>
      <c r="AJ5818" s="9">
        <v>168713.72</v>
      </c>
      <c r="AK5818" s="9"/>
      <c r="AL5818" s="9">
        <v>168713.72</v>
      </c>
      <c r="AM5818" s="9">
        <v>242245</v>
      </c>
      <c r="AN5818" s="9">
        <v>73531.28</v>
      </c>
      <c r="AO5818" s="9">
        <v>30.3540960597742</v>
      </c>
      <c r="AP5818" s="9">
        <v>69.645903940225793</v>
      </c>
      <c r="AQ5818" s="9"/>
      <c r="AR5818" s="9"/>
      <c r="AS5818" s="7"/>
    </row>
    <row r="5819" spans="1:45" x14ac:dyDescent="0.2">
      <c r="A5819" s="5" t="s">
        <v>47129</v>
      </c>
      <c r="B5819" s="11" t="s">
        <v>47130</v>
      </c>
      <c r="C5819" s="11" t="s">
        <v>47131</v>
      </c>
      <c r="D5819" s="29" t="s">
        <v>46258</v>
      </c>
      <c r="E5819" s="9">
        <v>8166731.6399999997</v>
      </c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9"/>
      <c r="U5819" s="9"/>
      <c r="V5819" s="9"/>
      <c r="W5819" s="9"/>
      <c r="X5819" s="9"/>
      <c r="Y5819" s="9"/>
      <c r="Z5819" s="9"/>
      <c r="AA5819" s="9"/>
      <c r="AB5819" s="9"/>
      <c r="AC5819" s="9"/>
      <c r="AD5819" s="9"/>
      <c r="AE5819" s="9"/>
      <c r="AF5819" s="9"/>
      <c r="AG5819" s="9"/>
      <c r="AH5819" s="9"/>
      <c r="AI5819" s="9"/>
      <c r="AJ5819" s="9">
        <v>8166731.6399999997</v>
      </c>
      <c r="AK5819" s="9"/>
      <c r="AL5819" s="9">
        <v>8166731.6399999997</v>
      </c>
      <c r="AM5819" s="9">
        <v>8323132</v>
      </c>
      <c r="AN5819" s="9">
        <v>156400.35999999999</v>
      </c>
      <c r="AO5819" s="9">
        <v>1.87910464474191</v>
      </c>
      <c r="AP5819" s="13">
        <v>98.120895355258099</v>
      </c>
      <c r="AQ5819" s="9"/>
      <c r="AR5819" s="9"/>
      <c r="AS5819" s="7"/>
    </row>
    <row r="5820" spans="1:45" x14ac:dyDescent="0.2">
      <c r="A5820" s="5" t="s">
        <v>47129</v>
      </c>
      <c r="B5820" s="11" t="s">
        <v>47130</v>
      </c>
      <c r="C5820" s="11" t="s">
        <v>47131</v>
      </c>
      <c r="D5820" s="29" t="s">
        <v>46259</v>
      </c>
      <c r="E5820" s="9">
        <v>321578.67</v>
      </c>
      <c r="F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9"/>
      <c r="U5820" s="9"/>
      <c r="V5820" s="9"/>
      <c r="W5820" s="9"/>
      <c r="X5820" s="9"/>
      <c r="Y5820" s="9"/>
      <c r="Z5820" s="9"/>
      <c r="AA5820" s="9"/>
      <c r="AB5820" s="9"/>
      <c r="AC5820" s="9"/>
      <c r="AD5820" s="9"/>
      <c r="AE5820" s="9"/>
      <c r="AF5820" s="9"/>
      <c r="AG5820" s="9"/>
      <c r="AH5820" s="9"/>
      <c r="AI5820" s="9"/>
      <c r="AJ5820" s="9">
        <v>321578.67</v>
      </c>
      <c r="AK5820" s="9"/>
      <c r="AL5820" s="9">
        <v>321578.67</v>
      </c>
      <c r="AM5820" s="9">
        <v>3614957</v>
      </c>
      <c r="AN5820" s="9">
        <v>3293378.33</v>
      </c>
      <c r="AO5820" s="9">
        <v>91.104218667054695</v>
      </c>
      <c r="AP5820" s="9">
        <v>8.8957813329453206</v>
      </c>
      <c r="AQ5820" s="9"/>
      <c r="AR5820" s="9"/>
      <c r="AS5820" s="7"/>
    </row>
    <row r="5821" spans="1:45" x14ac:dyDescent="0.2">
      <c r="A5821" s="5" t="s">
        <v>47132</v>
      </c>
      <c r="B5821" s="11" t="s">
        <v>47133</v>
      </c>
      <c r="C5821" s="11" t="s">
        <v>47134</v>
      </c>
      <c r="D5821" s="28" t="s">
        <v>104</v>
      </c>
      <c r="E5821" s="9">
        <v>153690.71</v>
      </c>
      <c r="F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9"/>
      <c r="U5821" s="9"/>
      <c r="V5821" s="9"/>
      <c r="W5821" s="9"/>
      <c r="X5821" s="9"/>
      <c r="Y5821" s="9"/>
      <c r="Z5821" s="9"/>
      <c r="AA5821" s="9"/>
      <c r="AB5821" s="9"/>
      <c r="AC5821" s="9"/>
      <c r="AD5821" s="9"/>
      <c r="AE5821" s="9"/>
      <c r="AF5821" s="9"/>
      <c r="AG5821" s="9"/>
      <c r="AH5821" s="9"/>
      <c r="AI5821" s="9"/>
      <c r="AJ5821" s="9">
        <v>153690.71</v>
      </c>
      <c r="AK5821" s="9"/>
      <c r="AL5821" s="9">
        <v>153690.71</v>
      </c>
      <c r="AM5821" s="9">
        <v>110573</v>
      </c>
      <c r="AN5821" s="9">
        <v>-43117.71</v>
      </c>
      <c r="AO5821" s="9">
        <v>-38.9947907717074</v>
      </c>
      <c r="AP5821" s="13">
        <v>138.99479077170699</v>
      </c>
      <c r="AQ5821" s="9"/>
      <c r="AR5821" s="9"/>
      <c r="AS5821" s="7"/>
    </row>
    <row r="5822" spans="1:45" x14ac:dyDescent="0.2">
      <c r="A5822" s="5" t="s">
        <v>47132</v>
      </c>
      <c r="B5822" s="11" t="s">
        <v>47133</v>
      </c>
      <c r="C5822" s="11" t="s">
        <v>47134</v>
      </c>
      <c r="D5822" s="29" t="s">
        <v>46256</v>
      </c>
      <c r="E5822" s="9">
        <v>117039.32</v>
      </c>
      <c r="F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9"/>
      <c r="U5822" s="9"/>
      <c r="V5822" s="9"/>
      <c r="W5822" s="9"/>
      <c r="X5822" s="9"/>
      <c r="Y5822" s="9"/>
      <c r="Z5822" s="9"/>
      <c r="AA5822" s="9"/>
      <c r="AB5822" s="9"/>
      <c r="AC5822" s="9"/>
      <c r="AD5822" s="9"/>
      <c r="AE5822" s="9"/>
      <c r="AF5822" s="9"/>
      <c r="AG5822" s="9"/>
      <c r="AH5822" s="9"/>
      <c r="AI5822" s="9"/>
      <c r="AJ5822" s="9">
        <v>117039.32</v>
      </c>
      <c r="AK5822" s="9"/>
      <c r="AL5822" s="9">
        <v>117039.32</v>
      </c>
      <c r="AM5822" s="9">
        <v>79451</v>
      </c>
      <c r="AN5822" s="9">
        <v>-37588.32</v>
      </c>
      <c r="AO5822" s="9">
        <v>-47.310065323281002</v>
      </c>
      <c r="AP5822" s="13">
        <v>147.31006532328101</v>
      </c>
      <c r="AQ5822" s="9"/>
      <c r="AR5822" s="9"/>
      <c r="AS5822" s="7"/>
    </row>
    <row r="5823" spans="1:45" x14ac:dyDescent="0.2">
      <c r="A5823" s="5" t="s">
        <v>47132</v>
      </c>
      <c r="B5823" s="11" t="s">
        <v>47133</v>
      </c>
      <c r="C5823" s="11" t="s">
        <v>47134</v>
      </c>
      <c r="D5823" s="29" t="s">
        <v>46257</v>
      </c>
      <c r="E5823" s="9">
        <v>19638.75</v>
      </c>
      <c r="F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9"/>
      <c r="U5823" s="9"/>
      <c r="V5823" s="9"/>
      <c r="W5823" s="9"/>
      <c r="X5823" s="9"/>
      <c r="Y5823" s="9"/>
      <c r="Z5823" s="9"/>
      <c r="AA5823" s="9"/>
      <c r="AB5823" s="9"/>
      <c r="AC5823" s="9"/>
      <c r="AD5823" s="9"/>
      <c r="AE5823" s="9"/>
      <c r="AF5823" s="9"/>
      <c r="AG5823" s="9"/>
      <c r="AH5823" s="9"/>
      <c r="AI5823" s="9"/>
      <c r="AJ5823" s="9">
        <v>19638.75</v>
      </c>
      <c r="AK5823" s="9"/>
      <c r="AL5823" s="9">
        <v>19638.75</v>
      </c>
      <c r="AM5823" s="9">
        <v>10038</v>
      </c>
      <c r="AN5823" s="9">
        <v>-9600.75</v>
      </c>
      <c r="AO5823" s="9">
        <v>-95.644052600119593</v>
      </c>
      <c r="AP5823" s="13">
        <v>195.64405260012001</v>
      </c>
      <c r="AQ5823" s="9"/>
      <c r="AR5823" s="9"/>
      <c r="AS5823" s="7"/>
    </row>
    <row r="5824" spans="1:45" x14ac:dyDescent="0.2">
      <c r="A5824" s="5" t="s">
        <v>47132</v>
      </c>
      <c r="B5824" s="11" t="s">
        <v>47133</v>
      </c>
      <c r="C5824" s="11" t="s">
        <v>47134</v>
      </c>
      <c r="D5824" s="29" t="s">
        <v>46258</v>
      </c>
      <c r="E5824" s="9"/>
      <c r="F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9"/>
      <c r="U5824" s="9"/>
      <c r="V5824" s="9"/>
      <c r="W5824" s="9"/>
      <c r="X5824" s="9"/>
      <c r="Y5824" s="9"/>
      <c r="Z5824" s="9"/>
      <c r="AA5824" s="9"/>
      <c r="AB5824" s="9"/>
      <c r="AC5824" s="9"/>
      <c r="AD5824" s="9"/>
      <c r="AE5824" s="9"/>
      <c r="AF5824" s="9"/>
      <c r="AG5824" s="9"/>
      <c r="AH5824" s="9"/>
      <c r="AI5824" s="9"/>
      <c r="AJ5824" s="9"/>
      <c r="AK5824" s="9"/>
      <c r="AL5824" s="9"/>
      <c r="AM5824" s="9">
        <v>4500</v>
      </c>
      <c r="AN5824" s="9">
        <v>4500</v>
      </c>
      <c r="AO5824" s="9">
        <v>100</v>
      </c>
      <c r="AP5824" s="9"/>
      <c r="AQ5824" s="9"/>
      <c r="AR5824" s="9"/>
      <c r="AS5824" s="7"/>
    </row>
    <row r="5825" spans="1:45" x14ac:dyDescent="0.2">
      <c r="A5825" s="5" t="s">
        <v>47132</v>
      </c>
      <c r="B5825" s="11" t="s">
        <v>47133</v>
      </c>
      <c r="C5825" s="11" t="s">
        <v>47134</v>
      </c>
      <c r="D5825" s="29" t="s">
        <v>46259</v>
      </c>
      <c r="E5825" s="9">
        <v>17012.64</v>
      </c>
      <c r="F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9"/>
      <c r="U5825" s="9"/>
      <c r="V5825" s="9"/>
      <c r="W5825" s="9"/>
      <c r="X5825" s="9"/>
      <c r="Y5825" s="9"/>
      <c r="Z5825" s="9"/>
      <c r="AA5825" s="9"/>
      <c r="AB5825" s="9"/>
      <c r="AC5825" s="9"/>
      <c r="AD5825" s="9"/>
      <c r="AE5825" s="9"/>
      <c r="AF5825" s="9"/>
      <c r="AG5825" s="9"/>
      <c r="AH5825" s="9"/>
      <c r="AI5825" s="9"/>
      <c r="AJ5825" s="9">
        <v>17012.64</v>
      </c>
      <c r="AK5825" s="9"/>
      <c r="AL5825" s="9">
        <v>17012.64</v>
      </c>
      <c r="AM5825" s="9">
        <v>16584</v>
      </c>
      <c r="AN5825" s="9">
        <v>-428.64</v>
      </c>
      <c r="AO5825" s="9">
        <v>-2.58465991316932</v>
      </c>
      <c r="AP5825" s="13">
        <v>102.58465991316901</v>
      </c>
      <c r="AQ5825" s="9"/>
      <c r="AR5825" s="9"/>
      <c r="AS5825" s="7"/>
    </row>
    <row r="5826" spans="1:45" x14ac:dyDescent="0.2">
      <c r="A5826" s="5" t="s">
        <v>39952</v>
      </c>
      <c r="B5826" s="11" t="s">
        <v>39953</v>
      </c>
      <c r="C5826" s="11" t="s">
        <v>39954</v>
      </c>
      <c r="D5826" s="28" t="s">
        <v>104</v>
      </c>
      <c r="E5826" s="9">
        <v>131259.01</v>
      </c>
      <c r="F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9"/>
      <c r="U5826" s="9"/>
      <c r="V5826" s="9"/>
      <c r="W5826" s="9"/>
      <c r="X5826" s="9"/>
      <c r="Y5826" s="9"/>
      <c r="Z5826" s="9"/>
      <c r="AA5826" s="9"/>
      <c r="AB5826" s="9"/>
      <c r="AC5826" s="9"/>
      <c r="AD5826" s="9"/>
      <c r="AE5826" s="9"/>
      <c r="AF5826" s="9"/>
      <c r="AG5826" s="9"/>
      <c r="AH5826" s="9"/>
      <c r="AI5826" s="9"/>
      <c r="AJ5826" s="9">
        <v>131259.01</v>
      </c>
      <c r="AK5826" s="9"/>
      <c r="AL5826" s="9">
        <v>131259.01</v>
      </c>
      <c r="AM5826" s="9">
        <v>72074.75</v>
      </c>
      <c r="AN5826" s="9">
        <v>-59184.26</v>
      </c>
      <c r="AO5826" s="9">
        <v>-82.115109660456696</v>
      </c>
      <c r="AP5826" s="13">
        <v>182.11510966045699</v>
      </c>
      <c r="AQ5826" s="9"/>
      <c r="AR5826" s="9"/>
      <c r="AS5826" s="7"/>
    </row>
    <row r="5827" spans="1:45" x14ac:dyDescent="0.2">
      <c r="A5827" s="5" t="s">
        <v>39952</v>
      </c>
      <c r="B5827" s="11" t="s">
        <v>39953</v>
      </c>
      <c r="C5827" s="11" t="s">
        <v>39954</v>
      </c>
      <c r="D5827" s="29" t="s">
        <v>46256</v>
      </c>
      <c r="E5827" s="9">
        <v>109567.24</v>
      </c>
      <c r="F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9"/>
      <c r="U5827" s="9"/>
      <c r="V5827" s="9"/>
      <c r="W5827" s="9"/>
      <c r="X5827" s="9"/>
      <c r="Y5827" s="9"/>
      <c r="Z5827" s="9"/>
      <c r="AA5827" s="9"/>
      <c r="AB5827" s="9"/>
      <c r="AC5827" s="9"/>
      <c r="AD5827" s="9"/>
      <c r="AE5827" s="9"/>
      <c r="AF5827" s="9"/>
      <c r="AG5827" s="9"/>
      <c r="AH5827" s="9"/>
      <c r="AI5827" s="9"/>
      <c r="AJ5827" s="9">
        <v>109567.24</v>
      </c>
      <c r="AK5827" s="9"/>
      <c r="AL5827" s="9">
        <v>109567.24</v>
      </c>
      <c r="AM5827" s="9">
        <v>55278.75</v>
      </c>
      <c r="AN5827" s="9">
        <v>-54288.49</v>
      </c>
      <c r="AO5827" s="9">
        <v>-98.2086063812948</v>
      </c>
      <c r="AP5827" s="13">
        <v>198.208606381295</v>
      </c>
      <c r="AQ5827" s="9"/>
      <c r="AR5827" s="9"/>
      <c r="AS5827" s="7"/>
    </row>
    <row r="5828" spans="1:45" x14ac:dyDescent="0.2">
      <c r="A5828" s="5" t="s">
        <v>39952</v>
      </c>
      <c r="B5828" s="11" t="s">
        <v>39953</v>
      </c>
      <c r="C5828" s="11" t="s">
        <v>39954</v>
      </c>
      <c r="D5828" s="29" t="s">
        <v>46257</v>
      </c>
      <c r="E5828" s="9">
        <v>1624.83</v>
      </c>
      <c r="F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9"/>
      <c r="U5828" s="9"/>
      <c r="V5828" s="9"/>
      <c r="W5828" s="9"/>
      <c r="X5828" s="9"/>
      <c r="Y5828" s="9"/>
      <c r="Z5828" s="9"/>
      <c r="AA5828" s="9"/>
      <c r="AB5828" s="9"/>
      <c r="AC5828" s="9"/>
      <c r="AD5828" s="9"/>
      <c r="AE5828" s="9"/>
      <c r="AF5828" s="9"/>
      <c r="AG5828" s="9"/>
      <c r="AH5828" s="9"/>
      <c r="AI5828" s="9"/>
      <c r="AJ5828" s="9">
        <v>1624.83</v>
      </c>
      <c r="AK5828" s="9"/>
      <c r="AL5828" s="9">
        <v>1624.83</v>
      </c>
      <c r="AM5828" s="9">
        <v>3536</v>
      </c>
      <c r="AN5828" s="9">
        <v>1911.17</v>
      </c>
      <c r="AO5828" s="9">
        <v>54.048925339366498</v>
      </c>
      <c r="AP5828" s="9">
        <v>45.951074660633502</v>
      </c>
      <c r="AQ5828" s="9"/>
      <c r="AR5828" s="9"/>
      <c r="AS5828" s="7"/>
    </row>
    <row r="5829" spans="1:45" x14ac:dyDescent="0.2">
      <c r="A5829" s="5" t="s">
        <v>39952</v>
      </c>
      <c r="B5829" s="11" t="s">
        <v>39953</v>
      </c>
      <c r="C5829" s="11" t="s">
        <v>39954</v>
      </c>
      <c r="D5829" s="29" t="s">
        <v>46258</v>
      </c>
      <c r="E5829" s="9">
        <v>6223.25</v>
      </c>
      <c r="F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9"/>
      <c r="U5829" s="9"/>
      <c r="V5829" s="9"/>
      <c r="W5829" s="9"/>
      <c r="X5829" s="9"/>
      <c r="Y5829" s="9"/>
      <c r="Z5829" s="9"/>
      <c r="AA5829" s="9"/>
      <c r="AB5829" s="9"/>
      <c r="AC5829" s="9"/>
      <c r="AD5829" s="9"/>
      <c r="AE5829" s="9"/>
      <c r="AF5829" s="9"/>
      <c r="AG5829" s="9"/>
      <c r="AH5829" s="9"/>
      <c r="AI5829" s="9"/>
      <c r="AJ5829" s="9">
        <v>6223.25</v>
      </c>
      <c r="AK5829" s="9"/>
      <c r="AL5829" s="9">
        <v>6223.25</v>
      </c>
      <c r="AM5829" s="9">
        <v>2000</v>
      </c>
      <c r="AN5829" s="9">
        <v>-4223.25</v>
      </c>
      <c r="AO5829" s="9">
        <v>-211.16249999999999</v>
      </c>
      <c r="AP5829" s="13">
        <v>311.16250000000002</v>
      </c>
      <c r="AQ5829" s="9"/>
      <c r="AR5829" s="9"/>
      <c r="AS5829" s="7"/>
    </row>
    <row r="5830" spans="1:45" x14ac:dyDescent="0.2">
      <c r="A5830" s="5" t="s">
        <v>39952</v>
      </c>
      <c r="B5830" s="11" t="s">
        <v>39953</v>
      </c>
      <c r="C5830" s="11" t="s">
        <v>39954</v>
      </c>
      <c r="D5830" s="29" t="s">
        <v>46259</v>
      </c>
      <c r="E5830" s="9">
        <v>13843.69</v>
      </c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9"/>
      <c r="U5830" s="9"/>
      <c r="V5830" s="9"/>
      <c r="W5830" s="9"/>
      <c r="X5830" s="9"/>
      <c r="Y5830" s="9"/>
      <c r="Z5830" s="9"/>
      <c r="AA5830" s="9"/>
      <c r="AB5830" s="9"/>
      <c r="AC5830" s="9"/>
      <c r="AD5830" s="9"/>
      <c r="AE5830" s="9"/>
      <c r="AF5830" s="9"/>
      <c r="AG5830" s="9"/>
      <c r="AH5830" s="9"/>
      <c r="AI5830" s="9"/>
      <c r="AJ5830" s="9">
        <v>13843.69</v>
      </c>
      <c r="AK5830" s="9"/>
      <c r="AL5830" s="9">
        <v>13843.69</v>
      </c>
      <c r="AM5830" s="9">
        <v>11260</v>
      </c>
      <c r="AN5830" s="9">
        <v>-2583.69</v>
      </c>
      <c r="AO5830" s="9">
        <v>-22.945737122557698</v>
      </c>
      <c r="AP5830" s="13">
        <v>122.945737122558</v>
      </c>
      <c r="AQ5830" s="9"/>
      <c r="AR5830" s="9"/>
      <c r="AS5830" s="7"/>
    </row>
    <row r="5831" spans="1:45" x14ac:dyDescent="0.2">
      <c r="A5831" s="5" t="s">
        <v>39955</v>
      </c>
      <c r="B5831" s="11" t="s">
        <v>39956</v>
      </c>
      <c r="C5831" s="11" t="s">
        <v>38522</v>
      </c>
      <c r="D5831" s="28" t="s">
        <v>104</v>
      </c>
      <c r="E5831" s="9">
        <v>44113.919999999998</v>
      </c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9"/>
      <c r="U5831" s="9"/>
      <c r="V5831" s="9"/>
      <c r="W5831" s="9"/>
      <c r="X5831" s="9"/>
      <c r="Y5831" s="9"/>
      <c r="Z5831" s="9"/>
      <c r="AA5831" s="9"/>
      <c r="AB5831" s="9"/>
      <c r="AC5831" s="9"/>
      <c r="AD5831" s="9"/>
      <c r="AE5831" s="9"/>
      <c r="AF5831" s="9"/>
      <c r="AG5831" s="9"/>
      <c r="AH5831" s="9"/>
      <c r="AI5831" s="9"/>
      <c r="AJ5831" s="9">
        <v>44113.919999999998</v>
      </c>
      <c r="AK5831" s="9"/>
      <c r="AL5831" s="9">
        <v>44113.919999999998</v>
      </c>
      <c r="AM5831" s="9">
        <v>23983.47</v>
      </c>
      <c r="AN5831" s="9">
        <v>-20130.45</v>
      </c>
      <c r="AO5831" s="9">
        <v>-83.934685014303597</v>
      </c>
      <c r="AP5831" s="13">
        <v>183.93468501430399</v>
      </c>
      <c r="AQ5831" s="9"/>
      <c r="AR5831" s="9"/>
      <c r="AS5831" s="7"/>
    </row>
    <row r="5832" spans="1:45" x14ac:dyDescent="0.2">
      <c r="A5832" s="5" t="s">
        <v>39955</v>
      </c>
      <c r="B5832" s="11" t="s">
        <v>39956</v>
      </c>
      <c r="C5832" s="11" t="s">
        <v>38522</v>
      </c>
      <c r="D5832" s="29" t="s">
        <v>46256</v>
      </c>
      <c r="E5832" s="9">
        <v>28490.69</v>
      </c>
      <c r="F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9"/>
      <c r="U5832" s="9"/>
      <c r="V5832" s="9"/>
      <c r="W5832" s="9"/>
      <c r="X5832" s="9"/>
      <c r="Y5832" s="9"/>
      <c r="Z5832" s="9"/>
      <c r="AA5832" s="9"/>
      <c r="AB5832" s="9"/>
      <c r="AC5832" s="9"/>
      <c r="AD5832" s="9"/>
      <c r="AE5832" s="9"/>
      <c r="AF5832" s="9"/>
      <c r="AG5832" s="9"/>
      <c r="AH5832" s="9"/>
      <c r="AI5832" s="9"/>
      <c r="AJ5832" s="9">
        <v>28490.69</v>
      </c>
      <c r="AK5832" s="9"/>
      <c r="AL5832" s="9">
        <v>28490.69</v>
      </c>
      <c r="AM5832" s="9">
        <v>16447.47</v>
      </c>
      <c r="AN5832" s="9">
        <v>-12043.22</v>
      </c>
      <c r="AO5832" s="9">
        <v>-73.222325378918498</v>
      </c>
      <c r="AP5832" s="13">
        <v>173.22232537891799</v>
      </c>
      <c r="AQ5832" s="9"/>
      <c r="AR5832" s="9"/>
      <c r="AS5832" s="7"/>
    </row>
    <row r="5833" spans="1:45" x14ac:dyDescent="0.2">
      <c r="A5833" s="5" t="s">
        <v>39955</v>
      </c>
      <c r="B5833" s="11" t="s">
        <v>39956</v>
      </c>
      <c r="C5833" s="11" t="s">
        <v>38522</v>
      </c>
      <c r="D5833" s="29" t="s">
        <v>46257</v>
      </c>
      <c r="E5833" s="9">
        <v>10661.59</v>
      </c>
      <c r="F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9"/>
      <c r="U5833" s="9"/>
      <c r="V5833" s="9"/>
      <c r="W5833" s="9"/>
      <c r="X5833" s="9"/>
      <c r="Y5833" s="9"/>
      <c r="Z5833" s="9"/>
      <c r="AA5833" s="9"/>
      <c r="AB5833" s="9"/>
      <c r="AC5833" s="9"/>
      <c r="AD5833" s="9"/>
      <c r="AE5833" s="9"/>
      <c r="AF5833" s="9"/>
      <c r="AG5833" s="9"/>
      <c r="AH5833" s="9"/>
      <c r="AI5833" s="9"/>
      <c r="AJ5833" s="9">
        <v>10661.59</v>
      </c>
      <c r="AK5833" s="9"/>
      <c r="AL5833" s="9">
        <v>10661.59</v>
      </c>
      <c r="AM5833" s="9">
        <v>2988</v>
      </c>
      <c r="AN5833" s="9">
        <v>-7673.59</v>
      </c>
      <c r="AO5833" s="9">
        <v>-256.81358768407</v>
      </c>
      <c r="AP5833" s="13">
        <v>356.81358768407</v>
      </c>
      <c r="AQ5833" s="9"/>
      <c r="AR5833" s="9"/>
      <c r="AS5833" s="7"/>
    </row>
    <row r="5834" spans="1:45" x14ac:dyDescent="0.2">
      <c r="A5834" s="5" t="s">
        <v>39955</v>
      </c>
      <c r="B5834" s="11" t="s">
        <v>39956</v>
      </c>
      <c r="C5834" s="11" t="s">
        <v>38522</v>
      </c>
      <c r="D5834" s="29" t="s">
        <v>46258</v>
      </c>
      <c r="E5834" s="9">
        <v>186.3</v>
      </c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9"/>
      <c r="U5834" s="9"/>
      <c r="V5834" s="9"/>
      <c r="W5834" s="9"/>
      <c r="X5834" s="9"/>
      <c r="Y5834" s="9"/>
      <c r="Z5834" s="9"/>
      <c r="AA5834" s="9"/>
      <c r="AB5834" s="9"/>
      <c r="AC5834" s="9"/>
      <c r="AD5834" s="9"/>
      <c r="AE5834" s="9"/>
      <c r="AF5834" s="9"/>
      <c r="AG5834" s="9"/>
      <c r="AH5834" s="9"/>
      <c r="AI5834" s="9"/>
      <c r="AJ5834" s="9">
        <v>186.3</v>
      </c>
      <c r="AK5834" s="9"/>
      <c r="AL5834" s="9">
        <v>186.3</v>
      </c>
      <c r="AM5834" s="9"/>
      <c r="AN5834" s="9">
        <v>-186.3</v>
      </c>
      <c r="AO5834" s="9" t="s">
        <v>103</v>
      </c>
      <c r="AP5834" s="9" t="s">
        <v>103</v>
      </c>
      <c r="AQ5834" s="9"/>
      <c r="AR5834" s="9"/>
      <c r="AS5834" s="7"/>
    </row>
    <row r="5835" spans="1:45" x14ac:dyDescent="0.2">
      <c r="A5835" s="5" t="s">
        <v>39955</v>
      </c>
      <c r="B5835" s="11" t="s">
        <v>39956</v>
      </c>
      <c r="C5835" s="11" t="s">
        <v>38522</v>
      </c>
      <c r="D5835" s="29" t="s">
        <v>46259</v>
      </c>
      <c r="E5835" s="9">
        <v>4775.34</v>
      </c>
      <c r="F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9"/>
      <c r="U5835" s="9"/>
      <c r="V5835" s="9"/>
      <c r="W5835" s="9"/>
      <c r="X5835" s="9"/>
      <c r="Y5835" s="9"/>
      <c r="Z5835" s="9"/>
      <c r="AA5835" s="9"/>
      <c r="AB5835" s="9"/>
      <c r="AC5835" s="9"/>
      <c r="AD5835" s="9"/>
      <c r="AE5835" s="9"/>
      <c r="AF5835" s="9"/>
      <c r="AG5835" s="9"/>
      <c r="AH5835" s="9"/>
      <c r="AI5835" s="9"/>
      <c r="AJ5835" s="9">
        <v>4775.34</v>
      </c>
      <c r="AK5835" s="9"/>
      <c r="AL5835" s="9">
        <v>4775.34</v>
      </c>
      <c r="AM5835" s="9">
        <v>4548</v>
      </c>
      <c r="AN5835" s="9">
        <v>-227.34</v>
      </c>
      <c r="AO5835" s="9">
        <v>-4.9986807387862804</v>
      </c>
      <c r="AP5835" s="13">
        <v>104.99868073878601</v>
      </c>
      <c r="AQ5835" s="9"/>
      <c r="AR5835" s="9"/>
      <c r="AS5835" s="7"/>
    </row>
    <row r="5836" spans="1:45" x14ac:dyDescent="0.2">
      <c r="A5836" s="5" t="s">
        <v>39957</v>
      </c>
      <c r="B5836" s="11" t="s">
        <v>39958</v>
      </c>
      <c r="C5836" s="11" t="s">
        <v>38505</v>
      </c>
      <c r="D5836" s="28" t="s">
        <v>104</v>
      </c>
      <c r="E5836" s="9">
        <v>7981.28</v>
      </c>
      <c r="F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9"/>
      <c r="U5836" s="9"/>
      <c r="V5836" s="9"/>
      <c r="W5836" s="9"/>
      <c r="X5836" s="9"/>
      <c r="Y5836" s="9"/>
      <c r="Z5836" s="9"/>
      <c r="AA5836" s="9"/>
      <c r="AB5836" s="9"/>
      <c r="AC5836" s="9"/>
      <c r="AD5836" s="9"/>
      <c r="AE5836" s="9"/>
      <c r="AF5836" s="9"/>
      <c r="AG5836" s="9"/>
      <c r="AH5836" s="9"/>
      <c r="AI5836" s="9"/>
      <c r="AJ5836" s="9">
        <v>7981.28</v>
      </c>
      <c r="AK5836" s="9"/>
      <c r="AL5836" s="9">
        <v>7981.28</v>
      </c>
      <c r="AM5836" s="9">
        <v>6206</v>
      </c>
      <c r="AN5836" s="9">
        <v>-1775.28</v>
      </c>
      <c r="AO5836" s="9">
        <v>-28.605865291653199</v>
      </c>
      <c r="AP5836" s="13">
        <v>128.605865291653</v>
      </c>
      <c r="AQ5836" s="9"/>
      <c r="AR5836" s="9"/>
      <c r="AS5836" s="7"/>
    </row>
    <row r="5837" spans="1:45" x14ac:dyDescent="0.2">
      <c r="A5837" s="5" t="s">
        <v>39957</v>
      </c>
      <c r="B5837" s="11" t="s">
        <v>39958</v>
      </c>
      <c r="C5837" s="11" t="s">
        <v>38505</v>
      </c>
      <c r="D5837" s="29" t="s">
        <v>46256</v>
      </c>
      <c r="E5837" s="9">
        <v>6951.62</v>
      </c>
      <c r="F5837" s="9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9"/>
      <c r="U5837" s="9"/>
      <c r="V5837" s="9"/>
      <c r="W5837" s="9"/>
      <c r="X5837" s="9"/>
      <c r="Y5837" s="9"/>
      <c r="Z5837" s="9"/>
      <c r="AA5837" s="9"/>
      <c r="AB5837" s="9"/>
      <c r="AC5837" s="9"/>
      <c r="AD5837" s="9"/>
      <c r="AE5837" s="9"/>
      <c r="AF5837" s="9"/>
      <c r="AG5837" s="9"/>
      <c r="AH5837" s="9"/>
      <c r="AI5837" s="9"/>
      <c r="AJ5837" s="9">
        <v>6951.62</v>
      </c>
      <c r="AK5837" s="9"/>
      <c r="AL5837" s="9">
        <v>6951.62</v>
      </c>
      <c r="AM5837" s="9"/>
      <c r="AN5837" s="9">
        <v>-6951.62</v>
      </c>
      <c r="AO5837" s="9" t="s">
        <v>103</v>
      </c>
      <c r="AP5837" s="9" t="s">
        <v>103</v>
      </c>
      <c r="AQ5837" s="9"/>
      <c r="AR5837" s="9"/>
      <c r="AS5837" s="7"/>
    </row>
    <row r="5838" spans="1:45" x14ac:dyDescent="0.2">
      <c r="A5838" s="5" t="s">
        <v>39957</v>
      </c>
      <c r="B5838" s="11" t="s">
        <v>39958</v>
      </c>
      <c r="C5838" s="11" t="s">
        <v>38505</v>
      </c>
      <c r="D5838" s="29" t="s">
        <v>46257</v>
      </c>
      <c r="E5838" s="9">
        <v>114.17</v>
      </c>
      <c r="F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9"/>
      <c r="U5838" s="9"/>
      <c r="V5838" s="9"/>
      <c r="W5838" s="9"/>
      <c r="X5838" s="9"/>
      <c r="Y5838" s="9"/>
      <c r="Z5838" s="9"/>
      <c r="AA5838" s="9"/>
      <c r="AB5838" s="9"/>
      <c r="AC5838" s="9"/>
      <c r="AD5838" s="9"/>
      <c r="AE5838" s="9"/>
      <c r="AF5838" s="9"/>
      <c r="AG5838" s="9"/>
      <c r="AH5838" s="9"/>
      <c r="AI5838" s="9"/>
      <c r="AJ5838" s="9">
        <v>114.17</v>
      </c>
      <c r="AK5838" s="9"/>
      <c r="AL5838" s="9">
        <v>114.17</v>
      </c>
      <c r="AM5838" s="9"/>
      <c r="AN5838" s="9">
        <v>-114.17</v>
      </c>
      <c r="AO5838" s="9" t="s">
        <v>103</v>
      </c>
      <c r="AP5838" s="9" t="s">
        <v>103</v>
      </c>
      <c r="AQ5838" s="9"/>
      <c r="AR5838" s="9"/>
      <c r="AS5838" s="7"/>
    </row>
    <row r="5839" spans="1:45" x14ac:dyDescent="0.2">
      <c r="A5839" s="5" t="s">
        <v>39957</v>
      </c>
      <c r="B5839" s="11" t="s">
        <v>39958</v>
      </c>
      <c r="C5839" s="11" t="s">
        <v>38505</v>
      </c>
      <c r="D5839" s="29" t="s">
        <v>46259</v>
      </c>
      <c r="E5839" s="9">
        <v>915.49</v>
      </c>
      <c r="F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9"/>
      <c r="U5839" s="9"/>
      <c r="V5839" s="9"/>
      <c r="W5839" s="9"/>
      <c r="X5839" s="9"/>
      <c r="Y5839" s="9"/>
      <c r="Z5839" s="9"/>
      <c r="AA5839" s="9"/>
      <c r="AB5839" s="9"/>
      <c r="AC5839" s="9"/>
      <c r="AD5839" s="9"/>
      <c r="AE5839" s="9"/>
      <c r="AF5839" s="9"/>
      <c r="AG5839" s="9"/>
      <c r="AH5839" s="9"/>
      <c r="AI5839" s="9"/>
      <c r="AJ5839" s="9">
        <v>915.49</v>
      </c>
      <c r="AK5839" s="9"/>
      <c r="AL5839" s="9">
        <v>915.49</v>
      </c>
      <c r="AM5839" s="9">
        <v>6206</v>
      </c>
      <c r="AN5839" s="9">
        <v>5290.51</v>
      </c>
      <c r="AO5839" s="9">
        <v>85.248308088946203</v>
      </c>
      <c r="AP5839" s="9">
        <v>14.751691911053801</v>
      </c>
      <c r="AQ5839" s="9"/>
      <c r="AR5839" s="9"/>
      <c r="AS5839" s="7"/>
    </row>
    <row r="5840" spans="1:45" x14ac:dyDescent="0.2">
      <c r="A5840" s="5" t="s">
        <v>39959</v>
      </c>
      <c r="B5840" s="11" t="s">
        <v>39960</v>
      </c>
      <c r="C5840" s="11" t="s">
        <v>38514</v>
      </c>
      <c r="D5840" s="28" t="s">
        <v>104</v>
      </c>
      <c r="E5840" s="9">
        <v>187384.29</v>
      </c>
      <c r="F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9"/>
      <c r="U5840" s="9"/>
      <c r="V5840" s="9"/>
      <c r="W5840" s="9"/>
      <c r="X5840" s="9"/>
      <c r="Y5840" s="9"/>
      <c r="Z5840" s="9"/>
      <c r="AA5840" s="9"/>
      <c r="AB5840" s="9"/>
      <c r="AC5840" s="9"/>
      <c r="AD5840" s="9"/>
      <c r="AE5840" s="9"/>
      <c r="AF5840" s="9"/>
      <c r="AG5840" s="9"/>
      <c r="AH5840" s="9"/>
      <c r="AI5840" s="9"/>
      <c r="AJ5840" s="9">
        <v>187384.29</v>
      </c>
      <c r="AK5840" s="9"/>
      <c r="AL5840" s="9">
        <v>187384.29</v>
      </c>
      <c r="AM5840" s="9">
        <v>123551.4</v>
      </c>
      <c r="AN5840" s="9">
        <v>-63832.89</v>
      </c>
      <c r="AO5840" s="9">
        <v>-51.665047907186803</v>
      </c>
      <c r="AP5840" s="13">
        <v>151.66504790718699</v>
      </c>
      <c r="AQ5840" s="9"/>
      <c r="AR5840" s="9"/>
      <c r="AS5840" s="7"/>
    </row>
    <row r="5841" spans="1:45" x14ac:dyDescent="0.2">
      <c r="A5841" s="5" t="s">
        <v>39959</v>
      </c>
      <c r="B5841" s="11" t="s">
        <v>39960</v>
      </c>
      <c r="C5841" s="11" t="s">
        <v>38514</v>
      </c>
      <c r="D5841" s="29" t="s">
        <v>46256</v>
      </c>
      <c r="E5841" s="9">
        <v>117089.94</v>
      </c>
      <c r="F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9"/>
      <c r="U5841" s="9"/>
      <c r="V5841" s="9"/>
      <c r="W5841" s="9"/>
      <c r="X5841" s="9"/>
      <c r="Y5841" s="9"/>
      <c r="Z5841" s="9"/>
      <c r="AA5841" s="9"/>
      <c r="AB5841" s="9"/>
      <c r="AC5841" s="9"/>
      <c r="AD5841" s="9"/>
      <c r="AE5841" s="9"/>
      <c r="AF5841" s="9"/>
      <c r="AG5841" s="9"/>
      <c r="AH5841" s="9"/>
      <c r="AI5841" s="9"/>
      <c r="AJ5841" s="9">
        <v>117089.94</v>
      </c>
      <c r="AK5841" s="9"/>
      <c r="AL5841" s="9">
        <v>117089.94</v>
      </c>
      <c r="AM5841" s="9">
        <v>77151.399999999994</v>
      </c>
      <c r="AN5841" s="9">
        <v>-39938.54</v>
      </c>
      <c r="AO5841" s="9">
        <v>-51.766448826592899</v>
      </c>
      <c r="AP5841" s="13">
        <v>151.76644882659301</v>
      </c>
      <c r="AQ5841" s="9"/>
      <c r="AR5841" s="9"/>
      <c r="AS5841" s="7"/>
    </row>
    <row r="5842" spans="1:45" x14ac:dyDescent="0.2">
      <c r="A5842" s="5" t="s">
        <v>39959</v>
      </c>
      <c r="B5842" s="11" t="s">
        <v>39960</v>
      </c>
      <c r="C5842" s="11" t="s">
        <v>38514</v>
      </c>
      <c r="D5842" s="29" t="s">
        <v>46257</v>
      </c>
      <c r="E5842" s="9">
        <v>29435.64</v>
      </c>
      <c r="F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9"/>
      <c r="U5842" s="9"/>
      <c r="V5842" s="9"/>
      <c r="W5842" s="9"/>
      <c r="X5842" s="9"/>
      <c r="Y5842" s="9"/>
      <c r="Z5842" s="9"/>
      <c r="AA5842" s="9"/>
      <c r="AB5842" s="9"/>
      <c r="AC5842" s="9"/>
      <c r="AD5842" s="9"/>
      <c r="AE5842" s="9"/>
      <c r="AF5842" s="9"/>
      <c r="AG5842" s="9"/>
      <c r="AH5842" s="9"/>
      <c r="AI5842" s="9"/>
      <c r="AJ5842" s="9">
        <v>29435.64</v>
      </c>
      <c r="AK5842" s="9"/>
      <c r="AL5842" s="9">
        <v>29435.64</v>
      </c>
      <c r="AM5842" s="9">
        <v>21152</v>
      </c>
      <c r="AN5842" s="9">
        <v>-8283.64</v>
      </c>
      <c r="AO5842" s="9">
        <v>-39.162443267776098</v>
      </c>
      <c r="AP5842" s="13">
        <v>139.16244326777601</v>
      </c>
      <c r="AQ5842" s="9"/>
      <c r="AR5842" s="9"/>
      <c r="AS5842" s="7"/>
    </row>
    <row r="5843" spans="1:45" x14ac:dyDescent="0.2">
      <c r="A5843" s="5" t="s">
        <v>39959</v>
      </c>
      <c r="B5843" s="11" t="s">
        <v>39960</v>
      </c>
      <c r="C5843" s="11" t="s">
        <v>38514</v>
      </c>
      <c r="D5843" s="29" t="s">
        <v>46258</v>
      </c>
      <c r="E5843" s="9">
        <v>1495.95</v>
      </c>
      <c r="F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9"/>
      <c r="U5843" s="9"/>
      <c r="V5843" s="9"/>
      <c r="W5843" s="9"/>
      <c r="X5843" s="9"/>
      <c r="Y5843" s="9"/>
      <c r="Z5843" s="9"/>
      <c r="AA5843" s="9"/>
      <c r="AB5843" s="9"/>
      <c r="AC5843" s="9"/>
      <c r="AD5843" s="9"/>
      <c r="AE5843" s="9"/>
      <c r="AF5843" s="9"/>
      <c r="AG5843" s="9"/>
      <c r="AH5843" s="9"/>
      <c r="AI5843" s="9"/>
      <c r="AJ5843" s="9">
        <v>1495.95</v>
      </c>
      <c r="AK5843" s="9"/>
      <c r="AL5843" s="9">
        <v>1495.95</v>
      </c>
      <c r="AM5843" s="9">
        <v>5000</v>
      </c>
      <c r="AN5843" s="9">
        <v>3504.05</v>
      </c>
      <c r="AO5843" s="9">
        <v>70.081000000000003</v>
      </c>
      <c r="AP5843" s="9">
        <v>29.919</v>
      </c>
      <c r="AQ5843" s="9"/>
      <c r="AR5843" s="9"/>
      <c r="AS5843" s="7"/>
    </row>
    <row r="5844" spans="1:45" x14ac:dyDescent="0.2">
      <c r="A5844" s="5" t="s">
        <v>39959</v>
      </c>
      <c r="B5844" s="11" t="s">
        <v>39960</v>
      </c>
      <c r="C5844" s="11" t="s">
        <v>38514</v>
      </c>
      <c r="D5844" s="29" t="s">
        <v>46259</v>
      </c>
      <c r="E5844" s="9">
        <v>39362.76</v>
      </c>
      <c r="F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9"/>
      <c r="U5844" s="9"/>
      <c r="V5844" s="9"/>
      <c r="W5844" s="9"/>
      <c r="X5844" s="9"/>
      <c r="Y5844" s="9"/>
      <c r="Z5844" s="9"/>
      <c r="AA5844" s="9"/>
      <c r="AB5844" s="9"/>
      <c r="AC5844" s="9"/>
      <c r="AD5844" s="9"/>
      <c r="AE5844" s="9"/>
      <c r="AF5844" s="9"/>
      <c r="AG5844" s="9"/>
      <c r="AH5844" s="9"/>
      <c r="AI5844" s="9"/>
      <c r="AJ5844" s="9">
        <v>39362.76</v>
      </c>
      <c r="AK5844" s="9"/>
      <c r="AL5844" s="9">
        <v>39362.76</v>
      </c>
      <c r="AM5844" s="9">
        <v>20248</v>
      </c>
      <c r="AN5844" s="9">
        <v>-19114.759999999998</v>
      </c>
      <c r="AO5844" s="9">
        <v>-94.4032003160806</v>
      </c>
      <c r="AP5844" s="13">
        <v>194.40320031608101</v>
      </c>
      <c r="AQ5844" s="9"/>
      <c r="AR5844" s="9"/>
      <c r="AS5844" s="7"/>
    </row>
    <row r="5845" spans="1:45" x14ac:dyDescent="0.2">
      <c r="A5845" s="5" t="s">
        <v>1770</v>
      </c>
      <c r="B5845" s="11" t="s">
        <v>965</v>
      </c>
      <c r="C5845" s="11" t="s">
        <v>12951</v>
      </c>
      <c r="D5845" s="28" t="s">
        <v>104</v>
      </c>
      <c r="E5845" s="9">
        <v>246443.25</v>
      </c>
      <c r="F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9"/>
      <c r="U5845" s="9"/>
      <c r="V5845" s="9"/>
      <c r="W5845" s="9"/>
      <c r="X5845" s="9"/>
      <c r="Y5845" s="9"/>
      <c r="Z5845" s="9"/>
      <c r="AA5845" s="9"/>
      <c r="AB5845" s="9"/>
      <c r="AC5845" s="9"/>
      <c r="AD5845" s="9"/>
      <c r="AE5845" s="9"/>
      <c r="AF5845" s="9"/>
      <c r="AG5845" s="9"/>
      <c r="AH5845" s="9"/>
      <c r="AI5845" s="9"/>
      <c r="AJ5845" s="9">
        <v>246443.25</v>
      </c>
      <c r="AK5845" s="9"/>
      <c r="AL5845" s="9">
        <v>246443.25</v>
      </c>
      <c r="AM5845" s="9"/>
      <c r="AN5845" s="9">
        <v>-246443.25</v>
      </c>
      <c r="AO5845" s="9" t="s">
        <v>103</v>
      </c>
      <c r="AP5845" s="9" t="s">
        <v>103</v>
      </c>
      <c r="AQ5845" s="9"/>
      <c r="AR5845" s="9"/>
      <c r="AS5845" s="7"/>
    </row>
    <row r="5846" spans="1:45" x14ac:dyDescent="0.2">
      <c r="A5846" s="5" t="s">
        <v>1770</v>
      </c>
      <c r="B5846" s="11" t="s">
        <v>965</v>
      </c>
      <c r="C5846" s="11" t="s">
        <v>12951</v>
      </c>
      <c r="D5846" s="29" t="s">
        <v>46256</v>
      </c>
      <c r="E5846" s="9">
        <v>149399.62</v>
      </c>
      <c r="F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9"/>
      <c r="U5846" s="9"/>
      <c r="V5846" s="9"/>
      <c r="W5846" s="9"/>
      <c r="X5846" s="9"/>
      <c r="Y5846" s="9"/>
      <c r="Z5846" s="9"/>
      <c r="AA5846" s="9"/>
      <c r="AB5846" s="9"/>
      <c r="AC5846" s="9"/>
      <c r="AD5846" s="9"/>
      <c r="AE5846" s="9"/>
      <c r="AF5846" s="9"/>
      <c r="AG5846" s="9"/>
      <c r="AH5846" s="9"/>
      <c r="AI5846" s="9"/>
      <c r="AJ5846" s="9">
        <v>149399.62</v>
      </c>
      <c r="AK5846" s="9"/>
      <c r="AL5846" s="9">
        <v>149399.62</v>
      </c>
      <c r="AM5846" s="9"/>
      <c r="AN5846" s="9">
        <v>-149399.62</v>
      </c>
      <c r="AO5846" s="9" t="s">
        <v>103</v>
      </c>
      <c r="AP5846" s="9" t="s">
        <v>103</v>
      </c>
      <c r="AQ5846" s="9"/>
      <c r="AR5846" s="9"/>
      <c r="AS5846" s="7"/>
    </row>
    <row r="5847" spans="1:45" x14ac:dyDescent="0.2">
      <c r="A5847" s="5" t="s">
        <v>1770</v>
      </c>
      <c r="B5847" s="11" t="s">
        <v>965</v>
      </c>
      <c r="C5847" s="11" t="s">
        <v>12951</v>
      </c>
      <c r="D5847" s="29" t="s">
        <v>46258</v>
      </c>
      <c r="E5847" s="9">
        <v>86666.61</v>
      </c>
      <c r="F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9"/>
      <c r="U5847" s="9"/>
      <c r="V5847" s="9"/>
      <c r="W5847" s="9"/>
      <c r="X5847" s="9"/>
      <c r="Y5847" s="9"/>
      <c r="Z5847" s="9"/>
      <c r="AA5847" s="9"/>
      <c r="AB5847" s="9"/>
      <c r="AC5847" s="9"/>
      <c r="AD5847" s="9"/>
      <c r="AE5847" s="9"/>
      <c r="AF5847" s="9"/>
      <c r="AG5847" s="9"/>
      <c r="AH5847" s="9"/>
      <c r="AI5847" s="9"/>
      <c r="AJ5847" s="9">
        <v>86666.61</v>
      </c>
      <c r="AK5847" s="9"/>
      <c r="AL5847" s="9">
        <v>86666.61</v>
      </c>
      <c r="AM5847" s="9"/>
      <c r="AN5847" s="9">
        <v>-86666.61</v>
      </c>
      <c r="AO5847" s="9" t="s">
        <v>103</v>
      </c>
      <c r="AP5847" s="9" t="s">
        <v>103</v>
      </c>
      <c r="AQ5847" s="9"/>
      <c r="AR5847" s="9"/>
      <c r="AS5847" s="7"/>
    </row>
    <row r="5848" spans="1:45" x14ac:dyDescent="0.2">
      <c r="A5848" s="5" t="s">
        <v>1770</v>
      </c>
      <c r="B5848" s="11" t="s">
        <v>965</v>
      </c>
      <c r="C5848" s="11" t="s">
        <v>12951</v>
      </c>
      <c r="D5848" s="29" t="s">
        <v>46259</v>
      </c>
      <c r="E5848" s="9">
        <v>10377.02</v>
      </c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9"/>
      <c r="U5848" s="9"/>
      <c r="V5848" s="9"/>
      <c r="W5848" s="9"/>
      <c r="X5848" s="9"/>
      <c r="Y5848" s="9"/>
      <c r="Z5848" s="9"/>
      <c r="AA5848" s="9"/>
      <c r="AB5848" s="9"/>
      <c r="AC5848" s="9"/>
      <c r="AD5848" s="9"/>
      <c r="AE5848" s="9"/>
      <c r="AF5848" s="9"/>
      <c r="AG5848" s="9"/>
      <c r="AH5848" s="9"/>
      <c r="AI5848" s="9"/>
      <c r="AJ5848" s="9">
        <v>10377.02</v>
      </c>
      <c r="AK5848" s="9"/>
      <c r="AL5848" s="9">
        <v>10377.02</v>
      </c>
      <c r="AM5848" s="9"/>
      <c r="AN5848" s="9">
        <v>-10377.02</v>
      </c>
      <c r="AO5848" s="9" t="s">
        <v>103</v>
      </c>
      <c r="AP5848" s="9" t="s">
        <v>103</v>
      </c>
      <c r="AQ5848" s="9"/>
      <c r="AR5848" s="9"/>
      <c r="AS5848" s="7"/>
    </row>
    <row r="5849" spans="1:45" x14ac:dyDescent="0.2">
      <c r="A5849" s="5" t="s">
        <v>1771</v>
      </c>
      <c r="B5849" s="11" t="s">
        <v>967</v>
      </c>
      <c r="C5849" s="11" t="s">
        <v>12951</v>
      </c>
      <c r="D5849" s="28" t="s">
        <v>104</v>
      </c>
      <c r="E5849" s="9"/>
      <c r="F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9"/>
      <c r="U5849" s="9"/>
      <c r="V5849" s="9"/>
      <c r="W5849" s="9"/>
      <c r="X5849" s="9"/>
      <c r="Y5849" s="9"/>
      <c r="Z5849" s="9"/>
      <c r="AA5849" s="9"/>
      <c r="AB5849" s="9"/>
      <c r="AC5849" s="9"/>
      <c r="AD5849" s="9"/>
      <c r="AE5849" s="9"/>
      <c r="AF5849" s="9"/>
      <c r="AG5849" s="9"/>
      <c r="AH5849" s="9"/>
      <c r="AI5849" s="9"/>
      <c r="AJ5849" s="9"/>
      <c r="AK5849" s="9"/>
      <c r="AL5849" s="9"/>
      <c r="AM5849" s="9"/>
      <c r="AN5849" s="9"/>
      <c r="AO5849" s="9" t="s">
        <v>103</v>
      </c>
      <c r="AP5849" s="9" t="s">
        <v>103</v>
      </c>
      <c r="AQ5849" s="9"/>
      <c r="AR5849" s="9"/>
      <c r="AS5849" s="7"/>
    </row>
    <row r="5850" spans="1:45" x14ac:dyDescent="0.2">
      <c r="A5850" s="5" t="s">
        <v>1771</v>
      </c>
      <c r="B5850" s="11" t="s">
        <v>967</v>
      </c>
      <c r="C5850" s="11" t="s">
        <v>12951</v>
      </c>
      <c r="D5850" s="29" t="s">
        <v>46256</v>
      </c>
      <c r="E5850" s="9">
        <v>78836.100000000006</v>
      </c>
      <c r="F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9"/>
      <c r="U5850" s="9"/>
      <c r="V5850" s="9"/>
      <c r="W5850" s="9"/>
      <c r="X5850" s="9"/>
      <c r="Y5850" s="9"/>
      <c r="Z5850" s="9"/>
      <c r="AA5850" s="9"/>
      <c r="AB5850" s="9"/>
      <c r="AC5850" s="9"/>
      <c r="AD5850" s="9"/>
      <c r="AE5850" s="9"/>
      <c r="AF5850" s="9"/>
      <c r="AG5850" s="9"/>
      <c r="AH5850" s="9"/>
      <c r="AI5850" s="9"/>
      <c r="AJ5850" s="9">
        <v>78836.100000000006</v>
      </c>
      <c r="AK5850" s="9"/>
      <c r="AL5850" s="9">
        <v>78836.100000000006</v>
      </c>
      <c r="AM5850" s="9"/>
      <c r="AN5850" s="9">
        <v>-78836.100000000006</v>
      </c>
      <c r="AO5850" s="9" t="s">
        <v>103</v>
      </c>
      <c r="AP5850" s="9" t="s">
        <v>103</v>
      </c>
      <c r="AQ5850" s="9"/>
      <c r="AR5850" s="9"/>
      <c r="AS5850" s="7"/>
    </row>
    <row r="5851" spans="1:45" x14ac:dyDescent="0.2">
      <c r="A5851" s="5" t="s">
        <v>1771</v>
      </c>
      <c r="B5851" s="11" t="s">
        <v>967</v>
      </c>
      <c r="C5851" s="11" t="s">
        <v>12951</v>
      </c>
      <c r="D5851" s="29" t="s">
        <v>46258</v>
      </c>
      <c r="E5851" s="9">
        <v>101.54</v>
      </c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9"/>
      <c r="U5851" s="9"/>
      <c r="V5851" s="9"/>
      <c r="W5851" s="9"/>
      <c r="X5851" s="9"/>
      <c r="Y5851" s="9"/>
      <c r="Z5851" s="9"/>
      <c r="AA5851" s="9"/>
      <c r="AB5851" s="9"/>
      <c r="AC5851" s="9"/>
      <c r="AD5851" s="9"/>
      <c r="AE5851" s="9"/>
      <c r="AF5851" s="9"/>
      <c r="AG5851" s="9"/>
      <c r="AH5851" s="9"/>
      <c r="AI5851" s="9"/>
      <c r="AJ5851" s="9">
        <v>101.54</v>
      </c>
      <c r="AK5851" s="9"/>
      <c r="AL5851" s="9">
        <v>101.54</v>
      </c>
      <c r="AM5851" s="9"/>
      <c r="AN5851" s="9">
        <v>-101.54</v>
      </c>
      <c r="AO5851" s="9" t="s">
        <v>103</v>
      </c>
      <c r="AP5851" s="9" t="s">
        <v>103</v>
      </c>
      <c r="AQ5851" s="9"/>
      <c r="AR5851" s="9"/>
      <c r="AS5851" s="7"/>
    </row>
    <row r="5852" spans="1:45" x14ac:dyDescent="0.2">
      <c r="A5852" s="5" t="s">
        <v>1771</v>
      </c>
      <c r="B5852" s="11" t="s">
        <v>967</v>
      </c>
      <c r="C5852" s="11" t="s">
        <v>12951</v>
      </c>
      <c r="D5852" s="29" t="s">
        <v>46259</v>
      </c>
      <c r="E5852" s="9">
        <v>-78937.64</v>
      </c>
      <c r="F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9"/>
      <c r="U5852" s="9"/>
      <c r="V5852" s="9"/>
      <c r="W5852" s="9"/>
      <c r="X5852" s="9"/>
      <c r="Y5852" s="9"/>
      <c r="Z5852" s="9"/>
      <c r="AA5852" s="9"/>
      <c r="AB5852" s="9"/>
      <c r="AC5852" s="9"/>
      <c r="AD5852" s="9"/>
      <c r="AE5852" s="9"/>
      <c r="AF5852" s="9"/>
      <c r="AG5852" s="9"/>
      <c r="AH5852" s="9"/>
      <c r="AI5852" s="9"/>
      <c r="AJ5852" s="9">
        <v>-78937.64</v>
      </c>
      <c r="AK5852" s="9"/>
      <c r="AL5852" s="9">
        <v>-78937.64</v>
      </c>
      <c r="AM5852" s="9"/>
      <c r="AN5852" s="9">
        <v>78937.64</v>
      </c>
      <c r="AO5852" s="9" t="s">
        <v>103</v>
      </c>
      <c r="AP5852" s="9" t="s">
        <v>103</v>
      </c>
      <c r="AQ5852" s="9"/>
      <c r="AR5852" s="9"/>
      <c r="AS5852" s="7"/>
    </row>
    <row r="5853" spans="1:45" x14ac:dyDescent="0.2">
      <c r="A5853" s="5" t="s">
        <v>1772</v>
      </c>
      <c r="B5853" s="11" t="s">
        <v>968</v>
      </c>
      <c r="C5853" s="11" t="s">
        <v>12952</v>
      </c>
      <c r="D5853" s="28" t="s">
        <v>104</v>
      </c>
      <c r="E5853" s="9">
        <v>702925.62</v>
      </c>
      <c r="F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9"/>
      <c r="U5853" s="9"/>
      <c r="V5853" s="9"/>
      <c r="W5853" s="9"/>
      <c r="X5853" s="9"/>
      <c r="Y5853" s="9"/>
      <c r="Z5853" s="9"/>
      <c r="AA5853" s="9"/>
      <c r="AB5853" s="9"/>
      <c r="AC5853" s="9"/>
      <c r="AD5853" s="9"/>
      <c r="AE5853" s="9"/>
      <c r="AF5853" s="9"/>
      <c r="AG5853" s="9"/>
      <c r="AH5853" s="9"/>
      <c r="AI5853" s="9"/>
      <c r="AJ5853" s="9">
        <v>702925.62</v>
      </c>
      <c r="AK5853" s="9"/>
      <c r="AL5853" s="9">
        <v>702925.62</v>
      </c>
      <c r="AM5853" s="9">
        <v>900000</v>
      </c>
      <c r="AN5853" s="9">
        <v>197074.38</v>
      </c>
      <c r="AO5853" s="9">
        <v>21.8971533333333</v>
      </c>
      <c r="AP5853" s="13">
        <v>78.102846666666693</v>
      </c>
      <c r="AQ5853" s="9"/>
      <c r="AR5853" s="9"/>
      <c r="AS5853" s="7"/>
    </row>
    <row r="5854" spans="1:45" x14ac:dyDescent="0.2">
      <c r="A5854" s="5" t="s">
        <v>1772</v>
      </c>
      <c r="B5854" s="11" t="s">
        <v>968</v>
      </c>
      <c r="C5854" s="11" t="s">
        <v>12952</v>
      </c>
      <c r="D5854" s="29" t="s">
        <v>46256</v>
      </c>
      <c r="E5854" s="9">
        <v>272994.06</v>
      </c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9"/>
      <c r="U5854" s="9"/>
      <c r="V5854" s="9"/>
      <c r="W5854" s="9"/>
      <c r="X5854" s="9"/>
      <c r="Y5854" s="9"/>
      <c r="Z5854" s="9"/>
      <c r="AA5854" s="9"/>
      <c r="AB5854" s="9"/>
      <c r="AC5854" s="9"/>
      <c r="AD5854" s="9"/>
      <c r="AE5854" s="9"/>
      <c r="AF5854" s="9"/>
      <c r="AG5854" s="9"/>
      <c r="AH5854" s="9"/>
      <c r="AI5854" s="9"/>
      <c r="AJ5854" s="9">
        <v>272994.06</v>
      </c>
      <c r="AK5854" s="9"/>
      <c r="AL5854" s="9">
        <v>272994.06</v>
      </c>
      <c r="AM5854" s="9">
        <v>900000</v>
      </c>
      <c r="AN5854" s="9">
        <v>627005.93999999994</v>
      </c>
      <c r="AO5854" s="9">
        <v>69.667326666666696</v>
      </c>
      <c r="AP5854" s="9">
        <v>30.3326733333333</v>
      </c>
      <c r="AQ5854" s="9"/>
      <c r="AR5854" s="9"/>
      <c r="AS5854" s="7"/>
    </row>
    <row r="5855" spans="1:45" x14ac:dyDescent="0.2">
      <c r="A5855" s="5" t="s">
        <v>1772</v>
      </c>
      <c r="B5855" s="11" t="s">
        <v>968</v>
      </c>
      <c r="C5855" s="11" t="s">
        <v>12952</v>
      </c>
      <c r="D5855" s="29" t="s">
        <v>46258</v>
      </c>
      <c r="E5855" s="9">
        <v>307615.56</v>
      </c>
      <c r="F5855" s="9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9"/>
      <c r="U5855" s="9"/>
      <c r="V5855" s="9"/>
      <c r="W5855" s="9"/>
      <c r="X5855" s="9"/>
      <c r="Y5855" s="9"/>
      <c r="Z5855" s="9"/>
      <c r="AA5855" s="9"/>
      <c r="AB5855" s="9"/>
      <c r="AC5855" s="9"/>
      <c r="AD5855" s="9"/>
      <c r="AE5855" s="9"/>
      <c r="AF5855" s="9"/>
      <c r="AG5855" s="9"/>
      <c r="AH5855" s="9"/>
      <c r="AI5855" s="9"/>
      <c r="AJ5855" s="9">
        <v>307615.56</v>
      </c>
      <c r="AK5855" s="9"/>
      <c r="AL5855" s="9">
        <v>307615.56</v>
      </c>
      <c r="AM5855" s="9"/>
      <c r="AN5855" s="9">
        <v>-307615.56</v>
      </c>
      <c r="AO5855" s="9" t="s">
        <v>103</v>
      </c>
      <c r="AP5855" s="9" t="s">
        <v>103</v>
      </c>
      <c r="AQ5855" s="9"/>
      <c r="AR5855" s="9"/>
      <c r="AS5855" s="7"/>
    </row>
    <row r="5856" spans="1:45" x14ac:dyDescent="0.2">
      <c r="A5856" s="5" t="s">
        <v>1772</v>
      </c>
      <c r="B5856" s="11" t="s">
        <v>968</v>
      </c>
      <c r="C5856" s="11" t="s">
        <v>12952</v>
      </c>
      <c r="D5856" s="29" t="s">
        <v>46259</v>
      </c>
      <c r="E5856" s="9">
        <v>122316</v>
      </c>
      <c r="F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9"/>
      <c r="U5856" s="9"/>
      <c r="V5856" s="9"/>
      <c r="W5856" s="9"/>
      <c r="X5856" s="9"/>
      <c r="Y5856" s="9"/>
      <c r="Z5856" s="9"/>
      <c r="AA5856" s="9"/>
      <c r="AB5856" s="9"/>
      <c r="AC5856" s="9"/>
      <c r="AD5856" s="9"/>
      <c r="AE5856" s="9"/>
      <c r="AF5856" s="9"/>
      <c r="AG5856" s="9"/>
      <c r="AH5856" s="9"/>
      <c r="AI5856" s="9"/>
      <c r="AJ5856" s="9">
        <v>122316</v>
      </c>
      <c r="AK5856" s="9"/>
      <c r="AL5856" s="9">
        <v>122316</v>
      </c>
      <c r="AM5856" s="9"/>
      <c r="AN5856" s="9">
        <v>-122316</v>
      </c>
      <c r="AO5856" s="9" t="s">
        <v>103</v>
      </c>
      <c r="AP5856" s="9" t="s">
        <v>103</v>
      </c>
      <c r="AQ5856" s="9"/>
      <c r="AR5856" s="9"/>
      <c r="AS5856" s="7"/>
    </row>
    <row r="5857" spans="1:45" x14ac:dyDescent="0.2">
      <c r="A5857" s="5" t="s">
        <v>39961</v>
      </c>
      <c r="B5857" s="11" t="s">
        <v>39962</v>
      </c>
      <c r="C5857" s="11" t="s">
        <v>39178</v>
      </c>
      <c r="D5857" s="28" t="s">
        <v>104</v>
      </c>
      <c r="E5857" s="9">
        <v>6190.76</v>
      </c>
      <c r="F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9"/>
      <c r="U5857" s="9"/>
      <c r="V5857" s="9"/>
      <c r="W5857" s="9"/>
      <c r="X5857" s="9"/>
      <c r="Y5857" s="9"/>
      <c r="Z5857" s="9"/>
      <c r="AA5857" s="9"/>
      <c r="AB5857" s="9"/>
      <c r="AC5857" s="9"/>
      <c r="AD5857" s="9"/>
      <c r="AE5857" s="9"/>
      <c r="AF5857" s="9"/>
      <c r="AG5857" s="9"/>
      <c r="AH5857" s="9"/>
      <c r="AI5857" s="9"/>
      <c r="AJ5857" s="9">
        <v>6190.76</v>
      </c>
      <c r="AK5857" s="9"/>
      <c r="AL5857" s="9">
        <v>6190.76</v>
      </c>
      <c r="AM5857" s="9">
        <v>16010</v>
      </c>
      <c r="AN5857" s="9">
        <v>9819.24</v>
      </c>
      <c r="AO5857" s="9">
        <v>61.331917551530303</v>
      </c>
      <c r="AP5857" s="9">
        <v>38.668082448469697</v>
      </c>
      <c r="AQ5857" s="9"/>
      <c r="AR5857" s="9"/>
      <c r="AS5857" s="7"/>
    </row>
    <row r="5858" spans="1:45" x14ac:dyDescent="0.2">
      <c r="A5858" s="5" t="s">
        <v>39961</v>
      </c>
      <c r="B5858" s="11" t="s">
        <v>39962</v>
      </c>
      <c r="C5858" s="11" t="s">
        <v>39178</v>
      </c>
      <c r="D5858" s="29" t="s">
        <v>46256</v>
      </c>
      <c r="E5858" s="9">
        <v>3684.22</v>
      </c>
      <c r="F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9"/>
      <c r="U5858" s="9"/>
      <c r="V5858" s="9"/>
      <c r="W5858" s="9"/>
      <c r="X5858" s="9"/>
      <c r="Y5858" s="9"/>
      <c r="Z5858" s="9"/>
      <c r="AA5858" s="9"/>
      <c r="AB5858" s="9"/>
      <c r="AC5858" s="9"/>
      <c r="AD5858" s="9"/>
      <c r="AE5858" s="9"/>
      <c r="AF5858" s="9"/>
      <c r="AG5858" s="9"/>
      <c r="AH5858" s="9"/>
      <c r="AI5858" s="9"/>
      <c r="AJ5858" s="9">
        <v>3684.22</v>
      </c>
      <c r="AK5858" s="9"/>
      <c r="AL5858" s="9">
        <v>3684.22</v>
      </c>
      <c r="AM5858" s="9"/>
      <c r="AN5858" s="9">
        <v>-3684.22</v>
      </c>
      <c r="AO5858" s="9" t="s">
        <v>103</v>
      </c>
      <c r="AP5858" s="9" t="s">
        <v>103</v>
      </c>
      <c r="AQ5858" s="9"/>
      <c r="AR5858" s="9"/>
      <c r="AS5858" s="7"/>
    </row>
    <row r="5859" spans="1:45" x14ac:dyDescent="0.2">
      <c r="A5859" s="5" t="s">
        <v>39961</v>
      </c>
      <c r="B5859" s="11" t="s">
        <v>39962</v>
      </c>
      <c r="C5859" s="11" t="s">
        <v>39178</v>
      </c>
      <c r="D5859" s="29" t="s">
        <v>46257</v>
      </c>
      <c r="E5859" s="9">
        <v>1980.35</v>
      </c>
      <c r="F5859" s="9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9"/>
      <c r="U5859" s="9"/>
      <c r="V5859" s="9"/>
      <c r="W5859" s="9"/>
      <c r="X5859" s="9"/>
      <c r="Y5859" s="9"/>
      <c r="Z5859" s="9"/>
      <c r="AA5859" s="9"/>
      <c r="AB5859" s="9"/>
      <c r="AC5859" s="9"/>
      <c r="AD5859" s="9"/>
      <c r="AE5859" s="9"/>
      <c r="AF5859" s="9"/>
      <c r="AG5859" s="9"/>
      <c r="AH5859" s="9"/>
      <c r="AI5859" s="9"/>
      <c r="AJ5859" s="9">
        <v>1980.35</v>
      </c>
      <c r="AK5859" s="9"/>
      <c r="AL5859" s="9">
        <v>1980.35</v>
      </c>
      <c r="AM5859" s="9"/>
      <c r="AN5859" s="9">
        <v>-1980.35</v>
      </c>
      <c r="AO5859" s="9" t="s">
        <v>103</v>
      </c>
      <c r="AP5859" s="9" t="s">
        <v>103</v>
      </c>
      <c r="AQ5859" s="9"/>
      <c r="AR5859" s="9"/>
      <c r="AS5859" s="7"/>
    </row>
    <row r="5860" spans="1:45" x14ac:dyDescent="0.2">
      <c r="A5860" s="5" t="s">
        <v>39961</v>
      </c>
      <c r="B5860" s="11" t="s">
        <v>39962</v>
      </c>
      <c r="C5860" s="11" t="s">
        <v>39178</v>
      </c>
      <c r="D5860" s="29" t="s">
        <v>46259</v>
      </c>
      <c r="E5860" s="9">
        <v>526.19000000000005</v>
      </c>
      <c r="F5860" s="9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9"/>
      <c r="U5860" s="9"/>
      <c r="V5860" s="9"/>
      <c r="W5860" s="9"/>
      <c r="X5860" s="9"/>
      <c r="Y5860" s="9"/>
      <c r="Z5860" s="9"/>
      <c r="AA5860" s="9"/>
      <c r="AB5860" s="9"/>
      <c r="AC5860" s="9"/>
      <c r="AD5860" s="9"/>
      <c r="AE5860" s="9"/>
      <c r="AF5860" s="9"/>
      <c r="AG5860" s="9"/>
      <c r="AH5860" s="9"/>
      <c r="AI5860" s="9"/>
      <c r="AJ5860" s="9">
        <v>526.19000000000005</v>
      </c>
      <c r="AK5860" s="9"/>
      <c r="AL5860" s="9">
        <v>526.19000000000005</v>
      </c>
      <c r="AM5860" s="9">
        <v>16010</v>
      </c>
      <c r="AN5860" s="9">
        <v>15483.81</v>
      </c>
      <c r="AO5860" s="9">
        <v>96.713366645846307</v>
      </c>
      <c r="AP5860" s="9">
        <v>3.2866333541536501</v>
      </c>
      <c r="AQ5860" s="9"/>
      <c r="AR5860" s="9"/>
      <c r="AS5860" s="7"/>
    </row>
    <row r="5861" spans="1:45" x14ac:dyDescent="0.2">
      <c r="A5861" s="5" t="s">
        <v>39963</v>
      </c>
      <c r="B5861" s="11" t="s">
        <v>39964</v>
      </c>
      <c r="C5861" s="11" t="s">
        <v>39178</v>
      </c>
      <c r="D5861" s="28" t="s">
        <v>104</v>
      </c>
      <c r="E5861" s="9">
        <v>4386.6899999999996</v>
      </c>
      <c r="F5861" s="9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9"/>
      <c r="U5861" s="9"/>
      <c r="V5861" s="9"/>
      <c r="W5861" s="9"/>
      <c r="X5861" s="9"/>
      <c r="Y5861" s="9"/>
      <c r="Z5861" s="9"/>
      <c r="AA5861" s="9"/>
      <c r="AB5861" s="9"/>
      <c r="AC5861" s="9"/>
      <c r="AD5861" s="9"/>
      <c r="AE5861" s="9"/>
      <c r="AF5861" s="9"/>
      <c r="AG5861" s="9"/>
      <c r="AH5861" s="9"/>
      <c r="AI5861" s="9"/>
      <c r="AJ5861" s="9">
        <v>4386.6899999999996</v>
      </c>
      <c r="AK5861" s="9"/>
      <c r="AL5861" s="9">
        <v>4386.6899999999996</v>
      </c>
      <c r="AM5861" s="9">
        <v>16010</v>
      </c>
      <c r="AN5861" s="9">
        <v>11623.31</v>
      </c>
      <c r="AO5861" s="9">
        <v>72.600312304809506</v>
      </c>
      <c r="AP5861" s="9">
        <v>27.399687695190501</v>
      </c>
      <c r="AQ5861" s="9"/>
      <c r="AR5861" s="9"/>
      <c r="AS5861" s="7"/>
    </row>
    <row r="5862" spans="1:45" x14ac:dyDescent="0.2">
      <c r="A5862" s="5" t="s">
        <v>39963</v>
      </c>
      <c r="B5862" s="11" t="s">
        <v>39964</v>
      </c>
      <c r="C5862" s="11" t="s">
        <v>39178</v>
      </c>
      <c r="D5862" s="29" t="s">
        <v>46256</v>
      </c>
      <c r="E5862" s="9">
        <v>3083.89</v>
      </c>
      <c r="F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9"/>
      <c r="U5862" s="9"/>
      <c r="V5862" s="9"/>
      <c r="W5862" s="9"/>
      <c r="X5862" s="9"/>
      <c r="Y5862" s="9"/>
      <c r="Z5862" s="9"/>
      <c r="AA5862" s="9"/>
      <c r="AB5862" s="9"/>
      <c r="AC5862" s="9"/>
      <c r="AD5862" s="9"/>
      <c r="AE5862" s="9"/>
      <c r="AF5862" s="9"/>
      <c r="AG5862" s="9"/>
      <c r="AH5862" s="9"/>
      <c r="AI5862" s="9"/>
      <c r="AJ5862" s="9">
        <v>3083.89</v>
      </c>
      <c r="AK5862" s="9"/>
      <c r="AL5862" s="9">
        <v>3083.89</v>
      </c>
      <c r="AM5862" s="9"/>
      <c r="AN5862" s="9">
        <v>-3083.89</v>
      </c>
      <c r="AO5862" s="9" t="s">
        <v>103</v>
      </c>
      <c r="AP5862" s="9" t="s">
        <v>103</v>
      </c>
      <c r="AQ5862" s="9"/>
      <c r="AR5862" s="9"/>
      <c r="AS5862" s="7"/>
    </row>
    <row r="5863" spans="1:45" x14ac:dyDescent="0.2">
      <c r="A5863" s="5" t="s">
        <v>39963</v>
      </c>
      <c r="B5863" s="11" t="s">
        <v>39964</v>
      </c>
      <c r="C5863" s="11" t="s">
        <v>39178</v>
      </c>
      <c r="D5863" s="29" t="s">
        <v>46257</v>
      </c>
      <c r="E5863" s="9">
        <v>863.06</v>
      </c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9"/>
      <c r="U5863" s="9"/>
      <c r="V5863" s="9"/>
      <c r="W5863" s="9"/>
      <c r="X5863" s="9"/>
      <c r="Y5863" s="9"/>
      <c r="Z5863" s="9"/>
      <c r="AA5863" s="9"/>
      <c r="AB5863" s="9"/>
      <c r="AC5863" s="9"/>
      <c r="AD5863" s="9"/>
      <c r="AE5863" s="9"/>
      <c r="AF5863" s="9"/>
      <c r="AG5863" s="9"/>
      <c r="AH5863" s="9"/>
      <c r="AI5863" s="9"/>
      <c r="AJ5863" s="9">
        <v>863.06</v>
      </c>
      <c r="AK5863" s="9"/>
      <c r="AL5863" s="9">
        <v>863.06</v>
      </c>
      <c r="AM5863" s="9"/>
      <c r="AN5863" s="9">
        <v>-863.06</v>
      </c>
      <c r="AO5863" s="9" t="s">
        <v>103</v>
      </c>
      <c r="AP5863" s="9" t="s">
        <v>103</v>
      </c>
      <c r="AQ5863" s="9"/>
      <c r="AR5863" s="9"/>
      <c r="AS5863" s="7"/>
    </row>
    <row r="5864" spans="1:45" x14ac:dyDescent="0.2">
      <c r="A5864" s="5" t="s">
        <v>39963</v>
      </c>
      <c r="B5864" s="11" t="s">
        <v>39964</v>
      </c>
      <c r="C5864" s="11" t="s">
        <v>39178</v>
      </c>
      <c r="D5864" s="29" t="s">
        <v>46259</v>
      </c>
      <c r="E5864" s="9">
        <v>439.74</v>
      </c>
      <c r="F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9"/>
      <c r="U5864" s="9"/>
      <c r="V5864" s="9"/>
      <c r="W5864" s="9"/>
      <c r="X5864" s="9"/>
      <c r="Y5864" s="9"/>
      <c r="Z5864" s="9"/>
      <c r="AA5864" s="9"/>
      <c r="AB5864" s="9"/>
      <c r="AC5864" s="9"/>
      <c r="AD5864" s="9"/>
      <c r="AE5864" s="9"/>
      <c r="AF5864" s="9"/>
      <c r="AG5864" s="9"/>
      <c r="AH5864" s="9"/>
      <c r="AI5864" s="9"/>
      <c r="AJ5864" s="9">
        <v>439.74</v>
      </c>
      <c r="AK5864" s="9"/>
      <c r="AL5864" s="9">
        <v>439.74</v>
      </c>
      <c r="AM5864" s="9">
        <v>16010</v>
      </c>
      <c r="AN5864" s="9">
        <v>15570.26</v>
      </c>
      <c r="AO5864" s="9">
        <v>97.253341661461604</v>
      </c>
      <c r="AP5864" s="9">
        <v>2.7466583385384098</v>
      </c>
      <c r="AQ5864" s="9"/>
      <c r="AR5864" s="9"/>
      <c r="AS5864" s="7"/>
    </row>
    <row r="5865" spans="1:45" x14ac:dyDescent="0.2">
      <c r="A5865" s="5" t="s">
        <v>39965</v>
      </c>
      <c r="B5865" s="11" t="s">
        <v>29670</v>
      </c>
      <c r="C5865" s="11" t="s">
        <v>39178</v>
      </c>
      <c r="D5865" s="28" t="s">
        <v>104</v>
      </c>
      <c r="E5865" s="9">
        <v>27046.09</v>
      </c>
      <c r="F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9"/>
      <c r="U5865" s="9"/>
      <c r="V5865" s="9"/>
      <c r="W5865" s="9"/>
      <c r="X5865" s="9"/>
      <c r="Y5865" s="9"/>
      <c r="Z5865" s="9"/>
      <c r="AA5865" s="9"/>
      <c r="AB5865" s="9"/>
      <c r="AC5865" s="9"/>
      <c r="AD5865" s="9"/>
      <c r="AE5865" s="9"/>
      <c r="AF5865" s="9"/>
      <c r="AG5865" s="9"/>
      <c r="AH5865" s="9"/>
      <c r="AI5865" s="9"/>
      <c r="AJ5865" s="9">
        <v>27046.09</v>
      </c>
      <c r="AK5865" s="9"/>
      <c r="AL5865" s="9">
        <v>27046.09</v>
      </c>
      <c r="AM5865" s="9">
        <v>17396</v>
      </c>
      <c r="AN5865" s="9">
        <v>-9650.09</v>
      </c>
      <c r="AO5865" s="9">
        <v>-55.473039779259601</v>
      </c>
      <c r="AP5865" s="13">
        <v>155.47303977926001</v>
      </c>
      <c r="AQ5865" s="9"/>
      <c r="AR5865" s="9"/>
      <c r="AS5865" s="7"/>
    </row>
    <row r="5866" spans="1:45" x14ac:dyDescent="0.2">
      <c r="A5866" s="5" t="s">
        <v>39965</v>
      </c>
      <c r="B5866" s="11" t="s">
        <v>29670</v>
      </c>
      <c r="C5866" s="11" t="s">
        <v>39178</v>
      </c>
      <c r="D5866" s="29" t="s">
        <v>46256</v>
      </c>
      <c r="E5866" s="9">
        <v>21480.75</v>
      </c>
      <c r="F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9"/>
      <c r="U5866" s="9"/>
      <c r="V5866" s="9"/>
      <c r="W5866" s="9"/>
      <c r="X5866" s="9"/>
      <c r="Y5866" s="9"/>
      <c r="Z5866" s="9"/>
      <c r="AA5866" s="9"/>
      <c r="AB5866" s="9"/>
      <c r="AC5866" s="9"/>
      <c r="AD5866" s="9"/>
      <c r="AE5866" s="9"/>
      <c r="AF5866" s="9"/>
      <c r="AG5866" s="9"/>
      <c r="AH5866" s="9"/>
      <c r="AI5866" s="9"/>
      <c r="AJ5866" s="9">
        <v>21480.75</v>
      </c>
      <c r="AK5866" s="9"/>
      <c r="AL5866" s="9">
        <v>21480.75</v>
      </c>
      <c r="AM5866" s="9"/>
      <c r="AN5866" s="9">
        <v>-21480.75</v>
      </c>
      <c r="AO5866" s="9" t="s">
        <v>103</v>
      </c>
      <c r="AP5866" s="9" t="s">
        <v>103</v>
      </c>
      <c r="AQ5866" s="9"/>
      <c r="AR5866" s="9"/>
      <c r="AS5866" s="7"/>
    </row>
    <row r="5867" spans="1:45" x14ac:dyDescent="0.2">
      <c r="A5867" s="5" t="s">
        <v>39965</v>
      </c>
      <c r="B5867" s="11" t="s">
        <v>29670</v>
      </c>
      <c r="C5867" s="11" t="s">
        <v>39178</v>
      </c>
      <c r="D5867" s="29" t="s">
        <v>46257</v>
      </c>
      <c r="E5867" s="9">
        <v>2476.4499999999998</v>
      </c>
      <c r="F5867" s="9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9"/>
      <c r="U5867" s="9"/>
      <c r="V5867" s="9"/>
      <c r="W5867" s="9"/>
      <c r="X5867" s="9"/>
      <c r="Y5867" s="9"/>
      <c r="Z5867" s="9"/>
      <c r="AA5867" s="9"/>
      <c r="AB5867" s="9"/>
      <c r="AC5867" s="9"/>
      <c r="AD5867" s="9"/>
      <c r="AE5867" s="9"/>
      <c r="AF5867" s="9"/>
      <c r="AG5867" s="9"/>
      <c r="AH5867" s="9"/>
      <c r="AI5867" s="9"/>
      <c r="AJ5867" s="9">
        <v>2476.4499999999998</v>
      </c>
      <c r="AK5867" s="9"/>
      <c r="AL5867" s="9">
        <v>2476.4499999999998</v>
      </c>
      <c r="AM5867" s="9"/>
      <c r="AN5867" s="9">
        <v>-2476.4499999999998</v>
      </c>
      <c r="AO5867" s="9" t="s">
        <v>103</v>
      </c>
      <c r="AP5867" s="9" t="s">
        <v>103</v>
      </c>
      <c r="AQ5867" s="9"/>
      <c r="AR5867" s="9"/>
      <c r="AS5867" s="7"/>
    </row>
    <row r="5868" spans="1:45" x14ac:dyDescent="0.2">
      <c r="A5868" s="5" t="s">
        <v>39965</v>
      </c>
      <c r="B5868" s="11" t="s">
        <v>29670</v>
      </c>
      <c r="C5868" s="11" t="s">
        <v>39178</v>
      </c>
      <c r="D5868" s="29" t="s">
        <v>46259</v>
      </c>
      <c r="E5868" s="9">
        <v>3088.89</v>
      </c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9"/>
      <c r="U5868" s="9"/>
      <c r="V5868" s="9"/>
      <c r="W5868" s="9"/>
      <c r="X5868" s="9"/>
      <c r="Y5868" s="9"/>
      <c r="Z5868" s="9"/>
      <c r="AA5868" s="9"/>
      <c r="AB5868" s="9"/>
      <c r="AC5868" s="9"/>
      <c r="AD5868" s="9"/>
      <c r="AE5868" s="9"/>
      <c r="AF5868" s="9"/>
      <c r="AG5868" s="9"/>
      <c r="AH5868" s="9"/>
      <c r="AI5868" s="9"/>
      <c r="AJ5868" s="9">
        <v>3088.89</v>
      </c>
      <c r="AK5868" s="9"/>
      <c r="AL5868" s="9">
        <v>3088.89</v>
      </c>
      <c r="AM5868" s="9">
        <v>17396</v>
      </c>
      <c r="AN5868" s="9">
        <v>14307.11</v>
      </c>
      <c r="AO5868" s="9">
        <v>82.243676707288998</v>
      </c>
      <c r="AP5868" s="9">
        <v>17.756323292710999</v>
      </c>
      <c r="AQ5868" s="9"/>
      <c r="AR5868" s="9"/>
      <c r="AS5868" s="7"/>
    </row>
    <row r="5869" spans="1:45" x14ac:dyDescent="0.2">
      <c r="A5869" s="5" t="s">
        <v>39966</v>
      </c>
      <c r="B5869" s="11" t="s">
        <v>29671</v>
      </c>
      <c r="C5869" s="11" t="s">
        <v>38508</v>
      </c>
      <c r="D5869" s="28" t="s">
        <v>104</v>
      </c>
      <c r="E5869" s="9">
        <v>4918.95</v>
      </c>
      <c r="F5869" s="9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9"/>
      <c r="U5869" s="9"/>
      <c r="V5869" s="9"/>
      <c r="W5869" s="9"/>
      <c r="X5869" s="9"/>
      <c r="Y5869" s="9"/>
      <c r="Z5869" s="9"/>
      <c r="AA5869" s="9"/>
      <c r="AB5869" s="9"/>
      <c r="AC5869" s="9"/>
      <c r="AD5869" s="9"/>
      <c r="AE5869" s="9"/>
      <c r="AF5869" s="9"/>
      <c r="AG5869" s="9"/>
      <c r="AH5869" s="9"/>
      <c r="AI5869" s="9"/>
      <c r="AJ5869" s="9">
        <v>4918.95</v>
      </c>
      <c r="AK5869" s="9"/>
      <c r="AL5869" s="9">
        <v>4918.95</v>
      </c>
      <c r="AM5869" s="9">
        <v>8716</v>
      </c>
      <c r="AN5869" s="9">
        <v>3797.05</v>
      </c>
      <c r="AO5869" s="9">
        <v>43.564134924277198</v>
      </c>
      <c r="AP5869" s="9">
        <v>56.435865075722802</v>
      </c>
      <c r="AQ5869" s="9"/>
      <c r="AR5869" s="9"/>
      <c r="AS5869" s="7"/>
    </row>
    <row r="5870" spans="1:45" x14ac:dyDescent="0.2">
      <c r="A5870" s="5" t="s">
        <v>39966</v>
      </c>
      <c r="B5870" s="11" t="s">
        <v>29671</v>
      </c>
      <c r="C5870" s="11" t="s">
        <v>38508</v>
      </c>
      <c r="D5870" s="29" t="s">
        <v>46256</v>
      </c>
      <c r="E5870" s="9">
        <v>3992.99</v>
      </c>
      <c r="F5870" s="9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9"/>
      <c r="U5870" s="9"/>
      <c r="V5870" s="9"/>
      <c r="W5870" s="9"/>
      <c r="X5870" s="9"/>
      <c r="Y5870" s="9"/>
      <c r="Z5870" s="9"/>
      <c r="AA5870" s="9"/>
      <c r="AB5870" s="9"/>
      <c r="AC5870" s="9"/>
      <c r="AD5870" s="9"/>
      <c r="AE5870" s="9"/>
      <c r="AF5870" s="9"/>
      <c r="AG5870" s="9"/>
      <c r="AH5870" s="9"/>
      <c r="AI5870" s="9"/>
      <c r="AJ5870" s="9">
        <v>3992.99</v>
      </c>
      <c r="AK5870" s="9"/>
      <c r="AL5870" s="9">
        <v>3992.99</v>
      </c>
      <c r="AM5870" s="9"/>
      <c r="AN5870" s="9">
        <v>-3992.99</v>
      </c>
      <c r="AO5870" s="9" t="s">
        <v>103</v>
      </c>
      <c r="AP5870" s="9" t="s">
        <v>103</v>
      </c>
      <c r="AQ5870" s="9"/>
      <c r="AR5870" s="9"/>
      <c r="AS5870" s="7"/>
    </row>
    <row r="5871" spans="1:45" x14ac:dyDescent="0.2">
      <c r="A5871" s="5" t="s">
        <v>39966</v>
      </c>
      <c r="B5871" s="11" t="s">
        <v>29671</v>
      </c>
      <c r="C5871" s="11" t="s">
        <v>38508</v>
      </c>
      <c r="D5871" s="29" t="s">
        <v>46257</v>
      </c>
      <c r="E5871" s="9">
        <v>390.9</v>
      </c>
      <c r="F5871" s="9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9"/>
      <c r="U5871" s="9"/>
      <c r="V5871" s="9"/>
      <c r="W5871" s="9"/>
      <c r="X5871" s="9"/>
      <c r="Y5871" s="9"/>
      <c r="Z5871" s="9"/>
      <c r="AA5871" s="9"/>
      <c r="AB5871" s="9"/>
      <c r="AC5871" s="9"/>
      <c r="AD5871" s="9"/>
      <c r="AE5871" s="9"/>
      <c r="AF5871" s="9"/>
      <c r="AG5871" s="9"/>
      <c r="AH5871" s="9"/>
      <c r="AI5871" s="9"/>
      <c r="AJ5871" s="9">
        <v>390.9</v>
      </c>
      <c r="AK5871" s="9"/>
      <c r="AL5871" s="9">
        <v>390.9</v>
      </c>
      <c r="AM5871" s="9"/>
      <c r="AN5871" s="9">
        <v>-390.9</v>
      </c>
      <c r="AO5871" s="9" t="s">
        <v>103</v>
      </c>
      <c r="AP5871" s="9" t="s">
        <v>103</v>
      </c>
      <c r="AQ5871" s="9"/>
      <c r="AR5871" s="9"/>
      <c r="AS5871" s="7"/>
    </row>
    <row r="5872" spans="1:45" x14ac:dyDescent="0.2">
      <c r="A5872" s="5" t="s">
        <v>39966</v>
      </c>
      <c r="B5872" s="11" t="s">
        <v>29671</v>
      </c>
      <c r="C5872" s="11" t="s">
        <v>38508</v>
      </c>
      <c r="D5872" s="29" t="s">
        <v>46259</v>
      </c>
      <c r="E5872" s="9">
        <v>535.05999999999995</v>
      </c>
      <c r="F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9"/>
      <c r="U5872" s="9"/>
      <c r="V5872" s="9"/>
      <c r="W5872" s="9"/>
      <c r="X5872" s="9"/>
      <c r="Y5872" s="9"/>
      <c r="Z5872" s="9"/>
      <c r="AA5872" s="9"/>
      <c r="AB5872" s="9"/>
      <c r="AC5872" s="9"/>
      <c r="AD5872" s="9"/>
      <c r="AE5872" s="9"/>
      <c r="AF5872" s="9"/>
      <c r="AG5872" s="9"/>
      <c r="AH5872" s="9"/>
      <c r="AI5872" s="9"/>
      <c r="AJ5872" s="9">
        <v>535.05999999999995</v>
      </c>
      <c r="AK5872" s="9"/>
      <c r="AL5872" s="9">
        <v>535.05999999999995</v>
      </c>
      <c r="AM5872" s="9">
        <v>8716</v>
      </c>
      <c r="AN5872" s="9">
        <v>8180.94</v>
      </c>
      <c r="AO5872" s="9">
        <v>93.861174850848997</v>
      </c>
      <c r="AP5872" s="9">
        <v>6.13882514915099</v>
      </c>
      <c r="AQ5872" s="9"/>
      <c r="AR5872" s="9"/>
      <c r="AS5872" s="7"/>
    </row>
    <row r="5873" spans="1:45" x14ac:dyDescent="0.2">
      <c r="A5873" s="5" t="s">
        <v>39967</v>
      </c>
      <c r="B5873" s="11" t="s">
        <v>29681</v>
      </c>
      <c r="C5873" s="11" t="s">
        <v>38508</v>
      </c>
      <c r="D5873" s="28" t="s">
        <v>104</v>
      </c>
      <c r="E5873" s="9">
        <v>19628.509999999998</v>
      </c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9"/>
      <c r="U5873" s="9"/>
      <c r="V5873" s="9"/>
      <c r="W5873" s="9"/>
      <c r="X5873" s="9"/>
      <c r="Y5873" s="9"/>
      <c r="Z5873" s="9"/>
      <c r="AA5873" s="9"/>
      <c r="AB5873" s="9"/>
      <c r="AC5873" s="9"/>
      <c r="AD5873" s="9"/>
      <c r="AE5873" s="9"/>
      <c r="AF5873" s="9"/>
      <c r="AG5873" s="9"/>
      <c r="AH5873" s="9"/>
      <c r="AI5873" s="9"/>
      <c r="AJ5873" s="9">
        <v>19628.509999999998</v>
      </c>
      <c r="AK5873" s="9"/>
      <c r="AL5873" s="9">
        <v>19628.509999999998</v>
      </c>
      <c r="AM5873" s="9">
        <v>50549</v>
      </c>
      <c r="AN5873" s="9">
        <v>30920.49</v>
      </c>
      <c r="AO5873" s="9">
        <v>61.169340639775299</v>
      </c>
      <c r="AP5873" s="9">
        <v>38.830659360224701</v>
      </c>
      <c r="AQ5873" s="9"/>
      <c r="AR5873" s="9"/>
      <c r="AS5873" s="7"/>
    </row>
    <row r="5874" spans="1:45" x14ac:dyDescent="0.2">
      <c r="A5874" s="5" t="s">
        <v>39967</v>
      </c>
      <c r="B5874" s="11" t="s">
        <v>29681</v>
      </c>
      <c r="C5874" s="11" t="s">
        <v>38508</v>
      </c>
      <c r="D5874" s="29" t="s">
        <v>46256</v>
      </c>
      <c r="E5874" s="9">
        <v>16983.400000000001</v>
      </c>
      <c r="F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9"/>
      <c r="U5874" s="9"/>
      <c r="V5874" s="9"/>
      <c r="W5874" s="9"/>
      <c r="X5874" s="9"/>
      <c r="Y5874" s="9"/>
      <c r="Z5874" s="9"/>
      <c r="AA5874" s="9"/>
      <c r="AB5874" s="9"/>
      <c r="AC5874" s="9"/>
      <c r="AD5874" s="9"/>
      <c r="AE5874" s="9"/>
      <c r="AF5874" s="9"/>
      <c r="AG5874" s="9"/>
      <c r="AH5874" s="9"/>
      <c r="AI5874" s="9"/>
      <c r="AJ5874" s="9">
        <v>16983.400000000001</v>
      </c>
      <c r="AK5874" s="9"/>
      <c r="AL5874" s="9">
        <v>16983.400000000001</v>
      </c>
      <c r="AM5874" s="9"/>
      <c r="AN5874" s="9">
        <v>-16983.400000000001</v>
      </c>
      <c r="AO5874" s="9" t="s">
        <v>103</v>
      </c>
      <c r="AP5874" s="9" t="s">
        <v>103</v>
      </c>
      <c r="AQ5874" s="9"/>
      <c r="AR5874" s="9"/>
      <c r="AS5874" s="7"/>
    </row>
    <row r="5875" spans="1:45" x14ac:dyDescent="0.2">
      <c r="A5875" s="5" t="s">
        <v>39967</v>
      </c>
      <c r="B5875" s="11" t="s">
        <v>29681</v>
      </c>
      <c r="C5875" s="11" t="s">
        <v>38508</v>
      </c>
      <c r="D5875" s="29" t="s">
        <v>46257</v>
      </c>
      <c r="E5875" s="9">
        <v>529.41</v>
      </c>
      <c r="F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9"/>
      <c r="U5875" s="9"/>
      <c r="V5875" s="9"/>
      <c r="W5875" s="9"/>
      <c r="X5875" s="9"/>
      <c r="Y5875" s="9"/>
      <c r="Z5875" s="9"/>
      <c r="AA5875" s="9"/>
      <c r="AB5875" s="9"/>
      <c r="AC5875" s="9"/>
      <c r="AD5875" s="9"/>
      <c r="AE5875" s="9"/>
      <c r="AF5875" s="9"/>
      <c r="AG5875" s="9"/>
      <c r="AH5875" s="9"/>
      <c r="AI5875" s="9"/>
      <c r="AJ5875" s="9">
        <v>529.41</v>
      </c>
      <c r="AK5875" s="9"/>
      <c r="AL5875" s="9">
        <v>529.41</v>
      </c>
      <c r="AM5875" s="9"/>
      <c r="AN5875" s="9">
        <v>-529.41</v>
      </c>
      <c r="AO5875" s="9" t="s">
        <v>103</v>
      </c>
      <c r="AP5875" s="9" t="s">
        <v>103</v>
      </c>
      <c r="AQ5875" s="9"/>
      <c r="AR5875" s="9"/>
      <c r="AS5875" s="7"/>
    </row>
    <row r="5876" spans="1:45" x14ac:dyDescent="0.2">
      <c r="A5876" s="5" t="s">
        <v>39967</v>
      </c>
      <c r="B5876" s="11" t="s">
        <v>29681</v>
      </c>
      <c r="C5876" s="11" t="s">
        <v>38508</v>
      </c>
      <c r="D5876" s="29" t="s">
        <v>46259</v>
      </c>
      <c r="E5876" s="9">
        <v>2115.6999999999998</v>
      </c>
      <c r="F5876" s="9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9"/>
      <c r="U5876" s="9"/>
      <c r="V5876" s="9"/>
      <c r="W5876" s="9"/>
      <c r="X5876" s="9"/>
      <c r="Y5876" s="9"/>
      <c r="Z5876" s="9"/>
      <c r="AA5876" s="9"/>
      <c r="AB5876" s="9"/>
      <c r="AC5876" s="9"/>
      <c r="AD5876" s="9"/>
      <c r="AE5876" s="9"/>
      <c r="AF5876" s="9"/>
      <c r="AG5876" s="9"/>
      <c r="AH5876" s="9"/>
      <c r="AI5876" s="9"/>
      <c r="AJ5876" s="9">
        <v>2115.6999999999998</v>
      </c>
      <c r="AK5876" s="9"/>
      <c r="AL5876" s="9">
        <v>2115.6999999999998</v>
      </c>
      <c r="AM5876" s="9">
        <v>50549</v>
      </c>
      <c r="AN5876" s="9">
        <v>48433.3</v>
      </c>
      <c r="AO5876" s="9">
        <v>95.814556173218094</v>
      </c>
      <c r="AP5876" s="9">
        <v>4.1854438267819303</v>
      </c>
      <c r="AQ5876" s="9"/>
      <c r="AR5876" s="9"/>
      <c r="AS5876" s="7"/>
    </row>
    <row r="5877" spans="1:45" x14ac:dyDescent="0.2">
      <c r="A5877" s="5" t="s">
        <v>39968</v>
      </c>
      <c r="B5877" s="11" t="s">
        <v>39969</v>
      </c>
      <c r="C5877" s="11" t="s">
        <v>38543</v>
      </c>
      <c r="D5877" s="28" t="s">
        <v>104</v>
      </c>
      <c r="E5877" s="9">
        <v>41713.360000000001</v>
      </c>
      <c r="F5877" s="9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9"/>
      <c r="U5877" s="9"/>
      <c r="V5877" s="9"/>
      <c r="W5877" s="9"/>
      <c r="X5877" s="9"/>
      <c r="Y5877" s="9"/>
      <c r="Z5877" s="9"/>
      <c r="AA5877" s="9"/>
      <c r="AB5877" s="9"/>
      <c r="AC5877" s="9"/>
      <c r="AD5877" s="9"/>
      <c r="AE5877" s="9"/>
      <c r="AF5877" s="9"/>
      <c r="AG5877" s="9"/>
      <c r="AH5877" s="9"/>
      <c r="AI5877" s="9"/>
      <c r="AJ5877" s="9">
        <v>41713.360000000001</v>
      </c>
      <c r="AK5877" s="9"/>
      <c r="AL5877" s="9">
        <v>41713.360000000001</v>
      </c>
      <c r="AM5877" s="9"/>
      <c r="AN5877" s="9">
        <v>-41713.360000000001</v>
      </c>
      <c r="AO5877" s="9" t="s">
        <v>103</v>
      </c>
      <c r="AP5877" s="9" t="s">
        <v>103</v>
      </c>
      <c r="AQ5877" s="9"/>
      <c r="AR5877" s="9"/>
      <c r="AS5877" s="7"/>
    </row>
    <row r="5878" spans="1:45" x14ac:dyDescent="0.2">
      <c r="A5878" s="5" t="s">
        <v>39968</v>
      </c>
      <c r="B5878" s="11" t="s">
        <v>39969</v>
      </c>
      <c r="C5878" s="11" t="s">
        <v>38543</v>
      </c>
      <c r="D5878" s="29" t="s">
        <v>46256</v>
      </c>
      <c r="E5878" s="9">
        <v>28798.400000000001</v>
      </c>
      <c r="F5878" s="9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9"/>
      <c r="U5878" s="9"/>
      <c r="V5878" s="9"/>
      <c r="W5878" s="9"/>
      <c r="X5878" s="9"/>
      <c r="Y5878" s="9"/>
      <c r="Z5878" s="9"/>
      <c r="AA5878" s="9"/>
      <c r="AB5878" s="9"/>
      <c r="AC5878" s="9"/>
      <c r="AD5878" s="9"/>
      <c r="AE5878" s="9"/>
      <c r="AF5878" s="9"/>
      <c r="AG5878" s="9"/>
      <c r="AH5878" s="9"/>
      <c r="AI5878" s="9"/>
      <c r="AJ5878" s="9">
        <v>28798.400000000001</v>
      </c>
      <c r="AK5878" s="9"/>
      <c r="AL5878" s="9">
        <v>28798.400000000001</v>
      </c>
      <c r="AM5878" s="9"/>
      <c r="AN5878" s="9">
        <v>-28798.400000000001</v>
      </c>
      <c r="AO5878" s="9" t="s">
        <v>103</v>
      </c>
      <c r="AP5878" s="9" t="s">
        <v>103</v>
      </c>
      <c r="AQ5878" s="9"/>
      <c r="AR5878" s="9"/>
      <c r="AS5878" s="7"/>
    </row>
    <row r="5879" spans="1:45" x14ac:dyDescent="0.2">
      <c r="A5879" s="5" t="s">
        <v>39968</v>
      </c>
      <c r="B5879" s="11" t="s">
        <v>39969</v>
      </c>
      <c r="C5879" s="11" t="s">
        <v>38543</v>
      </c>
      <c r="D5879" s="29" t="s">
        <v>46257</v>
      </c>
      <c r="E5879" s="9">
        <v>7417.57</v>
      </c>
      <c r="F5879" s="9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9"/>
      <c r="U5879" s="9"/>
      <c r="V5879" s="9"/>
      <c r="W5879" s="9"/>
      <c r="X5879" s="9"/>
      <c r="Y5879" s="9"/>
      <c r="Z5879" s="9"/>
      <c r="AA5879" s="9"/>
      <c r="AB5879" s="9"/>
      <c r="AC5879" s="9"/>
      <c r="AD5879" s="9"/>
      <c r="AE5879" s="9"/>
      <c r="AF5879" s="9"/>
      <c r="AG5879" s="9"/>
      <c r="AH5879" s="9"/>
      <c r="AI5879" s="9"/>
      <c r="AJ5879" s="9">
        <v>7417.57</v>
      </c>
      <c r="AK5879" s="9"/>
      <c r="AL5879" s="9">
        <v>7417.57</v>
      </c>
      <c r="AM5879" s="9"/>
      <c r="AN5879" s="9">
        <v>-7417.57</v>
      </c>
      <c r="AO5879" s="9" t="s">
        <v>103</v>
      </c>
      <c r="AP5879" s="9" t="s">
        <v>103</v>
      </c>
      <c r="AQ5879" s="9"/>
      <c r="AR5879" s="9"/>
      <c r="AS5879" s="7"/>
    </row>
    <row r="5880" spans="1:45" x14ac:dyDescent="0.2">
      <c r="A5880" s="5" t="s">
        <v>39968</v>
      </c>
      <c r="B5880" s="11" t="s">
        <v>39969</v>
      </c>
      <c r="C5880" s="11" t="s">
        <v>38543</v>
      </c>
      <c r="D5880" s="29" t="s">
        <v>46258</v>
      </c>
      <c r="E5880" s="9">
        <v>1400</v>
      </c>
      <c r="F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9"/>
      <c r="U5880" s="9"/>
      <c r="V5880" s="9"/>
      <c r="W5880" s="9"/>
      <c r="X5880" s="9"/>
      <c r="Y5880" s="9"/>
      <c r="Z5880" s="9"/>
      <c r="AA5880" s="9"/>
      <c r="AB5880" s="9"/>
      <c r="AC5880" s="9"/>
      <c r="AD5880" s="9"/>
      <c r="AE5880" s="9"/>
      <c r="AF5880" s="9"/>
      <c r="AG5880" s="9"/>
      <c r="AH5880" s="9"/>
      <c r="AI5880" s="9"/>
      <c r="AJ5880" s="9">
        <v>1400</v>
      </c>
      <c r="AK5880" s="9"/>
      <c r="AL5880" s="9">
        <v>1400</v>
      </c>
      <c r="AM5880" s="9"/>
      <c r="AN5880" s="9">
        <v>-1400</v>
      </c>
      <c r="AO5880" s="9" t="s">
        <v>103</v>
      </c>
      <c r="AP5880" s="9" t="s">
        <v>103</v>
      </c>
      <c r="AQ5880" s="9"/>
      <c r="AR5880" s="9"/>
      <c r="AS5880" s="7"/>
    </row>
    <row r="5881" spans="1:45" x14ac:dyDescent="0.2">
      <c r="A5881" s="5" t="s">
        <v>39968</v>
      </c>
      <c r="B5881" s="11" t="s">
        <v>39969</v>
      </c>
      <c r="C5881" s="11" t="s">
        <v>38543</v>
      </c>
      <c r="D5881" s="29" t="s">
        <v>46259</v>
      </c>
      <c r="E5881" s="9">
        <v>4097.3900000000003</v>
      </c>
      <c r="F5881" s="9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9"/>
      <c r="U5881" s="9"/>
      <c r="V5881" s="9"/>
      <c r="W5881" s="9"/>
      <c r="X5881" s="9"/>
      <c r="Y5881" s="9"/>
      <c r="Z5881" s="9"/>
      <c r="AA5881" s="9"/>
      <c r="AB5881" s="9"/>
      <c r="AC5881" s="9"/>
      <c r="AD5881" s="9"/>
      <c r="AE5881" s="9"/>
      <c r="AF5881" s="9"/>
      <c r="AG5881" s="9"/>
      <c r="AH5881" s="9"/>
      <c r="AI5881" s="9"/>
      <c r="AJ5881" s="9">
        <v>4097.3900000000003</v>
      </c>
      <c r="AK5881" s="9"/>
      <c r="AL5881" s="9">
        <v>4097.3900000000003</v>
      </c>
      <c r="AM5881" s="9"/>
      <c r="AN5881" s="9">
        <v>-4097.3900000000003</v>
      </c>
      <c r="AO5881" s="9" t="s">
        <v>103</v>
      </c>
      <c r="AP5881" s="9" t="s">
        <v>103</v>
      </c>
      <c r="AQ5881" s="9"/>
      <c r="AR5881" s="9"/>
      <c r="AS5881" s="7"/>
    </row>
    <row r="5882" spans="1:45" x14ac:dyDescent="0.2">
      <c r="A5882" s="5" t="s">
        <v>47135</v>
      </c>
      <c r="B5882" s="11" t="s">
        <v>47136</v>
      </c>
      <c r="C5882" s="11" t="s">
        <v>46848</v>
      </c>
      <c r="D5882" s="28" t="s">
        <v>104</v>
      </c>
      <c r="E5882" s="9">
        <v>148968.6</v>
      </c>
      <c r="F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9"/>
      <c r="U5882" s="9"/>
      <c r="V5882" s="9"/>
      <c r="W5882" s="9"/>
      <c r="X5882" s="9"/>
      <c r="Y5882" s="9"/>
      <c r="Z5882" s="9"/>
      <c r="AA5882" s="9"/>
      <c r="AB5882" s="9"/>
      <c r="AC5882" s="9"/>
      <c r="AD5882" s="9"/>
      <c r="AE5882" s="9"/>
      <c r="AF5882" s="9"/>
      <c r="AG5882" s="9"/>
      <c r="AH5882" s="9"/>
      <c r="AI5882" s="9"/>
      <c r="AJ5882" s="9">
        <v>148968.6</v>
      </c>
      <c r="AK5882" s="9"/>
      <c r="AL5882" s="9">
        <v>148968.6</v>
      </c>
      <c r="AM5882" s="9">
        <v>175359.14</v>
      </c>
      <c r="AN5882" s="9">
        <v>26390.54</v>
      </c>
      <c r="AO5882" s="9">
        <v>15.049423714098999</v>
      </c>
      <c r="AP5882" s="13">
        <v>84.950576285900993</v>
      </c>
      <c r="AQ5882" s="9"/>
      <c r="AR5882" s="9"/>
      <c r="AS5882" s="7"/>
    </row>
    <row r="5883" spans="1:45" x14ac:dyDescent="0.2">
      <c r="A5883" s="5" t="s">
        <v>47135</v>
      </c>
      <c r="B5883" s="11" t="s">
        <v>47136</v>
      </c>
      <c r="C5883" s="11" t="s">
        <v>46848</v>
      </c>
      <c r="D5883" s="29" t="s">
        <v>46256</v>
      </c>
      <c r="E5883" s="9">
        <v>100036.69</v>
      </c>
      <c r="F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9"/>
      <c r="U5883" s="9"/>
      <c r="V5883" s="9"/>
      <c r="W5883" s="9"/>
      <c r="X5883" s="9"/>
      <c r="Y5883" s="9"/>
      <c r="Z5883" s="9"/>
      <c r="AA5883" s="9"/>
      <c r="AB5883" s="9"/>
      <c r="AC5883" s="9"/>
      <c r="AD5883" s="9"/>
      <c r="AE5883" s="9"/>
      <c r="AF5883" s="9"/>
      <c r="AG5883" s="9"/>
      <c r="AH5883" s="9"/>
      <c r="AI5883" s="9"/>
      <c r="AJ5883" s="9">
        <v>100036.69</v>
      </c>
      <c r="AK5883" s="9"/>
      <c r="AL5883" s="9">
        <v>100036.69</v>
      </c>
      <c r="AM5883" s="9">
        <v>72660.14</v>
      </c>
      <c r="AN5883" s="9">
        <v>-27376.55</v>
      </c>
      <c r="AO5883" s="9">
        <v>-37.677535441027203</v>
      </c>
      <c r="AP5883" s="13">
        <v>137.677535441027</v>
      </c>
      <c r="AQ5883" s="9"/>
      <c r="AR5883" s="9"/>
      <c r="AS5883" s="7"/>
    </row>
    <row r="5884" spans="1:45" x14ac:dyDescent="0.2">
      <c r="A5884" s="5" t="s">
        <v>47135</v>
      </c>
      <c r="B5884" s="11" t="s">
        <v>47136</v>
      </c>
      <c r="C5884" s="11" t="s">
        <v>46848</v>
      </c>
      <c r="D5884" s="29" t="s">
        <v>46257</v>
      </c>
      <c r="E5884" s="9">
        <v>2374.54</v>
      </c>
      <c r="F5884" s="9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9"/>
      <c r="U5884" s="9"/>
      <c r="V5884" s="9"/>
      <c r="W5884" s="9"/>
      <c r="X5884" s="9"/>
      <c r="Y5884" s="9"/>
      <c r="Z5884" s="9"/>
      <c r="AA5884" s="9"/>
      <c r="AB5884" s="9"/>
      <c r="AC5884" s="9"/>
      <c r="AD5884" s="9"/>
      <c r="AE5884" s="9"/>
      <c r="AF5884" s="9"/>
      <c r="AG5884" s="9"/>
      <c r="AH5884" s="9"/>
      <c r="AI5884" s="9"/>
      <c r="AJ5884" s="9">
        <v>2374.54</v>
      </c>
      <c r="AK5884" s="9"/>
      <c r="AL5884" s="9">
        <v>2374.54</v>
      </c>
      <c r="AM5884" s="9">
        <v>8918</v>
      </c>
      <c r="AN5884" s="9">
        <v>6543.46</v>
      </c>
      <c r="AO5884" s="9">
        <v>73.373626373626394</v>
      </c>
      <c r="AP5884" s="9">
        <v>26.626373626373599</v>
      </c>
      <c r="AQ5884" s="9"/>
      <c r="AR5884" s="9"/>
      <c r="AS5884" s="7"/>
    </row>
    <row r="5885" spans="1:45" x14ac:dyDescent="0.2">
      <c r="A5885" s="5" t="s">
        <v>47135</v>
      </c>
      <c r="B5885" s="11" t="s">
        <v>47136</v>
      </c>
      <c r="C5885" s="11" t="s">
        <v>46848</v>
      </c>
      <c r="D5885" s="29" t="s">
        <v>46258</v>
      </c>
      <c r="E5885" s="9">
        <v>5000</v>
      </c>
      <c r="F5885" s="9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9"/>
      <c r="U5885" s="9"/>
      <c r="V5885" s="9"/>
      <c r="W5885" s="9"/>
      <c r="X5885" s="9"/>
      <c r="Y5885" s="9"/>
      <c r="Z5885" s="9"/>
      <c r="AA5885" s="9"/>
      <c r="AB5885" s="9"/>
      <c r="AC5885" s="9"/>
      <c r="AD5885" s="9"/>
      <c r="AE5885" s="9"/>
      <c r="AF5885" s="9"/>
      <c r="AG5885" s="9"/>
      <c r="AH5885" s="9"/>
      <c r="AI5885" s="9"/>
      <c r="AJ5885" s="9">
        <v>5000</v>
      </c>
      <c r="AK5885" s="9"/>
      <c r="AL5885" s="9">
        <v>5000</v>
      </c>
      <c r="AM5885" s="9"/>
      <c r="AN5885" s="9">
        <v>-5000</v>
      </c>
      <c r="AO5885" s="9" t="s">
        <v>103</v>
      </c>
      <c r="AP5885" s="9" t="s">
        <v>103</v>
      </c>
      <c r="AQ5885" s="9"/>
      <c r="AR5885" s="9"/>
      <c r="AS5885" s="7"/>
    </row>
    <row r="5886" spans="1:45" x14ac:dyDescent="0.2">
      <c r="A5886" s="5" t="s">
        <v>47135</v>
      </c>
      <c r="B5886" s="11" t="s">
        <v>47136</v>
      </c>
      <c r="C5886" s="11" t="s">
        <v>46848</v>
      </c>
      <c r="D5886" s="29" t="s">
        <v>46259</v>
      </c>
      <c r="E5886" s="9">
        <v>41557.370000000003</v>
      </c>
      <c r="F5886" s="9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9"/>
      <c r="U5886" s="9"/>
      <c r="V5886" s="9"/>
      <c r="W5886" s="9"/>
      <c r="X5886" s="9"/>
      <c r="Y5886" s="9"/>
      <c r="Z5886" s="9"/>
      <c r="AA5886" s="9"/>
      <c r="AB5886" s="9"/>
      <c r="AC5886" s="9"/>
      <c r="AD5886" s="9"/>
      <c r="AE5886" s="9"/>
      <c r="AF5886" s="9"/>
      <c r="AG5886" s="9"/>
      <c r="AH5886" s="9"/>
      <c r="AI5886" s="9"/>
      <c r="AJ5886" s="9">
        <v>41557.370000000003</v>
      </c>
      <c r="AK5886" s="9"/>
      <c r="AL5886" s="9">
        <v>41557.370000000003</v>
      </c>
      <c r="AM5886" s="9">
        <v>93781</v>
      </c>
      <c r="AN5886" s="9">
        <v>52223.63</v>
      </c>
      <c r="AO5886" s="9">
        <v>55.686791567588301</v>
      </c>
      <c r="AP5886" s="9">
        <v>44.313208432411699</v>
      </c>
      <c r="AQ5886" s="9"/>
      <c r="AR5886" s="9"/>
      <c r="AS5886" s="7"/>
    </row>
    <row r="5887" spans="1:45" x14ac:dyDescent="0.2">
      <c r="A5887" s="5" t="s">
        <v>39970</v>
      </c>
      <c r="B5887" s="11" t="s">
        <v>29693</v>
      </c>
      <c r="C5887" s="11" t="s">
        <v>39198</v>
      </c>
      <c r="D5887" s="28" t="s">
        <v>104</v>
      </c>
      <c r="E5887" s="9">
        <v>86355.33</v>
      </c>
      <c r="F5887" s="9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9"/>
      <c r="U5887" s="9"/>
      <c r="V5887" s="9"/>
      <c r="W5887" s="9"/>
      <c r="X5887" s="9"/>
      <c r="Y5887" s="9"/>
      <c r="Z5887" s="9"/>
      <c r="AA5887" s="9"/>
      <c r="AB5887" s="9"/>
      <c r="AC5887" s="9"/>
      <c r="AD5887" s="9"/>
      <c r="AE5887" s="9"/>
      <c r="AF5887" s="9"/>
      <c r="AG5887" s="9"/>
      <c r="AH5887" s="9"/>
      <c r="AI5887" s="9"/>
      <c r="AJ5887" s="9">
        <v>86355.33</v>
      </c>
      <c r="AK5887" s="9"/>
      <c r="AL5887" s="9">
        <v>86355.33</v>
      </c>
      <c r="AM5887" s="9">
        <v>157201.5</v>
      </c>
      <c r="AN5887" s="9">
        <v>70846.17</v>
      </c>
      <c r="AO5887" s="9">
        <v>45.0671081382811</v>
      </c>
      <c r="AP5887" s="9">
        <v>54.9328918617189</v>
      </c>
      <c r="AQ5887" s="9"/>
      <c r="AR5887" s="9"/>
      <c r="AS5887" s="7"/>
    </row>
    <row r="5888" spans="1:45" x14ac:dyDescent="0.2">
      <c r="A5888" s="5" t="s">
        <v>39970</v>
      </c>
      <c r="B5888" s="11" t="s">
        <v>29693</v>
      </c>
      <c r="C5888" s="11" t="s">
        <v>39198</v>
      </c>
      <c r="D5888" s="29" t="s">
        <v>46256</v>
      </c>
      <c r="E5888" s="9">
        <v>68428.61</v>
      </c>
      <c r="F5888" s="9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9"/>
      <c r="U5888" s="9"/>
      <c r="V5888" s="9"/>
      <c r="W5888" s="9"/>
      <c r="X5888" s="9"/>
      <c r="Y5888" s="9"/>
      <c r="Z5888" s="9"/>
      <c r="AA5888" s="9"/>
      <c r="AB5888" s="9"/>
      <c r="AC5888" s="9"/>
      <c r="AD5888" s="9"/>
      <c r="AE5888" s="9"/>
      <c r="AF5888" s="9"/>
      <c r="AG5888" s="9"/>
      <c r="AH5888" s="9"/>
      <c r="AI5888" s="9"/>
      <c r="AJ5888" s="9">
        <v>68428.61</v>
      </c>
      <c r="AK5888" s="9"/>
      <c r="AL5888" s="9">
        <v>68428.61</v>
      </c>
      <c r="AM5888" s="9">
        <v>127411.5</v>
      </c>
      <c r="AN5888" s="9">
        <v>58982.89</v>
      </c>
      <c r="AO5888" s="9">
        <v>46.293223139198602</v>
      </c>
      <c r="AP5888" s="9">
        <v>53.706776860801398</v>
      </c>
      <c r="AQ5888" s="9"/>
      <c r="AR5888" s="9"/>
      <c r="AS5888" s="7"/>
    </row>
    <row r="5889" spans="1:45" x14ac:dyDescent="0.2">
      <c r="A5889" s="5" t="s">
        <v>39970</v>
      </c>
      <c r="B5889" s="11" t="s">
        <v>29693</v>
      </c>
      <c r="C5889" s="11" t="s">
        <v>39198</v>
      </c>
      <c r="D5889" s="29" t="s">
        <v>46257</v>
      </c>
      <c r="E5889" s="9">
        <v>8351.98</v>
      </c>
      <c r="F5889" s="9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9"/>
      <c r="U5889" s="9"/>
      <c r="V5889" s="9"/>
      <c r="W5889" s="9"/>
      <c r="X5889" s="9"/>
      <c r="Y5889" s="9"/>
      <c r="Z5889" s="9"/>
      <c r="AA5889" s="9"/>
      <c r="AB5889" s="9"/>
      <c r="AC5889" s="9"/>
      <c r="AD5889" s="9"/>
      <c r="AE5889" s="9"/>
      <c r="AF5889" s="9"/>
      <c r="AG5889" s="9"/>
      <c r="AH5889" s="9"/>
      <c r="AI5889" s="9"/>
      <c r="AJ5889" s="9">
        <v>8351.98</v>
      </c>
      <c r="AK5889" s="9"/>
      <c r="AL5889" s="9">
        <v>8351.98</v>
      </c>
      <c r="AM5889" s="9">
        <v>7071</v>
      </c>
      <c r="AN5889" s="9">
        <v>-1280.98</v>
      </c>
      <c r="AO5889" s="9">
        <v>-18.115966624239899</v>
      </c>
      <c r="AP5889" s="13">
        <v>118.11596662424</v>
      </c>
      <c r="AQ5889" s="9"/>
      <c r="AR5889" s="9"/>
      <c r="AS5889" s="7"/>
    </row>
    <row r="5890" spans="1:45" x14ac:dyDescent="0.2">
      <c r="A5890" s="5" t="s">
        <v>39970</v>
      </c>
      <c r="B5890" s="11" t="s">
        <v>29693</v>
      </c>
      <c r="C5890" s="11" t="s">
        <v>39198</v>
      </c>
      <c r="D5890" s="29" t="s">
        <v>46259</v>
      </c>
      <c r="E5890" s="9">
        <v>9574.74</v>
      </c>
      <c r="F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9"/>
      <c r="U5890" s="9"/>
      <c r="V5890" s="9"/>
      <c r="W5890" s="9"/>
      <c r="X5890" s="9"/>
      <c r="Y5890" s="9"/>
      <c r="Z5890" s="9"/>
      <c r="AA5890" s="9"/>
      <c r="AB5890" s="9"/>
      <c r="AC5890" s="9"/>
      <c r="AD5890" s="9"/>
      <c r="AE5890" s="9"/>
      <c r="AF5890" s="9"/>
      <c r="AG5890" s="9"/>
      <c r="AH5890" s="9"/>
      <c r="AI5890" s="9"/>
      <c r="AJ5890" s="9">
        <v>9574.74</v>
      </c>
      <c r="AK5890" s="9"/>
      <c r="AL5890" s="9">
        <v>9574.74</v>
      </c>
      <c r="AM5890" s="9">
        <v>22719</v>
      </c>
      <c r="AN5890" s="9">
        <v>13144.26</v>
      </c>
      <c r="AO5890" s="9">
        <v>57.855803512478502</v>
      </c>
      <c r="AP5890" s="9">
        <v>42.144196487521498</v>
      </c>
      <c r="AQ5890" s="9"/>
      <c r="AR5890" s="9"/>
      <c r="AS5890" s="7"/>
    </row>
    <row r="5891" spans="1:45" x14ac:dyDescent="0.2">
      <c r="A5891" s="5" t="s">
        <v>39971</v>
      </c>
      <c r="B5891" s="11" t="s">
        <v>39972</v>
      </c>
      <c r="C5891" s="11" t="s">
        <v>38523</v>
      </c>
      <c r="D5891" s="28" t="s">
        <v>104</v>
      </c>
      <c r="E5891" s="9">
        <v>362921.31</v>
      </c>
      <c r="F5891" s="9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9"/>
      <c r="U5891" s="9"/>
      <c r="V5891" s="9"/>
      <c r="W5891" s="9"/>
      <c r="X5891" s="9"/>
      <c r="Y5891" s="9"/>
      <c r="Z5891" s="9"/>
      <c r="AA5891" s="9"/>
      <c r="AB5891" s="9"/>
      <c r="AC5891" s="9"/>
      <c r="AD5891" s="9"/>
      <c r="AE5891" s="9"/>
      <c r="AF5891" s="9"/>
      <c r="AG5891" s="9"/>
      <c r="AH5891" s="9"/>
      <c r="AI5891" s="9"/>
      <c r="AJ5891" s="9">
        <v>362921.31</v>
      </c>
      <c r="AK5891" s="9"/>
      <c r="AL5891" s="9">
        <v>362921.31</v>
      </c>
      <c r="AM5891" s="9">
        <v>299999.53999999998</v>
      </c>
      <c r="AN5891" s="9">
        <v>-62921.77</v>
      </c>
      <c r="AO5891" s="9">
        <v>-20.9739554933984</v>
      </c>
      <c r="AP5891" s="13">
        <v>120.97395549339799</v>
      </c>
      <c r="AQ5891" s="9"/>
      <c r="AR5891" s="9"/>
      <c r="AS5891" s="7"/>
    </row>
    <row r="5892" spans="1:45" x14ac:dyDescent="0.2">
      <c r="A5892" s="5" t="s">
        <v>39971</v>
      </c>
      <c r="B5892" s="11" t="s">
        <v>39972</v>
      </c>
      <c r="C5892" s="11" t="s">
        <v>38523</v>
      </c>
      <c r="D5892" s="29" t="s">
        <v>46256</v>
      </c>
      <c r="E5892" s="9">
        <v>154065.5</v>
      </c>
      <c r="F5892" s="9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9"/>
      <c r="U5892" s="9"/>
      <c r="V5892" s="9"/>
      <c r="W5892" s="9"/>
      <c r="X5892" s="9"/>
      <c r="Y5892" s="9"/>
      <c r="Z5892" s="9"/>
      <c r="AA5892" s="9"/>
      <c r="AB5892" s="9"/>
      <c r="AC5892" s="9"/>
      <c r="AD5892" s="9"/>
      <c r="AE5892" s="9"/>
      <c r="AF5892" s="9"/>
      <c r="AG5892" s="9"/>
      <c r="AH5892" s="9"/>
      <c r="AI5892" s="9"/>
      <c r="AJ5892" s="9">
        <v>154065.5</v>
      </c>
      <c r="AK5892" s="9"/>
      <c r="AL5892" s="9">
        <v>154065.5</v>
      </c>
      <c r="AM5892" s="9">
        <v>299999.53999999998</v>
      </c>
      <c r="AN5892" s="9">
        <v>145934.04</v>
      </c>
      <c r="AO5892" s="9">
        <v>48.644754588623698</v>
      </c>
      <c r="AP5892" s="9">
        <v>51.355245411376302</v>
      </c>
      <c r="AQ5892" s="9"/>
      <c r="AR5892" s="9"/>
      <c r="AS5892" s="7"/>
    </row>
    <row r="5893" spans="1:45" x14ac:dyDescent="0.2">
      <c r="A5893" s="5" t="s">
        <v>39971</v>
      </c>
      <c r="B5893" s="11" t="s">
        <v>39972</v>
      </c>
      <c r="C5893" s="11" t="s">
        <v>38523</v>
      </c>
      <c r="D5893" s="29" t="s">
        <v>46257</v>
      </c>
      <c r="E5893" s="9">
        <v>79193.81</v>
      </c>
      <c r="F5893" s="9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9"/>
      <c r="U5893" s="9"/>
      <c r="V5893" s="9"/>
      <c r="W5893" s="9"/>
      <c r="X5893" s="9"/>
      <c r="Y5893" s="9"/>
      <c r="Z5893" s="9"/>
      <c r="AA5893" s="9"/>
      <c r="AB5893" s="9"/>
      <c r="AC5893" s="9"/>
      <c r="AD5893" s="9"/>
      <c r="AE5893" s="9"/>
      <c r="AF5893" s="9"/>
      <c r="AG5893" s="9"/>
      <c r="AH5893" s="9"/>
      <c r="AI5893" s="9"/>
      <c r="AJ5893" s="9">
        <v>79193.81</v>
      </c>
      <c r="AK5893" s="9"/>
      <c r="AL5893" s="9">
        <v>79193.81</v>
      </c>
      <c r="AM5893" s="9"/>
      <c r="AN5893" s="9">
        <v>-79193.81</v>
      </c>
      <c r="AO5893" s="9" t="s">
        <v>103</v>
      </c>
      <c r="AP5893" s="9" t="s">
        <v>103</v>
      </c>
      <c r="AQ5893" s="9"/>
      <c r="AR5893" s="9"/>
      <c r="AS5893" s="7"/>
    </row>
    <row r="5894" spans="1:45" x14ac:dyDescent="0.2">
      <c r="A5894" s="5" t="s">
        <v>39971</v>
      </c>
      <c r="B5894" s="11" t="s">
        <v>39972</v>
      </c>
      <c r="C5894" s="11" t="s">
        <v>38523</v>
      </c>
      <c r="D5894" s="29" t="s">
        <v>46258</v>
      </c>
      <c r="E5894" s="9">
        <v>4131.7</v>
      </c>
      <c r="F5894" s="9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9"/>
      <c r="U5894" s="9"/>
      <c r="V5894" s="9"/>
      <c r="W5894" s="9"/>
      <c r="X5894" s="9"/>
      <c r="Y5894" s="9"/>
      <c r="Z5894" s="9"/>
      <c r="AA5894" s="9"/>
      <c r="AB5894" s="9"/>
      <c r="AC5894" s="9"/>
      <c r="AD5894" s="9"/>
      <c r="AE5894" s="9"/>
      <c r="AF5894" s="9"/>
      <c r="AG5894" s="9"/>
      <c r="AH5894" s="9"/>
      <c r="AI5894" s="9"/>
      <c r="AJ5894" s="9">
        <v>4131.7</v>
      </c>
      <c r="AK5894" s="9"/>
      <c r="AL5894" s="9">
        <v>4131.7</v>
      </c>
      <c r="AM5894" s="9"/>
      <c r="AN5894" s="9">
        <v>-4131.7</v>
      </c>
      <c r="AO5894" s="9" t="s">
        <v>103</v>
      </c>
      <c r="AP5894" s="9" t="s">
        <v>103</v>
      </c>
      <c r="AQ5894" s="9"/>
      <c r="AR5894" s="9"/>
      <c r="AS5894" s="7"/>
    </row>
    <row r="5895" spans="1:45" x14ac:dyDescent="0.2">
      <c r="A5895" s="5" t="s">
        <v>39971</v>
      </c>
      <c r="B5895" s="11" t="s">
        <v>39972</v>
      </c>
      <c r="C5895" s="11" t="s">
        <v>38523</v>
      </c>
      <c r="D5895" s="29" t="s">
        <v>46259</v>
      </c>
      <c r="E5895" s="9">
        <v>125530.3</v>
      </c>
      <c r="F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9"/>
      <c r="U5895" s="9"/>
      <c r="V5895" s="9"/>
      <c r="W5895" s="9"/>
      <c r="X5895" s="9"/>
      <c r="Y5895" s="9"/>
      <c r="Z5895" s="9"/>
      <c r="AA5895" s="9"/>
      <c r="AB5895" s="9"/>
      <c r="AC5895" s="9"/>
      <c r="AD5895" s="9"/>
      <c r="AE5895" s="9"/>
      <c r="AF5895" s="9"/>
      <c r="AG5895" s="9"/>
      <c r="AH5895" s="9"/>
      <c r="AI5895" s="9"/>
      <c r="AJ5895" s="9">
        <v>125530.3</v>
      </c>
      <c r="AK5895" s="9"/>
      <c r="AL5895" s="9">
        <v>125530.3</v>
      </c>
      <c r="AM5895" s="9"/>
      <c r="AN5895" s="9">
        <v>-125530.3</v>
      </c>
      <c r="AO5895" s="9" t="s">
        <v>103</v>
      </c>
      <c r="AP5895" s="9" t="s">
        <v>103</v>
      </c>
      <c r="AQ5895" s="9"/>
      <c r="AR5895" s="9"/>
      <c r="AS5895" s="7"/>
    </row>
    <row r="5896" spans="1:45" x14ac:dyDescent="0.2">
      <c r="A5896" s="5" t="s">
        <v>1773</v>
      </c>
      <c r="B5896" s="11" t="s">
        <v>1774</v>
      </c>
      <c r="C5896" s="11" t="s">
        <v>12953</v>
      </c>
      <c r="D5896" s="28" t="s">
        <v>104</v>
      </c>
      <c r="E5896" s="9">
        <v>7410.07</v>
      </c>
      <c r="F5896" s="9">
        <v>7.35</v>
      </c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>
        <v>7.35</v>
      </c>
      <c r="S5896" s="9">
        <v>7.35</v>
      </c>
      <c r="T5896" s="9"/>
      <c r="U5896" s="9"/>
      <c r="V5896" s="9"/>
      <c r="W5896" s="9"/>
      <c r="X5896" s="9"/>
      <c r="Y5896" s="9"/>
      <c r="Z5896" s="9"/>
      <c r="AA5896" s="9"/>
      <c r="AB5896" s="9"/>
      <c r="AC5896" s="9"/>
      <c r="AD5896" s="9"/>
      <c r="AE5896" s="9"/>
      <c r="AF5896" s="9"/>
      <c r="AG5896" s="9"/>
      <c r="AH5896" s="9"/>
      <c r="AI5896" s="9"/>
      <c r="AJ5896" s="9">
        <v>7417.42</v>
      </c>
      <c r="AK5896" s="9"/>
      <c r="AL5896" s="9">
        <v>7417.42</v>
      </c>
      <c r="AM5896" s="9"/>
      <c r="AN5896" s="9">
        <v>-7417.42</v>
      </c>
      <c r="AO5896" s="9" t="s">
        <v>103</v>
      </c>
      <c r="AP5896" s="9" t="s">
        <v>103</v>
      </c>
      <c r="AQ5896" s="9"/>
      <c r="AR5896" s="9">
        <v>-7.35</v>
      </c>
      <c r="AS5896" s="7" t="s">
        <v>103</v>
      </c>
    </row>
    <row r="5897" spans="1:45" x14ac:dyDescent="0.2">
      <c r="A5897" s="5" t="s">
        <v>1773</v>
      </c>
      <c r="B5897" s="11" t="s">
        <v>1774</v>
      </c>
      <c r="C5897" s="11" t="s">
        <v>12953</v>
      </c>
      <c r="D5897" s="29" t="s">
        <v>46256</v>
      </c>
      <c r="E5897" s="9">
        <v>3376.85</v>
      </c>
      <c r="F5897" s="9"/>
      <c r="G5897" s="9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  <c r="S5897" s="9"/>
      <c r="T5897" s="9"/>
      <c r="U5897" s="9"/>
      <c r="V5897" s="9"/>
      <c r="W5897" s="9"/>
      <c r="X5897" s="9"/>
      <c r="Y5897" s="9"/>
      <c r="Z5897" s="9"/>
      <c r="AA5897" s="9"/>
      <c r="AB5897" s="9"/>
      <c r="AC5897" s="9"/>
      <c r="AD5897" s="9"/>
      <c r="AE5897" s="9"/>
      <c r="AF5897" s="9"/>
      <c r="AG5897" s="9"/>
      <c r="AH5897" s="9"/>
      <c r="AI5897" s="9"/>
      <c r="AJ5897" s="9">
        <v>3376.85</v>
      </c>
      <c r="AK5897" s="9"/>
      <c r="AL5897" s="9">
        <v>3376.85</v>
      </c>
      <c r="AM5897" s="9"/>
      <c r="AN5897" s="9">
        <v>-3376.85</v>
      </c>
      <c r="AO5897" s="9" t="s">
        <v>103</v>
      </c>
      <c r="AP5897" s="9" t="s">
        <v>103</v>
      </c>
      <c r="AQ5897" s="9"/>
      <c r="AR5897" s="9"/>
      <c r="AS5897" s="7"/>
    </row>
    <row r="5898" spans="1:45" x14ac:dyDescent="0.2">
      <c r="A5898" s="5" t="s">
        <v>1773</v>
      </c>
      <c r="B5898" s="11" t="s">
        <v>1774</v>
      </c>
      <c r="C5898" s="11" t="s">
        <v>12953</v>
      </c>
      <c r="D5898" s="29" t="s">
        <v>46258</v>
      </c>
      <c r="E5898" s="9">
        <v>2257.15</v>
      </c>
      <c r="F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9"/>
      <c r="U5898" s="9"/>
      <c r="V5898" s="9"/>
      <c r="W5898" s="9"/>
      <c r="X5898" s="9"/>
      <c r="Y5898" s="9"/>
      <c r="Z5898" s="9"/>
      <c r="AA5898" s="9"/>
      <c r="AB5898" s="9"/>
      <c r="AC5898" s="9"/>
      <c r="AD5898" s="9"/>
      <c r="AE5898" s="9"/>
      <c r="AF5898" s="9"/>
      <c r="AG5898" s="9"/>
      <c r="AH5898" s="9"/>
      <c r="AI5898" s="9"/>
      <c r="AJ5898" s="9">
        <v>2257.15</v>
      </c>
      <c r="AK5898" s="9"/>
      <c r="AL5898" s="9">
        <v>2257.15</v>
      </c>
      <c r="AM5898" s="9"/>
      <c r="AN5898" s="9">
        <v>-2257.15</v>
      </c>
      <c r="AO5898" s="9" t="s">
        <v>103</v>
      </c>
      <c r="AP5898" s="9" t="s">
        <v>103</v>
      </c>
      <c r="AQ5898" s="9"/>
      <c r="AR5898" s="9"/>
      <c r="AS5898" s="7"/>
    </row>
    <row r="5899" spans="1:45" x14ac:dyDescent="0.2">
      <c r="A5899" s="5" t="s">
        <v>1773</v>
      </c>
      <c r="B5899" s="11" t="s">
        <v>1774</v>
      </c>
      <c r="C5899" s="11" t="s">
        <v>12953</v>
      </c>
      <c r="D5899" s="29" t="s">
        <v>46259</v>
      </c>
      <c r="E5899" s="9">
        <v>1776.07</v>
      </c>
      <c r="F5899" s="9">
        <v>7.35</v>
      </c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>
        <v>7.35</v>
      </c>
      <c r="S5899" s="9">
        <v>7.35</v>
      </c>
      <c r="T5899" s="9"/>
      <c r="U5899" s="9"/>
      <c r="V5899" s="9"/>
      <c r="W5899" s="9"/>
      <c r="X5899" s="9"/>
      <c r="Y5899" s="9"/>
      <c r="Z5899" s="9"/>
      <c r="AA5899" s="9"/>
      <c r="AB5899" s="9"/>
      <c r="AC5899" s="9"/>
      <c r="AD5899" s="9"/>
      <c r="AE5899" s="9"/>
      <c r="AF5899" s="9"/>
      <c r="AG5899" s="9"/>
      <c r="AH5899" s="9"/>
      <c r="AI5899" s="9"/>
      <c r="AJ5899" s="9">
        <v>1783.42</v>
      </c>
      <c r="AK5899" s="9"/>
      <c r="AL5899" s="9">
        <v>1783.42</v>
      </c>
      <c r="AM5899" s="9"/>
      <c r="AN5899" s="9">
        <v>-1783.42</v>
      </c>
      <c r="AO5899" s="9" t="s">
        <v>103</v>
      </c>
      <c r="AP5899" s="9" t="s">
        <v>103</v>
      </c>
      <c r="AQ5899" s="9"/>
      <c r="AR5899" s="9">
        <v>-7.35</v>
      </c>
      <c r="AS5899" s="7" t="s">
        <v>103</v>
      </c>
    </row>
    <row r="5900" spans="1:45" x14ac:dyDescent="0.2">
      <c r="A5900" s="5" t="s">
        <v>1775</v>
      </c>
      <c r="B5900" s="11" t="s">
        <v>1776</v>
      </c>
      <c r="C5900" s="11" t="s">
        <v>3468</v>
      </c>
      <c r="D5900" s="28" t="s">
        <v>104</v>
      </c>
      <c r="E5900" s="9">
        <v>29525.21</v>
      </c>
      <c r="F5900" s="9">
        <v>171.18</v>
      </c>
      <c r="G5900" s="9">
        <v>154.63</v>
      </c>
      <c r="H5900" s="9">
        <v>151.59</v>
      </c>
      <c r="I5900" s="9">
        <v>74.31</v>
      </c>
      <c r="J5900" s="9"/>
      <c r="K5900" s="9"/>
      <c r="L5900" s="9">
        <v>0.47</v>
      </c>
      <c r="M5900" s="9"/>
      <c r="N5900" s="9"/>
      <c r="O5900" s="9"/>
      <c r="P5900" s="9"/>
      <c r="Q5900" s="9"/>
      <c r="R5900" s="9">
        <v>552.17999999999995</v>
      </c>
      <c r="S5900" s="9">
        <v>552.17999999999995</v>
      </c>
      <c r="T5900" s="9"/>
      <c r="U5900" s="9"/>
      <c r="V5900" s="9"/>
      <c r="W5900" s="9"/>
      <c r="X5900" s="9"/>
      <c r="Y5900" s="9"/>
      <c r="Z5900" s="9"/>
      <c r="AA5900" s="9"/>
      <c r="AB5900" s="9"/>
      <c r="AC5900" s="9"/>
      <c r="AD5900" s="9"/>
      <c r="AE5900" s="9"/>
      <c r="AF5900" s="9"/>
      <c r="AG5900" s="9"/>
      <c r="AH5900" s="9"/>
      <c r="AI5900" s="9"/>
      <c r="AJ5900" s="9">
        <v>30077.39</v>
      </c>
      <c r="AK5900" s="9"/>
      <c r="AL5900" s="9">
        <v>30077.39</v>
      </c>
      <c r="AM5900" s="9"/>
      <c r="AN5900" s="9">
        <v>-30077.39</v>
      </c>
      <c r="AO5900" s="9" t="s">
        <v>103</v>
      </c>
      <c r="AP5900" s="9" t="s">
        <v>103</v>
      </c>
      <c r="AQ5900" s="9"/>
      <c r="AR5900" s="9">
        <v>-552.17999999999995</v>
      </c>
      <c r="AS5900" s="7" t="s">
        <v>103</v>
      </c>
    </row>
    <row r="5901" spans="1:45" x14ac:dyDescent="0.2">
      <c r="A5901" s="5" t="s">
        <v>1775</v>
      </c>
      <c r="B5901" s="11" t="s">
        <v>1776</v>
      </c>
      <c r="C5901" s="11" t="s">
        <v>3468</v>
      </c>
      <c r="D5901" s="29" t="s">
        <v>46256</v>
      </c>
      <c r="E5901" s="9">
        <v>645.17999999999995</v>
      </c>
      <c r="F5901" s="9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9"/>
      <c r="U5901" s="9"/>
      <c r="V5901" s="9"/>
      <c r="W5901" s="9"/>
      <c r="X5901" s="9"/>
      <c r="Y5901" s="9"/>
      <c r="Z5901" s="9"/>
      <c r="AA5901" s="9"/>
      <c r="AB5901" s="9"/>
      <c r="AC5901" s="9"/>
      <c r="AD5901" s="9"/>
      <c r="AE5901" s="9"/>
      <c r="AF5901" s="9"/>
      <c r="AG5901" s="9"/>
      <c r="AH5901" s="9"/>
      <c r="AI5901" s="9"/>
      <c r="AJ5901" s="9">
        <v>645.17999999999995</v>
      </c>
      <c r="AK5901" s="9"/>
      <c r="AL5901" s="9">
        <v>645.17999999999995</v>
      </c>
      <c r="AM5901" s="9"/>
      <c r="AN5901" s="9">
        <v>-645.17999999999995</v>
      </c>
      <c r="AO5901" s="9" t="s">
        <v>103</v>
      </c>
      <c r="AP5901" s="9" t="s">
        <v>103</v>
      </c>
      <c r="AQ5901" s="9"/>
      <c r="AR5901" s="9"/>
      <c r="AS5901" s="7"/>
    </row>
    <row r="5902" spans="1:45" x14ac:dyDescent="0.2">
      <c r="A5902" s="5" t="s">
        <v>1775</v>
      </c>
      <c r="B5902" s="11" t="s">
        <v>1776</v>
      </c>
      <c r="C5902" s="11" t="s">
        <v>3468</v>
      </c>
      <c r="D5902" s="29" t="s">
        <v>46258</v>
      </c>
      <c r="E5902" s="9">
        <v>14974.6</v>
      </c>
      <c r="F5902" s="9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9"/>
      <c r="U5902" s="9"/>
      <c r="V5902" s="9"/>
      <c r="W5902" s="9"/>
      <c r="X5902" s="9"/>
      <c r="Y5902" s="9"/>
      <c r="Z5902" s="9"/>
      <c r="AA5902" s="9"/>
      <c r="AB5902" s="9"/>
      <c r="AC5902" s="9"/>
      <c r="AD5902" s="9"/>
      <c r="AE5902" s="9"/>
      <c r="AF5902" s="9"/>
      <c r="AG5902" s="9"/>
      <c r="AH5902" s="9"/>
      <c r="AI5902" s="9"/>
      <c r="AJ5902" s="9">
        <v>14974.6</v>
      </c>
      <c r="AK5902" s="9"/>
      <c r="AL5902" s="9">
        <v>14974.6</v>
      </c>
      <c r="AM5902" s="9"/>
      <c r="AN5902" s="9">
        <v>-14974.6</v>
      </c>
      <c r="AO5902" s="9" t="s">
        <v>103</v>
      </c>
      <c r="AP5902" s="9" t="s">
        <v>103</v>
      </c>
      <c r="AQ5902" s="9"/>
      <c r="AR5902" s="9"/>
      <c r="AS5902" s="7"/>
    </row>
    <row r="5903" spans="1:45" x14ac:dyDescent="0.2">
      <c r="A5903" s="5" t="s">
        <v>1775</v>
      </c>
      <c r="B5903" s="11" t="s">
        <v>1776</v>
      </c>
      <c r="C5903" s="11" t="s">
        <v>3468</v>
      </c>
      <c r="D5903" s="29" t="s">
        <v>46259</v>
      </c>
      <c r="E5903" s="9">
        <v>13905.43</v>
      </c>
      <c r="F5903" s="9">
        <v>171.18</v>
      </c>
      <c r="G5903" s="9">
        <v>154.63</v>
      </c>
      <c r="H5903" s="9">
        <v>151.59</v>
      </c>
      <c r="I5903" s="9">
        <v>74.31</v>
      </c>
      <c r="J5903" s="9"/>
      <c r="K5903" s="9"/>
      <c r="L5903" s="9">
        <v>0.47</v>
      </c>
      <c r="M5903" s="9"/>
      <c r="N5903" s="9"/>
      <c r="O5903" s="9"/>
      <c r="P5903" s="9"/>
      <c r="Q5903" s="9"/>
      <c r="R5903" s="9">
        <v>552.17999999999995</v>
      </c>
      <c r="S5903" s="9">
        <v>552.17999999999995</v>
      </c>
      <c r="T5903" s="9"/>
      <c r="U5903" s="9"/>
      <c r="V5903" s="9"/>
      <c r="W5903" s="9"/>
      <c r="X5903" s="9"/>
      <c r="Y5903" s="9"/>
      <c r="Z5903" s="9"/>
      <c r="AA5903" s="9"/>
      <c r="AB5903" s="9"/>
      <c r="AC5903" s="9"/>
      <c r="AD5903" s="9"/>
      <c r="AE5903" s="9"/>
      <c r="AF5903" s="9"/>
      <c r="AG5903" s="9"/>
      <c r="AH5903" s="9"/>
      <c r="AI5903" s="9"/>
      <c r="AJ5903" s="9">
        <v>14457.61</v>
      </c>
      <c r="AK5903" s="9"/>
      <c r="AL5903" s="9">
        <v>14457.61</v>
      </c>
      <c r="AM5903" s="9"/>
      <c r="AN5903" s="9">
        <v>-14457.61</v>
      </c>
      <c r="AO5903" s="9" t="s">
        <v>103</v>
      </c>
      <c r="AP5903" s="9" t="s">
        <v>103</v>
      </c>
      <c r="AQ5903" s="9"/>
      <c r="AR5903" s="9">
        <v>-552.17999999999995</v>
      </c>
      <c r="AS5903" s="7" t="s">
        <v>103</v>
      </c>
    </row>
    <row r="5904" spans="1:45" x14ac:dyDescent="0.2">
      <c r="A5904" s="5" t="s">
        <v>1777</v>
      </c>
      <c r="B5904" s="11" t="s">
        <v>1778</v>
      </c>
      <c r="C5904" s="11" t="s">
        <v>12954</v>
      </c>
      <c r="D5904" s="28" t="s">
        <v>104</v>
      </c>
      <c r="E5904" s="9">
        <v>7734.13</v>
      </c>
      <c r="F5904" s="9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9"/>
      <c r="U5904" s="9"/>
      <c r="V5904" s="9"/>
      <c r="W5904" s="9"/>
      <c r="X5904" s="9"/>
      <c r="Y5904" s="9"/>
      <c r="Z5904" s="9"/>
      <c r="AA5904" s="9"/>
      <c r="AB5904" s="9"/>
      <c r="AC5904" s="9"/>
      <c r="AD5904" s="9"/>
      <c r="AE5904" s="9"/>
      <c r="AF5904" s="9"/>
      <c r="AG5904" s="9"/>
      <c r="AH5904" s="9"/>
      <c r="AI5904" s="9"/>
      <c r="AJ5904" s="9">
        <v>7734.13</v>
      </c>
      <c r="AK5904" s="9"/>
      <c r="AL5904" s="9">
        <v>7734.13</v>
      </c>
      <c r="AM5904" s="9"/>
      <c r="AN5904" s="9">
        <v>-7734.13</v>
      </c>
      <c r="AO5904" s="9" t="s">
        <v>103</v>
      </c>
      <c r="AP5904" s="9" t="s">
        <v>103</v>
      </c>
      <c r="AQ5904" s="9"/>
      <c r="AR5904" s="9"/>
      <c r="AS5904" s="7"/>
    </row>
    <row r="5905" spans="1:45" x14ac:dyDescent="0.2">
      <c r="A5905" s="5" t="s">
        <v>1777</v>
      </c>
      <c r="B5905" s="11" t="s">
        <v>1778</v>
      </c>
      <c r="C5905" s="11" t="s">
        <v>12954</v>
      </c>
      <c r="D5905" s="29" t="s">
        <v>46256</v>
      </c>
      <c r="E5905" s="9">
        <v>5223.0200000000004</v>
      </c>
      <c r="F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9"/>
      <c r="U5905" s="9"/>
      <c r="V5905" s="9"/>
      <c r="W5905" s="9"/>
      <c r="X5905" s="9"/>
      <c r="Y5905" s="9"/>
      <c r="Z5905" s="9"/>
      <c r="AA5905" s="9"/>
      <c r="AB5905" s="9"/>
      <c r="AC5905" s="9"/>
      <c r="AD5905" s="9"/>
      <c r="AE5905" s="9"/>
      <c r="AF5905" s="9"/>
      <c r="AG5905" s="9"/>
      <c r="AH5905" s="9"/>
      <c r="AI5905" s="9"/>
      <c r="AJ5905" s="9">
        <v>5223.0200000000004</v>
      </c>
      <c r="AK5905" s="9"/>
      <c r="AL5905" s="9">
        <v>5223.0200000000004</v>
      </c>
      <c r="AM5905" s="9"/>
      <c r="AN5905" s="9">
        <v>-5223.0200000000004</v>
      </c>
      <c r="AO5905" s="9" t="s">
        <v>103</v>
      </c>
      <c r="AP5905" s="9" t="s">
        <v>103</v>
      </c>
      <c r="AQ5905" s="9"/>
      <c r="AR5905" s="9"/>
      <c r="AS5905" s="7"/>
    </row>
    <row r="5906" spans="1:45" x14ac:dyDescent="0.2">
      <c r="A5906" s="5" t="s">
        <v>1777</v>
      </c>
      <c r="B5906" s="11" t="s">
        <v>1778</v>
      </c>
      <c r="C5906" s="11" t="s">
        <v>12954</v>
      </c>
      <c r="D5906" s="29" t="s">
        <v>46258</v>
      </c>
      <c r="E5906" s="9">
        <v>1000</v>
      </c>
      <c r="F5906" s="9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9"/>
      <c r="U5906" s="9"/>
      <c r="V5906" s="9"/>
      <c r="W5906" s="9"/>
      <c r="X5906" s="9"/>
      <c r="Y5906" s="9"/>
      <c r="Z5906" s="9"/>
      <c r="AA5906" s="9"/>
      <c r="AB5906" s="9"/>
      <c r="AC5906" s="9"/>
      <c r="AD5906" s="9"/>
      <c r="AE5906" s="9"/>
      <c r="AF5906" s="9"/>
      <c r="AG5906" s="9"/>
      <c r="AH5906" s="9"/>
      <c r="AI5906" s="9"/>
      <c r="AJ5906" s="9">
        <v>1000</v>
      </c>
      <c r="AK5906" s="9"/>
      <c r="AL5906" s="9">
        <v>1000</v>
      </c>
      <c r="AM5906" s="9"/>
      <c r="AN5906" s="9">
        <v>-1000</v>
      </c>
      <c r="AO5906" s="9" t="s">
        <v>103</v>
      </c>
      <c r="AP5906" s="9" t="s">
        <v>103</v>
      </c>
      <c r="AQ5906" s="9"/>
      <c r="AR5906" s="9"/>
      <c r="AS5906" s="7"/>
    </row>
    <row r="5907" spans="1:45" x14ac:dyDescent="0.2">
      <c r="A5907" s="5" t="s">
        <v>1777</v>
      </c>
      <c r="B5907" s="11" t="s">
        <v>1778</v>
      </c>
      <c r="C5907" s="11" t="s">
        <v>12954</v>
      </c>
      <c r="D5907" s="29" t="s">
        <v>46259</v>
      </c>
      <c r="E5907" s="9">
        <v>1511.11</v>
      </c>
      <c r="F5907" s="9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9"/>
      <c r="U5907" s="9"/>
      <c r="V5907" s="9"/>
      <c r="W5907" s="9"/>
      <c r="X5907" s="9"/>
      <c r="Y5907" s="9"/>
      <c r="Z5907" s="9"/>
      <c r="AA5907" s="9"/>
      <c r="AB5907" s="9"/>
      <c r="AC5907" s="9"/>
      <c r="AD5907" s="9"/>
      <c r="AE5907" s="9"/>
      <c r="AF5907" s="9"/>
      <c r="AG5907" s="9"/>
      <c r="AH5907" s="9"/>
      <c r="AI5907" s="9"/>
      <c r="AJ5907" s="9">
        <v>1511.11</v>
      </c>
      <c r="AK5907" s="9"/>
      <c r="AL5907" s="9">
        <v>1511.11</v>
      </c>
      <c r="AM5907" s="9"/>
      <c r="AN5907" s="9">
        <v>-1511.11</v>
      </c>
      <c r="AO5907" s="9" t="s">
        <v>103</v>
      </c>
      <c r="AP5907" s="9" t="s">
        <v>103</v>
      </c>
      <c r="AQ5907" s="9"/>
      <c r="AR5907" s="9"/>
      <c r="AS5907" s="7"/>
    </row>
    <row r="5908" spans="1:45" x14ac:dyDescent="0.2">
      <c r="A5908" s="5" t="s">
        <v>1779</v>
      </c>
      <c r="B5908" s="11" t="s">
        <v>1780</v>
      </c>
      <c r="C5908" s="11" t="s">
        <v>12954</v>
      </c>
      <c r="D5908" s="28" t="s">
        <v>104</v>
      </c>
      <c r="E5908" s="9">
        <v>2999.8</v>
      </c>
      <c r="F5908" s="9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9"/>
      <c r="U5908" s="9"/>
      <c r="V5908" s="9"/>
      <c r="W5908" s="9"/>
      <c r="X5908" s="9"/>
      <c r="Y5908" s="9"/>
      <c r="Z5908" s="9"/>
      <c r="AA5908" s="9"/>
      <c r="AB5908" s="9"/>
      <c r="AC5908" s="9"/>
      <c r="AD5908" s="9"/>
      <c r="AE5908" s="9"/>
      <c r="AF5908" s="9"/>
      <c r="AG5908" s="9"/>
      <c r="AH5908" s="9"/>
      <c r="AI5908" s="9"/>
      <c r="AJ5908" s="9">
        <v>2999.8</v>
      </c>
      <c r="AK5908" s="9"/>
      <c r="AL5908" s="9">
        <v>2999.8</v>
      </c>
      <c r="AM5908" s="9"/>
      <c r="AN5908" s="9">
        <v>-2999.8</v>
      </c>
      <c r="AO5908" s="9" t="s">
        <v>103</v>
      </c>
      <c r="AP5908" s="9" t="s">
        <v>103</v>
      </c>
      <c r="AQ5908" s="9"/>
      <c r="AR5908" s="9"/>
      <c r="AS5908" s="7"/>
    </row>
    <row r="5909" spans="1:45" x14ac:dyDescent="0.2">
      <c r="A5909" s="5" t="s">
        <v>1779</v>
      </c>
      <c r="B5909" s="11" t="s">
        <v>1780</v>
      </c>
      <c r="C5909" s="11" t="s">
        <v>12954</v>
      </c>
      <c r="D5909" s="29" t="s">
        <v>46256</v>
      </c>
      <c r="E5909" s="9">
        <v>1391.11</v>
      </c>
      <c r="F5909" s="9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9"/>
      <c r="U5909" s="9"/>
      <c r="V5909" s="9"/>
      <c r="W5909" s="9"/>
      <c r="X5909" s="9"/>
      <c r="Y5909" s="9"/>
      <c r="Z5909" s="9"/>
      <c r="AA5909" s="9"/>
      <c r="AB5909" s="9"/>
      <c r="AC5909" s="9"/>
      <c r="AD5909" s="9"/>
      <c r="AE5909" s="9"/>
      <c r="AF5909" s="9"/>
      <c r="AG5909" s="9"/>
      <c r="AH5909" s="9"/>
      <c r="AI5909" s="9"/>
      <c r="AJ5909" s="9">
        <v>1391.11</v>
      </c>
      <c r="AK5909" s="9"/>
      <c r="AL5909" s="9">
        <v>1391.11</v>
      </c>
      <c r="AM5909" s="9"/>
      <c r="AN5909" s="9">
        <v>-1391.11</v>
      </c>
      <c r="AO5909" s="9" t="s">
        <v>103</v>
      </c>
      <c r="AP5909" s="9" t="s">
        <v>103</v>
      </c>
      <c r="AQ5909" s="9"/>
      <c r="AR5909" s="9"/>
      <c r="AS5909" s="7"/>
    </row>
    <row r="5910" spans="1:45" x14ac:dyDescent="0.2">
      <c r="A5910" s="5" t="s">
        <v>1779</v>
      </c>
      <c r="B5910" s="11" t="s">
        <v>1780</v>
      </c>
      <c r="C5910" s="11" t="s">
        <v>12954</v>
      </c>
      <c r="D5910" s="29" t="s">
        <v>46258</v>
      </c>
      <c r="E5910" s="9">
        <v>1000</v>
      </c>
      <c r="F5910" s="9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9"/>
      <c r="U5910" s="9"/>
      <c r="V5910" s="9"/>
      <c r="W5910" s="9"/>
      <c r="X5910" s="9"/>
      <c r="Y5910" s="9"/>
      <c r="Z5910" s="9"/>
      <c r="AA5910" s="9"/>
      <c r="AB5910" s="9"/>
      <c r="AC5910" s="9"/>
      <c r="AD5910" s="9"/>
      <c r="AE5910" s="9"/>
      <c r="AF5910" s="9"/>
      <c r="AG5910" s="9"/>
      <c r="AH5910" s="9"/>
      <c r="AI5910" s="9"/>
      <c r="AJ5910" s="9">
        <v>1000</v>
      </c>
      <c r="AK5910" s="9"/>
      <c r="AL5910" s="9">
        <v>1000</v>
      </c>
      <c r="AM5910" s="9"/>
      <c r="AN5910" s="9">
        <v>-1000</v>
      </c>
      <c r="AO5910" s="9" t="s">
        <v>103</v>
      </c>
      <c r="AP5910" s="9" t="s">
        <v>103</v>
      </c>
      <c r="AQ5910" s="9"/>
      <c r="AR5910" s="9"/>
      <c r="AS5910" s="7"/>
    </row>
    <row r="5911" spans="1:45" x14ac:dyDescent="0.2">
      <c r="A5911" s="5" t="s">
        <v>1779</v>
      </c>
      <c r="B5911" s="11" t="s">
        <v>1780</v>
      </c>
      <c r="C5911" s="11" t="s">
        <v>12954</v>
      </c>
      <c r="D5911" s="29" t="s">
        <v>46259</v>
      </c>
      <c r="E5911" s="9">
        <v>608.69000000000005</v>
      </c>
      <c r="F5911" s="9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9"/>
      <c r="U5911" s="9"/>
      <c r="V5911" s="9"/>
      <c r="W5911" s="9"/>
      <c r="X5911" s="9"/>
      <c r="Y5911" s="9"/>
      <c r="Z5911" s="9"/>
      <c r="AA5911" s="9"/>
      <c r="AB5911" s="9"/>
      <c r="AC5911" s="9"/>
      <c r="AD5911" s="9"/>
      <c r="AE5911" s="9"/>
      <c r="AF5911" s="9"/>
      <c r="AG5911" s="9"/>
      <c r="AH5911" s="9"/>
      <c r="AI5911" s="9"/>
      <c r="AJ5911" s="9">
        <v>608.69000000000005</v>
      </c>
      <c r="AK5911" s="9"/>
      <c r="AL5911" s="9">
        <v>608.69000000000005</v>
      </c>
      <c r="AM5911" s="9"/>
      <c r="AN5911" s="9">
        <v>-608.69000000000005</v>
      </c>
      <c r="AO5911" s="9" t="s">
        <v>103</v>
      </c>
      <c r="AP5911" s="9" t="s">
        <v>103</v>
      </c>
      <c r="AQ5911" s="9"/>
      <c r="AR5911" s="9"/>
      <c r="AS5911" s="7"/>
    </row>
    <row r="5912" spans="1:45" x14ac:dyDescent="0.2">
      <c r="A5912" s="5" t="s">
        <v>1781</v>
      </c>
      <c r="B5912" s="11" t="s">
        <v>1782</v>
      </c>
      <c r="C5912" s="11" t="s">
        <v>12955</v>
      </c>
      <c r="D5912" s="28" t="s">
        <v>104</v>
      </c>
      <c r="E5912" s="9">
        <v>20731.36</v>
      </c>
      <c r="F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9"/>
      <c r="U5912" s="9"/>
      <c r="V5912" s="9"/>
      <c r="W5912" s="9"/>
      <c r="X5912" s="9"/>
      <c r="Y5912" s="9"/>
      <c r="Z5912" s="9"/>
      <c r="AA5912" s="9"/>
      <c r="AB5912" s="9"/>
      <c r="AC5912" s="9"/>
      <c r="AD5912" s="9"/>
      <c r="AE5912" s="9"/>
      <c r="AF5912" s="9"/>
      <c r="AG5912" s="9"/>
      <c r="AH5912" s="9"/>
      <c r="AI5912" s="9"/>
      <c r="AJ5912" s="9">
        <v>20731.36</v>
      </c>
      <c r="AK5912" s="9"/>
      <c r="AL5912" s="9">
        <v>20731.36</v>
      </c>
      <c r="AM5912" s="9">
        <v>750000</v>
      </c>
      <c r="AN5912" s="9">
        <v>729268.64</v>
      </c>
      <c r="AO5912" s="9">
        <v>97.235818666666702</v>
      </c>
      <c r="AP5912" s="9">
        <v>2.76418133333333</v>
      </c>
      <c r="AQ5912" s="9"/>
      <c r="AR5912" s="9"/>
      <c r="AS5912" s="7"/>
    </row>
    <row r="5913" spans="1:45" x14ac:dyDescent="0.2">
      <c r="A5913" s="5" t="s">
        <v>1781</v>
      </c>
      <c r="B5913" s="11" t="s">
        <v>1782</v>
      </c>
      <c r="C5913" s="11" t="s">
        <v>12955</v>
      </c>
      <c r="D5913" s="29" t="s">
        <v>46256</v>
      </c>
      <c r="E5913" s="9">
        <v>9926.36</v>
      </c>
      <c r="F5913" s="9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9"/>
      <c r="U5913" s="9"/>
      <c r="V5913" s="9"/>
      <c r="W5913" s="9"/>
      <c r="X5913" s="9"/>
      <c r="Y5913" s="9"/>
      <c r="Z5913" s="9"/>
      <c r="AA5913" s="9"/>
      <c r="AB5913" s="9"/>
      <c r="AC5913" s="9"/>
      <c r="AD5913" s="9"/>
      <c r="AE5913" s="9"/>
      <c r="AF5913" s="9"/>
      <c r="AG5913" s="9"/>
      <c r="AH5913" s="9"/>
      <c r="AI5913" s="9"/>
      <c r="AJ5913" s="9">
        <v>9926.36</v>
      </c>
      <c r="AK5913" s="9"/>
      <c r="AL5913" s="9">
        <v>9926.36</v>
      </c>
      <c r="AM5913" s="9">
        <v>750000</v>
      </c>
      <c r="AN5913" s="9">
        <v>740073.64</v>
      </c>
      <c r="AO5913" s="9">
        <v>98.676485333333304</v>
      </c>
      <c r="AP5913" s="9">
        <v>1.3235146666666699</v>
      </c>
      <c r="AQ5913" s="9"/>
      <c r="AR5913" s="9"/>
      <c r="AS5913" s="7"/>
    </row>
    <row r="5914" spans="1:45" x14ac:dyDescent="0.2">
      <c r="A5914" s="5" t="s">
        <v>1781</v>
      </c>
      <c r="B5914" s="11" t="s">
        <v>1782</v>
      </c>
      <c r="C5914" s="11" t="s">
        <v>12955</v>
      </c>
      <c r="D5914" s="29" t="s">
        <v>46258</v>
      </c>
      <c r="E5914" s="9">
        <v>7838</v>
      </c>
      <c r="F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9"/>
      <c r="U5914" s="9"/>
      <c r="V5914" s="9"/>
      <c r="W5914" s="9"/>
      <c r="X5914" s="9"/>
      <c r="Y5914" s="9"/>
      <c r="Z5914" s="9"/>
      <c r="AA5914" s="9"/>
      <c r="AB5914" s="9"/>
      <c r="AC5914" s="9"/>
      <c r="AD5914" s="9"/>
      <c r="AE5914" s="9"/>
      <c r="AF5914" s="9"/>
      <c r="AG5914" s="9"/>
      <c r="AH5914" s="9"/>
      <c r="AI5914" s="9"/>
      <c r="AJ5914" s="9">
        <v>7838</v>
      </c>
      <c r="AK5914" s="9"/>
      <c r="AL5914" s="9">
        <v>7838</v>
      </c>
      <c r="AM5914" s="9"/>
      <c r="AN5914" s="9">
        <v>-7838</v>
      </c>
      <c r="AO5914" s="9" t="s">
        <v>103</v>
      </c>
      <c r="AP5914" s="9" t="s">
        <v>103</v>
      </c>
      <c r="AQ5914" s="9"/>
      <c r="AR5914" s="9"/>
      <c r="AS5914" s="7"/>
    </row>
    <row r="5915" spans="1:45" x14ac:dyDescent="0.2">
      <c r="A5915" s="5" t="s">
        <v>1781</v>
      </c>
      <c r="B5915" s="11" t="s">
        <v>1782</v>
      </c>
      <c r="C5915" s="11" t="s">
        <v>12955</v>
      </c>
      <c r="D5915" s="29" t="s">
        <v>46259</v>
      </c>
      <c r="E5915" s="9">
        <v>2967</v>
      </c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9"/>
      <c r="U5915" s="9"/>
      <c r="V5915" s="9"/>
      <c r="W5915" s="9"/>
      <c r="X5915" s="9"/>
      <c r="Y5915" s="9"/>
      <c r="Z5915" s="9"/>
      <c r="AA5915" s="9"/>
      <c r="AB5915" s="9"/>
      <c r="AC5915" s="9"/>
      <c r="AD5915" s="9"/>
      <c r="AE5915" s="9"/>
      <c r="AF5915" s="9"/>
      <c r="AG5915" s="9"/>
      <c r="AH5915" s="9"/>
      <c r="AI5915" s="9"/>
      <c r="AJ5915" s="9">
        <v>2967</v>
      </c>
      <c r="AK5915" s="9"/>
      <c r="AL5915" s="9">
        <v>2967</v>
      </c>
      <c r="AM5915" s="9"/>
      <c r="AN5915" s="9">
        <v>-2967</v>
      </c>
      <c r="AO5915" s="9" t="s">
        <v>103</v>
      </c>
      <c r="AP5915" s="9" t="s">
        <v>103</v>
      </c>
      <c r="AQ5915" s="9"/>
      <c r="AR5915" s="9"/>
      <c r="AS5915" s="7"/>
    </row>
    <row r="5916" spans="1:45" x14ac:dyDescent="0.2">
      <c r="A5916" s="5" t="s">
        <v>1783</v>
      </c>
      <c r="B5916" s="11" t="s">
        <v>1784</v>
      </c>
      <c r="C5916" s="11" t="s">
        <v>12956</v>
      </c>
      <c r="D5916" s="28" t="s">
        <v>104</v>
      </c>
      <c r="E5916" s="9">
        <v>344944.05</v>
      </c>
      <c r="F5916" s="9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9"/>
      <c r="U5916" s="9"/>
      <c r="V5916" s="9"/>
      <c r="W5916" s="9"/>
      <c r="X5916" s="9"/>
      <c r="Y5916" s="9"/>
      <c r="Z5916" s="9"/>
      <c r="AA5916" s="9"/>
      <c r="AB5916" s="9"/>
      <c r="AC5916" s="9"/>
      <c r="AD5916" s="9"/>
      <c r="AE5916" s="9"/>
      <c r="AF5916" s="9"/>
      <c r="AG5916" s="9"/>
      <c r="AH5916" s="9"/>
      <c r="AI5916" s="9"/>
      <c r="AJ5916" s="9">
        <v>344944.05</v>
      </c>
      <c r="AK5916" s="9"/>
      <c r="AL5916" s="9">
        <v>344944.05</v>
      </c>
      <c r="AM5916" s="9"/>
      <c r="AN5916" s="9">
        <v>-344944.05</v>
      </c>
      <c r="AO5916" s="9" t="s">
        <v>103</v>
      </c>
      <c r="AP5916" s="9" t="s">
        <v>103</v>
      </c>
      <c r="AQ5916" s="9"/>
      <c r="AR5916" s="9"/>
      <c r="AS5916" s="7"/>
    </row>
    <row r="5917" spans="1:45" x14ac:dyDescent="0.2">
      <c r="A5917" s="5" t="s">
        <v>1783</v>
      </c>
      <c r="B5917" s="11" t="s">
        <v>1784</v>
      </c>
      <c r="C5917" s="11" t="s">
        <v>12956</v>
      </c>
      <c r="D5917" s="29" t="s">
        <v>46256</v>
      </c>
      <c r="E5917" s="9">
        <v>272189.90999999997</v>
      </c>
      <c r="F5917" s="9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9"/>
      <c r="U5917" s="9"/>
      <c r="V5917" s="9"/>
      <c r="W5917" s="9"/>
      <c r="X5917" s="9"/>
      <c r="Y5917" s="9"/>
      <c r="Z5917" s="9"/>
      <c r="AA5917" s="9"/>
      <c r="AB5917" s="9"/>
      <c r="AC5917" s="9"/>
      <c r="AD5917" s="9"/>
      <c r="AE5917" s="9"/>
      <c r="AF5917" s="9"/>
      <c r="AG5917" s="9"/>
      <c r="AH5917" s="9"/>
      <c r="AI5917" s="9"/>
      <c r="AJ5917" s="9">
        <v>272189.90999999997</v>
      </c>
      <c r="AK5917" s="9"/>
      <c r="AL5917" s="9">
        <v>272189.90999999997</v>
      </c>
      <c r="AM5917" s="9"/>
      <c r="AN5917" s="9">
        <v>-272189.90999999997</v>
      </c>
      <c r="AO5917" s="9" t="s">
        <v>103</v>
      </c>
      <c r="AP5917" s="9" t="s">
        <v>103</v>
      </c>
      <c r="AQ5917" s="9"/>
      <c r="AR5917" s="9"/>
      <c r="AS5917" s="7"/>
    </row>
    <row r="5918" spans="1:45" x14ac:dyDescent="0.2">
      <c r="A5918" s="5" t="s">
        <v>1783</v>
      </c>
      <c r="B5918" s="11" t="s">
        <v>1784</v>
      </c>
      <c r="C5918" s="11" t="s">
        <v>12956</v>
      </c>
      <c r="D5918" s="29" t="s">
        <v>46257</v>
      </c>
      <c r="E5918" s="9">
        <v>4615.92</v>
      </c>
      <c r="F5918" s="9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9"/>
      <c r="U5918" s="9"/>
      <c r="V5918" s="9"/>
      <c r="W5918" s="9"/>
      <c r="X5918" s="9"/>
      <c r="Y5918" s="9"/>
      <c r="Z5918" s="9"/>
      <c r="AA5918" s="9"/>
      <c r="AB5918" s="9"/>
      <c r="AC5918" s="9"/>
      <c r="AD5918" s="9"/>
      <c r="AE5918" s="9"/>
      <c r="AF5918" s="9"/>
      <c r="AG5918" s="9"/>
      <c r="AH5918" s="9"/>
      <c r="AI5918" s="9"/>
      <c r="AJ5918" s="9">
        <v>4615.92</v>
      </c>
      <c r="AK5918" s="9"/>
      <c r="AL5918" s="9">
        <v>4615.92</v>
      </c>
      <c r="AM5918" s="9"/>
      <c r="AN5918" s="9">
        <v>-4615.92</v>
      </c>
      <c r="AO5918" s="9" t="s">
        <v>103</v>
      </c>
      <c r="AP5918" s="9" t="s">
        <v>103</v>
      </c>
      <c r="AQ5918" s="9"/>
      <c r="AR5918" s="9"/>
      <c r="AS5918" s="7"/>
    </row>
    <row r="5919" spans="1:45" x14ac:dyDescent="0.2">
      <c r="A5919" s="5" t="s">
        <v>1783</v>
      </c>
      <c r="B5919" s="11" t="s">
        <v>1784</v>
      </c>
      <c r="C5919" s="11" t="s">
        <v>12956</v>
      </c>
      <c r="D5919" s="29" t="s">
        <v>46258</v>
      </c>
      <c r="E5919" s="9">
        <v>32656.12</v>
      </c>
      <c r="F5919" s="9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9"/>
      <c r="U5919" s="9"/>
      <c r="V5919" s="9"/>
      <c r="W5919" s="9"/>
      <c r="X5919" s="9"/>
      <c r="Y5919" s="9"/>
      <c r="Z5919" s="9"/>
      <c r="AA5919" s="9"/>
      <c r="AB5919" s="9"/>
      <c r="AC5919" s="9"/>
      <c r="AD5919" s="9"/>
      <c r="AE5919" s="9"/>
      <c r="AF5919" s="9"/>
      <c r="AG5919" s="9"/>
      <c r="AH5919" s="9"/>
      <c r="AI5919" s="9"/>
      <c r="AJ5919" s="9">
        <v>32656.12</v>
      </c>
      <c r="AK5919" s="9"/>
      <c r="AL5919" s="9">
        <v>32656.12</v>
      </c>
      <c r="AM5919" s="9"/>
      <c r="AN5919" s="9">
        <v>-32656.12</v>
      </c>
      <c r="AO5919" s="9" t="s">
        <v>103</v>
      </c>
      <c r="AP5919" s="9" t="s">
        <v>103</v>
      </c>
      <c r="AQ5919" s="9"/>
      <c r="AR5919" s="9"/>
      <c r="AS5919" s="7"/>
    </row>
    <row r="5920" spans="1:45" x14ac:dyDescent="0.2">
      <c r="A5920" s="5" t="s">
        <v>1783</v>
      </c>
      <c r="B5920" s="11" t="s">
        <v>1784</v>
      </c>
      <c r="C5920" s="11" t="s">
        <v>12956</v>
      </c>
      <c r="D5920" s="29" t="s">
        <v>46259</v>
      </c>
      <c r="E5920" s="9">
        <v>35482.1</v>
      </c>
      <c r="F5920" s="9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9"/>
      <c r="U5920" s="9"/>
      <c r="V5920" s="9"/>
      <c r="W5920" s="9"/>
      <c r="X5920" s="9"/>
      <c r="Y5920" s="9"/>
      <c r="Z5920" s="9"/>
      <c r="AA5920" s="9"/>
      <c r="AB5920" s="9"/>
      <c r="AC5920" s="9"/>
      <c r="AD5920" s="9"/>
      <c r="AE5920" s="9"/>
      <c r="AF5920" s="9"/>
      <c r="AG5920" s="9"/>
      <c r="AH5920" s="9"/>
      <c r="AI5920" s="9"/>
      <c r="AJ5920" s="9">
        <v>35482.1</v>
      </c>
      <c r="AK5920" s="9"/>
      <c r="AL5920" s="9">
        <v>35482.1</v>
      </c>
      <c r="AM5920" s="9"/>
      <c r="AN5920" s="9">
        <v>-35482.1</v>
      </c>
      <c r="AO5920" s="9" t="s">
        <v>103</v>
      </c>
      <c r="AP5920" s="9" t="s">
        <v>103</v>
      </c>
      <c r="AQ5920" s="9"/>
      <c r="AR5920" s="9"/>
      <c r="AS5920" s="7"/>
    </row>
    <row r="5921" spans="1:45" x14ac:dyDescent="0.2">
      <c r="A5921" s="5" t="s">
        <v>1785</v>
      </c>
      <c r="B5921" s="11" t="s">
        <v>1786</v>
      </c>
      <c r="C5921" s="11" t="s">
        <v>12956</v>
      </c>
      <c r="D5921" s="28" t="s">
        <v>104</v>
      </c>
      <c r="E5921" s="9">
        <v>5285.06</v>
      </c>
      <c r="F5921" s="9"/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9"/>
      <c r="U5921" s="9"/>
      <c r="V5921" s="9"/>
      <c r="W5921" s="9"/>
      <c r="X5921" s="9"/>
      <c r="Y5921" s="9"/>
      <c r="Z5921" s="9"/>
      <c r="AA5921" s="9"/>
      <c r="AB5921" s="9"/>
      <c r="AC5921" s="9"/>
      <c r="AD5921" s="9"/>
      <c r="AE5921" s="9"/>
      <c r="AF5921" s="9"/>
      <c r="AG5921" s="9"/>
      <c r="AH5921" s="9"/>
      <c r="AI5921" s="9"/>
      <c r="AJ5921" s="9">
        <v>5285.06</v>
      </c>
      <c r="AK5921" s="9"/>
      <c r="AL5921" s="9">
        <v>5285.06</v>
      </c>
      <c r="AM5921" s="9"/>
      <c r="AN5921" s="9">
        <v>-5285.06</v>
      </c>
      <c r="AO5921" s="9" t="s">
        <v>103</v>
      </c>
      <c r="AP5921" s="9" t="s">
        <v>103</v>
      </c>
      <c r="AQ5921" s="9"/>
      <c r="AR5921" s="9"/>
      <c r="AS5921" s="7"/>
    </row>
    <row r="5922" spans="1:45" x14ac:dyDescent="0.2">
      <c r="A5922" s="5" t="s">
        <v>1785</v>
      </c>
      <c r="B5922" s="11" t="s">
        <v>1786</v>
      </c>
      <c r="C5922" s="11" t="s">
        <v>12956</v>
      </c>
      <c r="D5922" s="29" t="s">
        <v>46256</v>
      </c>
      <c r="E5922" s="9">
        <v>4478.25</v>
      </c>
      <c r="F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9"/>
      <c r="U5922" s="9"/>
      <c r="V5922" s="9"/>
      <c r="W5922" s="9"/>
      <c r="X5922" s="9"/>
      <c r="Y5922" s="9"/>
      <c r="Z5922" s="9"/>
      <c r="AA5922" s="9"/>
      <c r="AB5922" s="9"/>
      <c r="AC5922" s="9"/>
      <c r="AD5922" s="9"/>
      <c r="AE5922" s="9"/>
      <c r="AF5922" s="9"/>
      <c r="AG5922" s="9"/>
      <c r="AH5922" s="9"/>
      <c r="AI5922" s="9"/>
      <c r="AJ5922" s="9">
        <v>4478.25</v>
      </c>
      <c r="AK5922" s="9"/>
      <c r="AL5922" s="9">
        <v>4478.25</v>
      </c>
      <c r="AM5922" s="9"/>
      <c r="AN5922" s="9">
        <v>-4478.25</v>
      </c>
      <c r="AO5922" s="9" t="s">
        <v>103</v>
      </c>
      <c r="AP5922" s="9" t="s">
        <v>103</v>
      </c>
      <c r="AQ5922" s="9"/>
      <c r="AR5922" s="9"/>
      <c r="AS5922" s="7"/>
    </row>
    <row r="5923" spans="1:45" x14ac:dyDescent="0.2">
      <c r="A5923" s="5" t="s">
        <v>1785</v>
      </c>
      <c r="B5923" s="11" t="s">
        <v>1786</v>
      </c>
      <c r="C5923" s="11" t="s">
        <v>12956</v>
      </c>
      <c r="D5923" s="29" t="s">
        <v>46259</v>
      </c>
      <c r="E5923" s="9">
        <v>806.81</v>
      </c>
      <c r="F5923" s="9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9"/>
      <c r="U5923" s="9"/>
      <c r="V5923" s="9"/>
      <c r="W5923" s="9"/>
      <c r="X5923" s="9"/>
      <c r="Y5923" s="9"/>
      <c r="Z5923" s="9"/>
      <c r="AA5923" s="9"/>
      <c r="AB5923" s="9"/>
      <c r="AC5923" s="9"/>
      <c r="AD5923" s="9"/>
      <c r="AE5923" s="9"/>
      <c r="AF5923" s="9"/>
      <c r="AG5923" s="9"/>
      <c r="AH5923" s="9"/>
      <c r="AI5923" s="9"/>
      <c r="AJ5923" s="9">
        <v>806.81</v>
      </c>
      <c r="AK5923" s="9"/>
      <c r="AL5923" s="9">
        <v>806.81</v>
      </c>
      <c r="AM5923" s="9"/>
      <c r="AN5923" s="9">
        <v>-806.81</v>
      </c>
      <c r="AO5923" s="9" t="s">
        <v>103</v>
      </c>
      <c r="AP5923" s="9" t="s">
        <v>103</v>
      </c>
      <c r="AQ5923" s="9"/>
      <c r="AR5923" s="9"/>
      <c r="AS5923" s="7"/>
    </row>
    <row r="5924" spans="1:45" x14ac:dyDescent="0.2">
      <c r="A5924" s="5" t="s">
        <v>14675</v>
      </c>
      <c r="B5924" s="11" t="s">
        <v>14676</v>
      </c>
      <c r="C5924" s="11" t="s">
        <v>14677</v>
      </c>
      <c r="D5924" s="28" t="s">
        <v>104</v>
      </c>
      <c r="E5924" s="9">
        <v>13137.44</v>
      </c>
      <c r="F5924" s="9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9"/>
      <c r="U5924" s="9"/>
      <c r="V5924" s="9"/>
      <c r="W5924" s="9"/>
      <c r="X5924" s="9"/>
      <c r="Y5924" s="9"/>
      <c r="Z5924" s="9"/>
      <c r="AA5924" s="9"/>
      <c r="AB5924" s="9"/>
      <c r="AC5924" s="9"/>
      <c r="AD5924" s="9"/>
      <c r="AE5924" s="9"/>
      <c r="AF5924" s="9"/>
      <c r="AG5924" s="9"/>
      <c r="AH5924" s="9"/>
      <c r="AI5924" s="9"/>
      <c r="AJ5924" s="9">
        <v>13137.44</v>
      </c>
      <c r="AK5924" s="9"/>
      <c r="AL5924" s="9">
        <v>13137.44</v>
      </c>
      <c r="AM5924" s="9"/>
      <c r="AN5924" s="9">
        <v>-13137.44</v>
      </c>
      <c r="AO5924" s="9" t="s">
        <v>103</v>
      </c>
      <c r="AP5924" s="9" t="s">
        <v>103</v>
      </c>
      <c r="AQ5924" s="9"/>
      <c r="AR5924" s="9"/>
      <c r="AS5924" s="7"/>
    </row>
    <row r="5925" spans="1:45" x14ac:dyDescent="0.2">
      <c r="A5925" s="5" t="s">
        <v>14675</v>
      </c>
      <c r="B5925" s="11" t="s">
        <v>14676</v>
      </c>
      <c r="C5925" s="11" t="s">
        <v>14677</v>
      </c>
      <c r="D5925" s="29" t="s">
        <v>46256</v>
      </c>
      <c r="E5925" s="9">
        <v>11506.2</v>
      </c>
      <c r="F5925" s="9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9"/>
      <c r="U5925" s="9"/>
      <c r="V5925" s="9"/>
      <c r="W5925" s="9"/>
      <c r="X5925" s="9"/>
      <c r="Y5925" s="9"/>
      <c r="Z5925" s="9"/>
      <c r="AA5925" s="9"/>
      <c r="AB5925" s="9"/>
      <c r="AC5925" s="9"/>
      <c r="AD5925" s="9"/>
      <c r="AE5925" s="9"/>
      <c r="AF5925" s="9"/>
      <c r="AG5925" s="9"/>
      <c r="AH5925" s="9"/>
      <c r="AI5925" s="9"/>
      <c r="AJ5925" s="9">
        <v>11506.2</v>
      </c>
      <c r="AK5925" s="9"/>
      <c r="AL5925" s="9">
        <v>11506.2</v>
      </c>
      <c r="AM5925" s="9"/>
      <c r="AN5925" s="9">
        <v>-11506.2</v>
      </c>
      <c r="AO5925" s="9" t="s">
        <v>103</v>
      </c>
      <c r="AP5925" s="9" t="s">
        <v>103</v>
      </c>
      <c r="AQ5925" s="9"/>
      <c r="AR5925" s="9"/>
      <c r="AS5925" s="7"/>
    </row>
    <row r="5926" spans="1:45" x14ac:dyDescent="0.2">
      <c r="A5926" s="5" t="s">
        <v>14675</v>
      </c>
      <c r="B5926" s="11" t="s">
        <v>14676</v>
      </c>
      <c r="C5926" s="11" t="s">
        <v>14677</v>
      </c>
      <c r="D5926" s="29" t="s">
        <v>46259</v>
      </c>
      <c r="E5926" s="9">
        <v>1631.24</v>
      </c>
      <c r="F5926" s="9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9"/>
      <c r="U5926" s="9"/>
      <c r="V5926" s="9"/>
      <c r="W5926" s="9"/>
      <c r="X5926" s="9"/>
      <c r="Y5926" s="9"/>
      <c r="Z5926" s="9"/>
      <c r="AA5926" s="9"/>
      <c r="AB5926" s="9"/>
      <c r="AC5926" s="9"/>
      <c r="AD5926" s="9"/>
      <c r="AE5926" s="9"/>
      <c r="AF5926" s="9"/>
      <c r="AG5926" s="9"/>
      <c r="AH5926" s="9"/>
      <c r="AI5926" s="9"/>
      <c r="AJ5926" s="9">
        <v>1631.24</v>
      </c>
      <c r="AK5926" s="9"/>
      <c r="AL5926" s="9">
        <v>1631.24</v>
      </c>
      <c r="AM5926" s="9"/>
      <c r="AN5926" s="9">
        <v>-1631.24</v>
      </c>
      <c r="AO5926" s="9" t="s">
        <v>103</v>
      </c>
      <c r="AP5926" s="9" t="s">
        <v>103</v>
      </c>
      <c r="AQ5926" s="9"/>
      <c r="AR5926" s="9"/>
      <c r="AS5926" s="7"/>
    </row>
    <row r="5927" spans="1:45" x14ac:dyDescent="0.2">
      <c r="A5927" s="5" t="s">
        <v>1787</v>
      </c>
      <c r="B5927" s="11" t="s">
        <v>1788</v>
      </c>
      <c r="C5927" s="11" t="s">
        <v>12810</v>
      </c>
      <c r="D5927" s="28" t="s">
        <v>104</v>
      </c>
      <c r="E5927" s="9">
        <v>414676.71</v>
      </c>
      <c r="F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9"/>
      <c r="U5927" s="9"/>
      <c r="V5927" s="9"/>
      <c r="W5927" s="9"/>
      <c r="X5927" s="9"/>
      <c r="Y5927" s="9"/>
      <c r="Z5927" s="9"/>
      <c r="AA5927" s="9"/>
      <c r="AB5927" s="9"/>
      <c r="AC5927" s="9"/>
      <c r="AD5927" s="9"/>
      <c r="AE5927" s="9"/>
      <c r="AF5927" s="9"/>
      <c r="AG5927" s="9"/>
      <c r="AH5927" s="9"/>
      <c r="AI5927" s="9"/>
      <c r="AJ5927" s="9">
        <v>414676.71</v>
      </c>
      <c r="AK5927" s="9"/>
      <c r="AL5927" s="9">
        <v>414676.71</v>
      </c>
      <c r="AM5927" s="9">
        <v>560739.53</v>
      </c>
      <c r="AN5927" s="9">
        <v>146062.82</v>
      </c>
      <c r="AO5927" s="9">
        <v>26.048247392153701</v>
      </c>
      <c r="AP5927" s="13">
        <v>73.951752607846302</v>
      </c>
      <c r="AQ5927" s="9"/>
      <c r="AR5927" s="9"/>
      <c r="AS5927" s="7"/>
    </row>
    <row r="5928" spans="1:45" x14ac:dyDescent="0.2">
      <c r="A5928" s="5" t="s">
        <v>1787</v>
      </c>
      <c r="B5928" s="11" t="s">
        <v>1788</v>
      </c>
      <c r="C5928" s="11" t="s">
        <v>12810</v>
      </c>
      <c r="D5928" s="29" t="s">
        <v>46256</v>
      </c>
      <c r="E5928" s="9">
        <v>175094.03</v>
      </c>
      <c r="F5928" s="9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9"/>
      <c r="U5928" s="9"/>
      <c r="V5928" s="9"/>
      <c r="W5928" s="9"/>
      <c r="X5928" s="9"/>
      <c r="Y5928" s="9"/>
      <c r="Z5928" s="9"/>
      <c r="AA5928" s="9"/>
      <c r="AB5928" s="9"/>
      <c r="AC5928" s="9"/>
      <c r="AD5928" s="9"/>
      <c r="AE5928" s="9"/>
      <c r="AF5928" s="9"/>
      <c r="AG5928" s="9"/>
      <c r="AH5928" s="9"/>
      <c r="AI5928" s="9"/>
      <c r="AJ5928" s="9">
        <v>175094.03</v>
      </c>
      <c r="AK5928" s="9"/>
      <c r="AL5928" s="9">
        <v>175094.03</v>
      </c>
      <c r="AM5928" s="9">
        <v>333562.53000000003</v>
      </c>
      <c r="AN5928" s="9">
        <v>158468.5</v>
      </c>
      <c r="AO5928" s="9">
        <v>47.507884054003299</v>
      </c>
      <c r="AP5928" s="9">
        <v>52.492115945996701</v>
      </c>
      <c r="AQ5928" s="9"/>
      <c r="AR5928" s="9"/>
      <c r="AS5928" s="7"/>
    </row>
    <row r="5929" spans="1:45" x14ac:dyDescent="0.2">
      <c r="A5929" s="5" t="s">
        <v>1787</v>
      </c>
      <c r="B5929" s="11" t="s">
        <v>1788</v>
      </c>
      <c r="C5929" s="11" t="s">
        <v>12810</v>
      </c>
      <c r="D5929" s="29" t="s">
        <v>46257</v>
      </c>
      <c r="E5929" s="9">
        <v>93581.39</v>
      </c>
      <c r="F5929" s="9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9"/>
      <c r="U5929" s="9"/>
      <c r="V5929" s="9"/>
      <c r="W5929" s="9"/>
      <c r="X5929" s="9"/>
      <c r="Y5929" s="9"/>
      <c r="Z5929" s="9"/>
      <c r="AA5929" s="9"/>
      <c r="AB5929" s="9"/>
      <c r="AC5929" s="9"/>
      <c r="AD5929" s="9"/>
      <c r="AE5929" s="9"/>
      <c r="AF5929" s="9"/>
      <c r="AG5929" s="9"/>
      <c r="AH5929" s="9"/>
      <c r="AI5929" s="9"/>
      <c r="AJ5929" s="9">
        <v>93581.39</v>
      </c>
      <c r="AK5929" s="9"/>
      <c r="AL5929" s="9">
        <v>93581.39</v>
      </c>
      <c r="AM5929" s="9">
        <v>72973</v>
      </c>
      <c r="AN5929" s="9">
        <v>-20608.39</v>
      </c>
      <c r="AO5929" s="9">
        <v>-28.241116577364199</v>
      </c>
      <c r="AP5929" s="13">
        <v>128.24111657736401</v>
      </c>
      <c r="AQ5929" s="9"/>
      <c r="AR5929" s="9"/>
      <c r="AS5929" s="7"/>
    </row>
    <row r="5930" spans="1:45" x14ac:dyDescent="0.2">
      <c r="A5930" s="5" t="s">
        <v>1787</v>
      </c>
      <c r="B5930" s="11" t="s">
        <v>1788</v>
      </c>
      <c r="C5930" s="11" t="s">
        <v>12810</v>
      </c>
      <c r="D5930" s="29" t="s">
        <v>46258</v>
      </c>
      <c r="E5930" s="9">
        <v>106406.26</v>
      </c>
      <c r="F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9"/>
      <c r="U5930" s="9"/>
      <c r="V5930" s="9"/>
      <c r="W5930" s="9"/>
      <c r="X5930" s="9"/>
      <c r="Y5930" s="9"/>
      <c r="Z5930" s="9"/>
      <c r="AA5930" s="9"/>
      <c r="AB5930" s="9"/>
      <c r="AC5930" s="9"/>
      <c r="AD5930" s="9"/>
      <c r="AE5930" s="9"/>
      <c r="AF5930" s="9"/>
      <c r="AG5930" s="9"/>
      <c r="AH5930" s="9"/>
      <c r="AI5930" s="9"/>
      <c r="AJ5930" s="9">
        <v>106406.26</v>
      </c>
      <c r="AK5930" s="9"/>
      <c r="AL5930" s="9">
        <v>106406.26</v>
      </c>
      <c r="AM5930" s="9">
        <v>40250</v>
      </c>
      <c r="AN5930" s="9">
        <v>-66156.259999999995</v>
      </c>
      <c r="AO5930" s="9">
        <v>-164.36337888198801</v>
      </c>
      <c r="AP5930" s="13">
        <v>264.36337888198801</v>
      </c>
      <c r="AQ5930" s="9"/>
      <c r="AR5930" s="9"/>
      <c r="AS5930" s="7"/>
    </row>
    <row r="5931" spans="1:45" x14ac:dyDescent="0.2">
      <c r="A5931" s="5" t="s">
        <v>1787</v>
      </c>
      <c r="B5931" s="11" t="s">
        <v>1788</v>
      </c>
      <c r="C5931" s="11" t="s">
        <v>12810</v>
      </c>
      <c r="D5931" s="29" t="s">
        <v>46259</v>
      </c>
      <c r="E5931" s="9">
        <v>39595.03</v>
      </c>
      <c r="F5931" s="9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9"/>
      <c r="U5931" s="9"/>
      <c r="V5931" s="9"/>
      <c r="W5931" s="9"/>
      <c r="X5931" s="9"/>
      <c r="Y5931" s="9"/>
      <c r="Z5931" s="9"/>
      <c r="AA5931" s="9"/>
      <c r="AB5931" s="9"/>
      <c r="AC5931" s="9"/>
      <c r="AD5931" s="9"/>
      <c r="AE5931" s="9"/>
      <c r="AF5931" s="9"/>
      <c r="AG5931" s="9"/>
      <c r="AH5931" s="9"/>
      <c r="AI5931" s="9"/>
      <c r="AJ5931" s="9">
        <v>39595.03</v>
      </c>
      <c r="AK5931" s="9"/>
      <c r="AL5931" s="9">
        <v>39595.03</v>
      </c>
      <c r="AM5931" s="9">
        <v>113954</v>
      </c>
      <c r="AN5931" s="9">
        <v>74358.97</v>
      </c>
      <c r="AO5931" s="9">
        <v>65.253497025115394</v>
      </c>
      <c r="AP5931" s="9">
        <v>34.746502974884599</v>
      </c>
      <c r="AQ5931" s="9"/>
      <c r="AR5931" s="9"/>
      <c r="AS5931" s="7"/>
    </row>
    <row r="5932" spans="1:45" x14ac:dyDescent="0.2">
      <c r="A5932" s="5" t="s">
        <v>1789</v>
      </c>
      <c r="B5932" s="11" t="s">
        <v>1790</v>
      </c>
      <c r="C5932" s="11" t="s">
        <v>12810</v>
      </c>
      <c r="D5932" s="28" t="s">
        <v>104</v>
      </c>
      <c r="E5932" s="9">
        <v>326922.39</v>
      </c>
      <c r="F5932" s="9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9"/>
      <c r="U5932" s="9"/>
      <c r="V5932" s="9"/>
      <c r="W5932" s="9"/>
      <c r="X5932" s="9"/>
      <c r="Y5932" s="9"/>
      <c r="Z5932" s="9"/>
      <c r="AA5932" s="9"/>
      <c r="AB5932" s="9"/>
      <c r="AC5932" s="9"/>
      <c r="AD5932" s="9"/>
      <c r="AE5932" s="9"/>
      <c r="AF5932" s="9"/>
      <c r="AG5932" s="9"/>
      <c r="AH5932" s="9"/>
      <c r="AI5932" s="9"/>
      <c r="AJ5932" s="9">
        <v>326922.39</v>
      </c>
      <c r="AK5932" s="9"/>
      <c r="AL5932" s="9">
        <v>326922.39</v>
      </c>
      <c r="AM5932" s="9">
        <v>602811.72</v>
      </c>
      <c r="AN5932" s="9">
        <v>275889.33</v>
      </c>
      <c r="AO5932" s="9">
        <v>45.767081303595099</v>
      </c>
      <c r="AP5932" s="9">
        <v>54.232918696404901</v>
      </c>
      <c r="AQ5932" s="9"/>
      <c r="AR5932" s="9"/>
      <c r="AS5932" s="7"/>
    </row>
    <row r="5933" spans="1:45" x14ac:dyDescent="0.2">
      <c r="A5933" s="5" t="s">
        <v>1789</v>
      </c>
      <c r="B5933" s="11" t="s">
        <v>1790</v>
      </c>
      <c r="C5933" s="11" t="s">
        <v>12810</v>
      </c>
      <c r="D5933" s="29" t="s">
        <v>46256</v>
      </c>
      <c r="E5933" s="9">
        <v>162420</v>
      </c>
      <c r="F5933" s="9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9"/>
      <c r="U5933" s="9"/>
      <c r="V5933" s="9"/>
      <c r="W5933" s="9"/>
      <c r="X5933" s="9"/>
      <c r="Y5933" s="9"/>
      <c r="Z5933" s="9"/>
      <c r="AA5933" s="9"/>
      <c r="AB5933" s="9"/>
      <c r="AC5933" s="9"/>
      <c r="AD5933" s="9"/>
      <c r="AE5933" s="9"/>
      <c r="AF5933" s="9"/>
      <c r="AG5933" s="9"/>
      <c r="AH5933" s="9"/>
      <c r="AI5933" s="9"/>
      <c r="AJ5933" s="9">
        <v>162420</v>
      </c>
      <c r="AK5933" s="9"/>
      <c r="AL5933" s="9">
        <v>162420</v>
      </c>
      <c r="AM5933" s="9">
        <v>343915.72</v>
      </c>
      <c r="AN5933" s="9">
        <v>181495.72</v>
      </c>
      <c r="AO5933" s="9">
        <v>52.773313182659997</v>
      </c>
      <c r="AP5933" s="9">
        <v>47.226686817340003</v>
      </c>
      <c r="AQ5933" s="9"/>
      <c r="AR5933" s="9"/>
      <c r="AS5933" s="7"/>
    </row>
    <row r="5934" spans="1:45" x14ac:dyDescent="0.2">
      <c r="A5934" s="5" t="s">
        <v>1789</v>
      </c>
      <c r="B5934" s="11" t="s">
        <v>1790</v>
      </c>
      <c r="C5934" s="11" t="s">
        <v>12810</v>
      </c>
      <c r="D5934" s="29" t="s">
        <v>46257</v>
      </c>
      <c r="E5934" s="9">
        <v>56273.15</v>
      </c>
      <c r="F5934" s="9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9"/>
      <c r="U5934" s="9"/>
      <c r="V5934" s="9"/>
      <c r="W5934" s="9"/>
      <c r="X5934" s="9"/>
      <c r="Y5934" s="9"/>
      <c r="Z5934" s="9"/>
      <c r="AA5934" s="9"/>
      <c r="AB5934" s="9"/>
      <c r="AC5934" s="9"/>
      <c r="AD5934" s="9"/>
      <c r="AE5934" s="9"/>
      <c r="AF5934" s="9"/>
      <c r="AG5934" s="9"/>
      <c r="AH5934" s="9"/>
      <c r="AI5934" s="9"/>
      <c r="AJ5934" s="9">
        <v>56273.15</v>
      </c>
      <c r="AK5934" s="9"/>
      <c r="AL5934" s="9">
        <v>56273.15</v>
      </c>
      <c r="AM5934" s="9">
        <v>99114</v>
      </c>
      <c r="AN5934" s="9">
        <v>42840.85</v>
      </c>
      <c r="AO5934" s="9">
        <v>43.223812983029603</v>
      </c>
      <c r="AP5934" s="9">
        <v>56.776187016970397</v>
      </c>
      <c r="AQ5934" s="9"/>
      <c r="AR5934" s="9"/>
      <c r="AS5934" s="7"/>
    </row>
    <row r="5935" spans="1:45" x14ac:dyDescent="0.2">
      <c r="A5935" s="5" t="s">
        <v>1789</v>
      </c>
      <c r="B5935" s="11" t="s">
        <v>1790</v>
      </c>
      <c r="C5935" s="11" t="s">
        <v>12810</v>
      </c>
      <c r="D5935" s="29" t="s">
        <v>46258</v>
      </c>
      <c r="E5935" s="9">
        <v>77348.55</v>
      </c>
      <c r="F5935" s="9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9"/>
      <c r="U5935" s="9"/>
      <c r="V5935" s="9"/>
      <c r="W5935" s="9"/>
      <c r="X5935" s="9"/>
      <c r="Y5935" s="9"/>
      <c r="Z5935" s="9"/>
      <c r="AA5935" s="9"/>
      <c r="AB5935" s="9"/>
      <c r="AC5935" s="9"/>
      <c r="AD5935" s="9"/>
      <c r="AE5935" s="9"/>
      <c r="AF5935" s="9"/>
      <c r="AG5935" s="9"/>
      <c r="AH5935" s="9"/>
      <c r="AI5935" s="9"/>
      <c r="AJ5935" s="9">
        <v>77348.55</v>
      </c>
      <c r="AK5935" s="9"/>
      <c r="AL5935" s="9">
        <v>77348.55</v>
      </c>
      <c r="AM5935" s="9">
        <v>40500</v>
      </c>
      <c r="AN5935" s="9">
        <v>-36848.550000000003</v>
      </c>
      <c r="AO5935" s="9">
        <v>-90.984074074074101</v>
      </c>
      <c r="AP5935" s="13">
        <v>190.98407407407399</v>
      </c>
      <c r="AQ5935" s="9"/>
      <c r="AR5935" s="9"/>
      <c r="AS5935" s="7"/>
    </row>
    <row r="5936" spans="1:45" x14ac:dyDescent="0.2">
      <c r="A5936" s="5" t="s">
        <v>1789</v>
      </c>
      <c r="B5936" s="11" t="s">
        <v>1790</v>
      </c>
      <c r="C5936" s="11" t="s">
        <v>12810</v>
      </c>
      <c r="D5936" s="29" t="s">
        <v>46259</v>
      </c>
      <c r="E5936" s="9">
        <v>30880.69</v>
      </c>
      <c r="F5936" s="9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9"/>
      <c r="U5936" s="9"/>
      <c r="V5936" s="9"/>
      <c r="W5936" s="9"/>
      <c r="X5936" s="9"/>
      <c r="Y5936" s="9"/>
      <c r="Z5936" s="9"/>
      <c r="AA5936" s="9"/>
      <c r="AB5936" s="9"/>
      <c r="AC5936" s="9"/>
      <c r="AD5936" s="9"/>
      <c r="AE5936" s="9"/>
      <c r="AF5936" s="9"/>
      <c r="AG5936" s="9"/>
      <c r="AH5936" s="9"/>
      <c r="AI5936" s="9"/>
      <c r="AJ5936" s="9">
        <v>30880.69</v>
      </c>
      <c r="AK5936" s="9"/>
      <c r="AL5936" s="9">
        <v>30880.69</v>
      </c>
      <c r="AM5936" s="9">
        <v>119282</v>
      </c>
      <c r="AN5936" s="9">
        <v>88401.31</v>
      </c>
      <c r="AO5936" s="9">
        <v>74.111190288559897</v>
      </c>
      <c r="AP5936" s="9">
        <v>25.8888097114401</v>
      </c>
      <c r="AQ5936" s="9"/>
      <c r="AR5936" s="9"/>
      <c r="AS5936" s="7"/>
    </row>
    <row r="5937" spans="1:45" x14ac:dyDescent="0.2">
      <c r="A5937" s="5" t="s">
        <v>101</v>
      </c>
      <c r="B5937" s="11" t="s">
        <v>102</v>
      </c>
      <c r="C5937" s="11" t="s">
        <v>236</v>
      </c>
      <c r="D5937" s="28" t="s">
        <v>104</v>
      </c>
      <c r="E5937" s="9">
        <v>4181.58</v>
      </c>
      <c r="F5937" s="9">
        <v>26.59</v>
      </c>
      <c r="G5937" s="9">
        <v>26.59</v>
      </c>
      <c r="H5937" s="9">
        <v>26.06</v>
      </c>
      <c r="I5937" s="9">
        <v>26.07</v>
      </c>
      <c r="J5937" s="9">
        <v>26.73</v>
      </c>
      <c r="K5937" s="9">
        <v>26.73</v>
      </c>
      <c r="L5937" s="9">
        <v>27.7</v>
      </c>
      <c r="M5937" s="9"/>
      <c r="N5937" s="9"/>
      <c r="O5937" s="9"/>
      <c r="P5937" s="9"/>
      <c r="Q5937" s="9"/>
      <c r="R5937" s="9">
        <v>186.47</v>
      </c>
      <c r="S5937" s="9">
        <v>186.47</v>
      </c>
      <c r="T5937" s="9"/>
      <c r="U5937" s="9"/>
      <c r="V5937" s="9"/>
      <c r="W5937" s="9"/>
      <c r="X5937" s="9"/>
      <c r="Y5937" s="9"/>
      <c r="Z5937" s="9"/>
      <c r="AA5937" s="9"/>
      <c r="AB5937" s="9"/>
      <c r="AC5937" s="9"/>
      <c r="AD5937" s="9"/>
      <c r="AE5937" s="9"/>
      <c r="AF5937" s="9"/>
      <c r="AG5937" s="9"/>
      <c r="AH5937" s="9"/>
      <c r="AI5937" s="9"/>
      <c r="AJ5937" s="9">
        <v>4368.05</v>
      </c>
      <c r="AK5937" s="9"/>
      <c r="AL5937" s="9">
        <v>4368.05</v>
      </c>
      <c r="AM5937" s="9"/>
      <c r="AN5937" s="9">
        <v>-4368.05</v>
      </c>
      <c r="AO5937" s="9" t="s">
        <v>103</v>
      </c>
      <c r="AP5937" s="9" t="s">
        <v>103</v>
      </c>
      <c r="AQ5937" s="9"/>
      <c r="AR5937" s="9">
        <v>-186.47</v>
      </c>
      <c r="AS5937" s="7" t="s">
        <v>103</v>
      </c>
    </row>
    <row r="5938" spans="1:45" x14ac:dyDescent="0.2">
      <c r="A5938" s="5" t="s">
        <v>101</v>
      </c>
      <c r="B5938" s="11" t="s">
        <v>102</v>
      </c>
      <c r="C5938" s="11" t="s">
        <v>236</v>
      </c>
      <c r="D5938" s="29" t="s">
        <v>46256</v>
      </c>
      <c r="E5938" s="9">
        <v>31.24</v>
      </c>
      <c r="F5938" s="9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9"/>
      <c r="U5938" s="9"/>
      <c r="V5938" s="9"/>
      <c r="W5938" s="9"/>
      <c r="X5938" s="9"/>
      <c r="Y5938" s="9"/>
      <c r="Z5938" s="9"/>
      <c r="AA5938" s="9"/>
      <c r="AB5938" s="9"/>
      <c r="AC5938" s="9"/>
      <c r="AD5938" s="9"/>
      <c r="AE5938" s="9"/>
      <c r="AF5938" s="9"/>
      <c r="AG5938" s="9"/>
      <c r="AH5938" s="9"/>
      <c r="AI5938" s="9"/>
      <c r="AJ5938" s="9">
        <v>31.24</v>
      </c>
      <c r="AK5938" s="9"/>
      <c r="AL5938" s="9">
        <v>31.24</v>
      </c>
      <c r="AM5938" s="9"/>
      <c r="AN5938" s="9">
        <v>-31.24</v>
      </c>
      <c r="AO5938" s="9" t="s">
        <v>103</v>
      </c>
      <c r="AP5938" s="9" t="s">
        <v>103</v>
      </c>
      <c r="AQ5938" s="9"/>
      <c r="AR5938" s="9"/>
      <c r="AS5938" s="7"/>
    </row>
    <row r="5939" spans="1:45" x14ac:dyDescent="0.2">
      <c r="A5939" s="5" t="s">
        <v>101</v>
      </c>
      <c r="B5939" s="11" t="s">
        <v>102</v>
      </c>
      <c r="C5939" s="11" t="s">
        <v>236</v>
      </c>
      <c r="D5939" s="29" t="s">
        <v>46258</v>
      </c>
      <c r="E5939" s="9">
        <v>1990</v>
      </c>
      <c r="F5939" s="9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9"/>
      <c r="U5939" s="9"/>
      <c r="V5939" s="9"/>
      <c r="W5939" s="9"/>
      <c r="X5939" s="9"/>
      <c r="Y5939" s="9"/>
      <c r="Z5939" s="9"/>
      <c r="AA5939" s="9"/>
      <c r="AB5939" s="9"/>
      <c r="AC5939" s="9"/>
      <c r="AD5939" s="9"/>
      <c r="AE5939" s="9"/>
      <c r="AF5939" s="9"/>
      <c r="AG5939" s="9"/>
      <c r="AH5939" s="9"/>
      <c r="AI5939" s="9"/>
      <c r="AJ5939" s="9">
        <v>1990</v>
      </c>
      <c r="AK5939" s="9"/>
      <c r="AL5939" s="9">
        <v>1990</v>
      </c>
      <c r="AM5939" s="9"/>
      <c r="AN5939" s="9">
        <v>-1990</v>
      </c>
      <c r="AO5939" s="9" t="s">
        <v>103</v>
      </c>
      <c r="AP5939" s="9" t="s">
        <v>103</v>
      </c>
      <c r="AQ5939" s="9"/>
      <c r="AR5939" s="9"/>
      <c r="AS5939" s="7"/>
    </row>
    <row r="5940" spans="1:45" x14ac:dyDescent="0.2">
      <c r="A5940" s="5" t="s">
        <v>101</v>
      </c>
      <c r="B5940" s="11" t="s">
        <v>102</v>
      </c>
      <c r="C5940" s="11" t="s">
        <v>236</v>
      </c>
      <c r="D5940" s="29" t="s">
        <v>46259</v>
      </c>
      <c r="E5940" s="9">
        <v>2160.34</v>
      </c>
      <c r="F5940" s="9">
        <v>26.59</v>
      </c>
      <c r="G5940" s="9">
        <v>26.59</v>
      </c>
      <c r="H5940" s="9">
        <v>26.06</v>
      </c>
      <c r="I5940" s="9">
        <v>26.07</v>
      </c>
      <c r="J5940" s="9">
        <v>26.73</v>
      </c>
      <c r="K5940" s="9">
        <v>26.73</v>
      </c>
      <c r="L5940" s="9">
        <v>27.7</v>
      </c>
      <c r="M5940" s="9"/>
      <c r="N5940" s="9"/>
      <c r="O5940" s="9"/>
      <c r="P5940" s="9"/>
      <c r="Q5940" s="9"/>
      <c r="R5940" s="9">
        <v>186.47</v>
      </c>
      <c r="S5940" s="9">
        <v>186.47</v>
      </c>
      <c r="T5940" s="9"/>
      <c r="U5940" s="9"/>
      <c r="V5940" s="9"/>
      <c r="W5940" s="9"/>
      <c r="X5940" s="9"/>
      <c r="Y5940" s="9"/>
      <c r="Z5940" s="9"/>
      <c r="AA5940" s="9"/>
      <c r="AB5940" s="9"/>
      <c r="AC5940" s="9"/>
      <c r="AD5940" s="9"/>
      <c r="AE5940" s="9"/>
      <c r="AF5940" s="9"/>
      <c r="AG5940" s="9"/>
      <c r="AH5940" s="9"/>
      <c r="AI5940" s="9"/>
      <c r="AJ5940" s="9">
        <v>2346.81</v>
      </c>
      <c r="AK5940" s="9"/>
      <c r="AL5940" s="9">
        <v>2346.81</v>
      </c>
      <c r="AM5940" s="9"/>
      <c r="AN5940" s="9">
        <v>-2346.81</v>
      </c>
      <c r="AO5940" s="9" t="s">
        <v>103</v>
      </c>
      <c r="AP5940" s="9" t="s">
        <v>103</v>
      </c>
      <c r="AQ5940" s="9"/>
      <c r="AR5940" s="9">
        <v>-186.47</v>
      </c>
      <c r="AS5940" s="7" t="s">
        <v>103</v>
      </c>
    </row>
    <row r="5941" spans="1:45" x14ac:dyDescent="0.2">
      <c r="A5941" s="5" t="s">
        <v>390</v>
      </c>
      <c r="B5941" s="11" t="s">
        <v>391</v>
      </c>
      <c r="C5941" s="11" t="s">
        <v>12957</v>
      </c>
      <c r="D5941" s="28" t="s">
        <v>104</v>
      </c>
      <c r="E5941" s="9">
        <v>2634065.0699999998</v>
      </c>
      <c r="F5941" s="9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9"/>
      <c r="U5941" s="9"/>
      <c r="V5941" s="9"/>
      <c r="W5941" s="9"/>
      <c r="X5941" s="9"/>
      <c r="Y5941" s="9"/>
      <c r="Z5941" s="9"/>
      <c r="AA5941" s="9"/>
      <c r="AB5941" s="9"/>
      <c r="AC5941" s="9"/>
      <c r="AD5941" s="9"/>
      <c r="AE5941" s="9"/>
      <c r="AF5941" s="9"/>
      <c r="AG5941" s="9"/>
      <c r="AH5941" s="9"/>
      <c r="AI5941" s="9"/>
      <c r="AJ5941" s="9">
        <v>2634065.0699999998</v>
      </c>
      <c r="AK5941" s="9"/>
      <c r="AL5941" s="9">
        <v>2634065.0699999998</v>
      </c>
      <c r="AM5941" s="9">
        <v>3287229</v>
      </c>
      <c r="AN5941" s="9">
        <v>653163.93000000005</v>
      </c>
      <c r="AO5941" s="9">
        <v>19.8697422662066</v>
      </c>
      <c r="AP5941" s="13">
        <v>80.1302577337934</v>
      </c>
      <c r="AQ5941" s="9"/>
      <c r="AR5941" s="9"/>
      <c r="AS5941" s="7"/>
    </row>
    <row r="5942" spans="1:45" x14ac:dyDescent="0.2">
      <c r="A5942" s="5" t="s">
        <v>390</v>
      </c>
      <c r="B5942" s="11" t="s">
        <v>391</v>
      </c>
      <c r="C5942" s="11" t="s">
        <v>12957</v>
      </c>
      <c r="D5942" s="29" t="s">
        <v>46256</v>
      </c>
      <c r="E5942" s="9">
        <v>315099.2</v>
      </c>
      <c r="F5942" s="9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9"/>
      <c r="U5942" s="9"/>
      <c r="V5942" s="9"/>
      <c r="W5942" s="9"/>
      <c r="X5942" s="9"/>
      <c r="Y5942" s="9"/>
      <c r="Z5942" s="9"/>
      <c r="AA5942" s="9"/>
      <c r="AB5942" s="9"/>
      <c r="AC5942" s="9"/>
      <c r="AD5942" s="9"/>
      <c r="AE5942" s="9"/>
      <c r="AF5942" s="9"/>
      <c r="AG5942" s="9"/>
      <c r="AH5942" s="9"/>
      <c r="AI5942" s="9"/>
      <c r="AJ5942" s="9">
        <v>315099.2</v>
      </c>
      <c r="AK5942" s="9"/>
      <c r="AL5942" s="9">
        <v>315099.2</v>
      </c>
      <c r="AM5942" s="9"/>
      <c r="AN5942" s="9">
        <v>-315099.2</v>
      </c>
      <c r="AO5942" s="9" t="s">
        <v>103</v>
      </c>
      <c r="AP5942" s="9" t="s">
        <v>103</v>
      </c>
      <c r="AQ5942" s="9"/>
      <c r="AR5942" s="9"/>
      <c r="AS5942" s="7"/>
    </row>
    <row r="5943" spans="1:45" x14ac:dyDescent="0.2">
      <c r="A5943" s="5" t="s">
        <v>390</v>
      </c>
      <c r="B5943" s="11" t="s">
        <v>391</v>
      </c>
      <c r="C5943" s="11" t="s">
        <v>12957</v>
      </c>
      <c r="D5943" s="29" t="s">
        <v>46257</v>
      </c>
      <c r="E5943" s="9">
        <v>287306.09999999998</v>
      </c>
      <c r="F5943" s="9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9"/>
      <c r="U5943" s="9"/>
      <c r="V5943" s="9"/>
      <c r="W5943" s="9"/>
      <c r="X5943" s="9"/>
      <c r="Y5943" s="9"/>
      <c r="Z5943" s="9"/>
      <c r="AA5943" s="9"/>
      <c r="AB5943" s="9"/>
      <c r="AC5943" s="9"/>
      <c r="AD5943" s="9"/>
      <c r="AE5943" s="9"/>
      <c r="AF5943" s="9"/>
      <c r="AG5943" s="9"/>
      <c r="AH5943" s="9"/>
      <c r="AI5943" s="9"/>
      <c r="AJ5943" s="9">
        <v>287306.09999999998</v>
      </c>
      <c r="AK5943" s="9"/>
      <c r="AL5943" s="9">
        <v>287306.09999999998</v>
      </c>
      <c r="AM5943" s="9"/>
      <c r="AN5943" s="9">
        <v>-287306.09999999998</v>
      </c>
      <c r="AO5943" s="9" t="s">
        <v>103</v>
      </c>
      <c r="AP5943" s="9" t="s">
        <v>103</v>
      </c>
      <c r="AQ5943" s="9"/>
      <c r="AR5943" s="9"/>
      <c r="AS5943" s="7"/>
    </row>
    <row r="5944" spans="1:45" x14ac:dyDescent="0.2">
      <c r="A5944" s="5" t="s">
        <v>390</v>
      </c>
      <c r="B5944" s="11" t="s">
        <v>391</v>
      </c>
      <c r="C5944" s="11" t="s">
        <v>12957</v>
      </c>
      <c r="D5944" s="29" t="s">
        <v>46258</v>
      </c>
      <c r="E5944" s="9">
        <v>1737660.46</v>
      </c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/>
      <c r="U5944" s="9"/>
      <c r="V5944" s="9"/>
      <c r="W5944" s="9"/>
      <c r="X5944" s="9"/>
      <c r="Y5944" s="9"/>
      <c r="Z5944" s="9"/>
      <c r="AA5944" s="9"/>
      <c r="AB5944" s="9"/>
      <c r="AC5944" s="9"/>
      <c r="AD5944" s="9"/>
      <c r="AE5944" s="9"/>
      <c r="AF5944" s="9"/>
      <c r="AG5944" s="9"/>
      <c r="AH5944" s="9"/>
      <c r="AI5944" s="9"/>
      <c r="AJ5944" s="9">
        <v>1737660.46</v>
      </c>
      <c r="AK5944" s="9"/>
      <c r="AL5944" s="9">
        <v>1737660.46</v>
      </c>
      <c r="AM5944" s="9"/>
      <c r="AN5944" s="9">
        <v>-1737660.46</v>
      </c>
      <c r="AO5944" s="9" t="s">
        <v>103</v>
      </c>
      <c r="AP5944" s="9" t="s">
        <v>103</v>
      </c>
      <c r="AQ5944" s="9"/>
      <c r="AR5944" s="9"/>
      <c r="AS5944" s="7"/>
    </row>
    <row r="5945" spans="1:45" x14ac:dyDescent="0.2">
      <c r="A5945" s="5" t="s">
        <v>390</v>
      </c>
      <c r="B5945" s="11" t="s">
        <v>391</v>
      </c>
      <c r="C5945" s="11" t="s">
        <v>12957</v>
      </c>
      <c r="D5945" s="29" t="s">
        <v>46259</v>
      </c>
      <c r="E5945" s="9">
        <v>293999.31</v>
      </c>
      <c r="F5945" s="9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9"/>
      <c r="U5945" s="9"/>
      <c r="V5945" s="9"/>
      <c r="W5945" s="9"/>
      <c r="X5945" s="9"/>
      <c r="Y5945" s="9"/>
      <c r="Z5945" s="9"/>
      <c r="AA5945" s="9"/>
      <c r="AB5945" s="9"/>
      <c r="AC5945" s="9"/>
      <c r="AD5945" s="9"/>
      <c r="AE5945" s="9"/>
      <c r="AF5945" s="9"/>
      <c r="AG5945" s="9"/>
      <c r="AH5945" s="9"/>
      <c r="AI5945" s="9"/>
      <c r="AJ5945" s="9">
        <v>293999.31</v>
      </c>
      <c r="AK5945" s="9"/>
      <c r="AL5945" s="9">
        <v>293999.31</v>
      </c>
      <c r="AM5945" s="9">
        <v>3287229</v>
      </c>
      <c r="AN5945" s="9">
        <v>2993229.69</v>
      </c>
      <c r="AO5945" s="9">
        <v>91.056317950468298</v>
      </c>
      <c r="AP5945" s="9">
        <v>8.9436820495316898</v>
      </c>
      <c r="AQ5945" s="9"/>
      <c r="AR5945" s="9"/>
      <c r="AS5945" s="7"/>
    </row>
    <row r="5946" spans="1:45" x14ac:dyDescent="0.2">
      <c r="A5946" s="5" t="s">
        <v>39973</v>
      </c>
      <c r="B5946" s="11" t="s">
        <v>39974</v>
      </c>
      <c r="C5946" s="11" t="s">
        <v>39826</v>
      </c>
      <c r="D5946" s="28" t="s">
        <v>104</v>
      </c>
      <c r="E5946" s="9">
        <v>434388.51</v>
      </c>
      <c r="F5946" s="9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9"/>
      <c r="U5946" s="9"/>
      <c r="V5946" s="9"/>
      <c r="W5946" s="9"/>
      <c r="X5946" s="9"/>
      <c r="Y5946" s="9"/>
      <c r="Z5946" s="9"/>
      <c r="AA5946" s="9"/>
      <c r="AB5946" s="9"/>
      <c r="AC5946" s="9"/>
      <c r="AD5946" s="9"/>
      <c r="AE5946" s="9"/>
      <c r="AF5946" s="9"/>
      <c r="AG5946" s="9"/>
      <c r="AH5946" s="9"/>
      <c r="AI5946" s="9"/>
      <c r="AJ5946" s="9">
        <v>434388.51</v>
      </c>
      <c r="AK5946" s="9"/>
      <c r="AL5946" s="9">
        <v>434388.51</v>
      </c>
      <c r="AM5946" s="9"/>
      <c r="AN5946" s="9">
        <v>-434388.51</v>
      </c>
      <c r="AO5946" s="9" t="s">
        <v>103</v>
      </c>
      <c r="AP5946" s="9" t="s">
        <v>103</v>
      </c>
      <c r="AQ5946" s="9"/>
      <c r="AR5946" s="9"/>
      <c r="AS5946" s="7"/>
    </row>
    <row r="5947" spans="1:45" x14ac:dyDescent="0.2">
      <c r="A5947" s="5" t="s">
        <v>39973</v>
      </c>
      <c r="B5947" s="11" t="s">
        <v>39974</v>
      </c>
      <c r="C5947" s="11" t="s">
        <v>39826</v>
      </c>
      <c r="D5947" s="29" t="s">
        <v>46256</v>
      </c>
      <c r="E5947" s="9">
        <v>220148.61</v>
      </c>
      <c r="F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9"/>
      <c r="Y5947" s="9"/>
      <c r="Z5947" s="9"/>
      <c r="AA5947" s="9"/>
      <c r="AB5947" s="9"/>
      <c r="AC5947" s="9"/>
      <c r="AD5947" s="9"/>
      <c r="AE5947" s="9"/>
      <c r="AF5947" s="9"/>
      <c r="AG5947" s="9"/>
      <c r="AH5947" s="9"/>
      <c r="AI5947" s="9"/>
      <c r="AJ5947" s="9">
        <v>220148.61</v>
      </c>
      <c r="AK5947" s="9"/>
      <c r="AL5947" s="9">
        <v>220148.61</v>
      </c>
      <c r="AM5947" s="9"/>
      <c r="AN5947" s="9">
        <v>-220148.61</v>
      </c>
      <c r="AO5947" s="9" t="s">
        <v>103</v>
      </c>
      <c r="AP5947" s="9" t="s">
        <v>103</v>
      </c>
      <c r="AQ5947" s="9"/>
      <c r="AR5947" s="9"/>
      <c r="AS5947" s="7"/>
    </row>
    <row r="5948" spans="1:45" x14ac:dyDescent="0.2">
      <c r="A5948" s="5" t="s">
        <v>39973</v>
      </c>
      <c r="B5948" s="11" t="s">
        <v>39974</v>
      </c>
      <c r="C5948" s="11" t="s">
        <v>39826</v>
      </c>
      <c r="D5948" s="29" t="s">
        <v>46257</v>
      </c>
      <c r="E5948" s="9">
        <v>142075.88</v>
      </c>
      <c r="F5948" s="9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9"/>
      <c r="U5948" s="9"/>
      <c r="V5948" s="9"/>
      <c r="W5948" s="9"/>
      <c r="X5948" s="9"/>
      <c r="Y5948" s="9"/>
      <c r="Z5948" s="9"/>
      <c r="AA5948" s="9"/>
      <c r="AB5948" s="9"/>
      <c r="AC5948" s="9"/>
      <c r="AD5948" s="9"/>
      <c r="AE5948" s="9"/>
      <c r="AF5948" s="9"/>
      <c r="AG5948" s="9"/>
      <c r="AH5948" s="9"/>
      <c r="AI5948" s="9"/>
      <c r="AJ5948" s="9">
        <v>142075.88</v>
      </c>
      <c r="AK5948" s="9"/>
      <c r="AL5948" s="9">
        <v>142075.88</v>
      </c>
      <c r="AM5948" s="9"/>
      <c r="AN5948" s="9">
        <v>-142075.88</v>
      </c>
      <c r="AO5948" s="9" t="s">
        <v>103</v>
      </c>
      <c r="AP5948" s="9" t="s">
        <v>103</v>
      </c>
      <c r="AQ5948" s="9"/>
      <c r="AR5948" s="9"/>
      <c r="AS5948" s="7"/>
    </row>
    <row r="5949" spans="1:45" x14ac:dyDescent="0.2">
      <c r="A5949" s="5" t="s">
        <v>39973</v>
      </c>
      <c r="B5949" s="11" t="s">
        <v>39974</v>
      </c>
      <c r="C5949" s="11" t="s">
        <v>39826</v>
      </c>
      <c r="D5949" s="29" t="s">
        <v>46258</v>
      </c>
      <c r="E5949" s="9">
        <v>40547.050000000003</v>
      </c>
      <c r="F5949" s="9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9"/>
      <c r="U5949" s="9"/>
      <c r="V5949" s="9"/>
      <c r="W5949" s="9"/>
      <c r="X5949" s="9"/>
      <c r="Y5949" s="9"/>
      <c r="Z5949" s="9"/>
      <c r="AA5949" s="9"/>
      <c r="AB5949" s="9"/>
      <c r="AC5949" s="9"/>
      <c r="AD5949" s="9"/>
      <c r="AE5949" s="9"/>
      <c r="AF5949" s="9"/>
      <c r="AG5949" s="9"/>
      <c r="AH5949" s="9"/>
      <c r="AI5949" s="9"/>
      <c r="AJ5949" s="9">
        <v>40547.050000000003</v>
      </c>
      <c r="AK5949" s="9"/>
      <c r="AL5949" s="9">
        <v>40547.050000000003</v>
      </c>
      <c r="AM5949" s="9"/>
      <c r="AN5949" s="9">
        <v>-40547.050000000003</v>
      </c>
      <c r="AO5949" s="9" t="s">
        <v>103</v>
      </c>
      <c r="AP5949" s="9" t="s">
        <v>103</v>
      </c>
      <c r="AQ5949" s="9"/>
      <c r="AR5949" s="9"/>
      <c r="AS5949" s="7"/>
    </row>
    <row r="5950" spans="1:45" x14ac:dyDescent="0.2">
      <c r="A5950" s="5" t="s">
        <v>39973</v>
      </c>
      <c r="B5950" s="11" t="s">
        <v>39974</v>
      </c>
      <c r="C5950" s="11" t="s">
        <v>39826</v>
      </c>
      <c r="D5950" s="29" t="s">
        <v>46259</v>
      </c>
      <c r="E5950" s="9">
        <v>31616.97</v>
      </c>
      <c r="F5950" s="9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9"/>
      <c r="U5950" s="9"/>
      <c r="V5950" s="9"/>
      <c r="W5950" s="9"/>
      <c r="X5950" s="9"/>
      <c r="Y5950" s="9"/>
      <c r="Z5950" s="9"/>
      <c r="AA5950" s="9"/>
      <c r="AB5950" s="9"/>
      <c r="AC5950" s="9"/>
      <c r="AD5950" s="9"/>
      <c r="AE5950" s="9"/>
      <c r="AF5950" s="9"/>
      <c r="AG5950" s="9"/>
      <c r="AH5950" s="9"/>
      <c r="AI5950" s="9"/>
      <c r="AJ5950" s="9">
        <v>31616.97</v>
      </c>
      <c r="AK5950" s="9"/>
      <c r="AL5950" s="9">
        <v>31616.97</v>
      </c>
      <c r="AM5950" s="9"/>
      <c r="AN5950" s="9">
        <v>-31616.97</v>
      </c>
      <c r="AO5950" s="9" t="s">
        <v>103</v>
      </c>
      <c r="AP5950" s="9" t="s">
        <v>103</v>
      </c>
      <c r="AQ5950" s="9"/>
      <c r="AR5950" s="9"/>
      <c r="AS5950" s="7"/>
    </row>
    <row r="5951" spans="1:45" x14ac:dyDescent="0.2">
      <c r="A5951" s="5" t="s">
        <v>1791</v>
      </c>
      <c r="B5951" s="11" t="s">
        <v>1792</v>
      </c>
      <c r="C5951" s="11" t="s">
        <v>12934</v>
      </c>
      <c r="D5951" s="28" t="s">
        <v>104</v>
      </c>
      <c r="E5951" s="9">
        <v>109633.12</v>
      </c>
      <c r="F5951" s="9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9"/>
      <c r="U5951" s="9"/>
      <c r="V5951" s="9"/>
      <c r="W5951" s="9"/>
      <c r="X5951" s="9"/>
      <c r="Y5951" s="9"/>
      <c r="Z5951" s="9"/>
      <c r="AA5951" s="9"/>
      <c r="AB5951" s="9"/>
      <c r="AC5951" s="9"/>
      <c r="AD5951" s="9"/>
      <c r="AE5951" s="9"/>
      <c r="AF5951" s="9"/>
      <c r="AG5951" s="9"/>
      <c r="AH5951" s="9"/>
      <c r="AI5951" s="9"/>
      <c r="AJ5951" s="9">
        <v>109633.12</v>
      </c>
      <c r="AK5951" s="9"/>
      <c r="AL5951" s="9">
        <v>109633.12</v>
      </c>
      <c r="AM5951" s="9">
        <v>354598.96</v>
      </c>
      <c r="AN5951" s="9">
        <v>244965.84</v>
      </c>
      <c r="AO5951" s="9">
        <v>69.082503795273396</v>
      </c>
      <c r="AP5951" s="9">
        <v>30.9174962047266</v>
      </c>
      <c r="AQ5951" s="9"/>
      <c r="AR5951" s="9"/>
      <c r="AS5951" s="7"/>
    </row>
    <row r="5952" spans="1:45" x14ac:dyDescent="0.2">
      <c r="A5952" s="5" t="s">
        <v>1791</v>
      </c>
      <c r="B5952" s="11" t="s">
        <v>1792</v>
      </c>
      <c r="C5952" s="11" t="s">
        <v>12934</v>
      </c>
      <c r="D5952" s="29" t="s">
        <v>46256</v>
      </c>
      <c r="E5952" s="9">
        <v>65597.94</v>
      </c>
      <c r="F5952" s="9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9"/>
      <c r="U5952" s="9"/>
      <c r="V5952" s="9"/>
      <c r="W5952" s="9"/>
      <c r="X5952" s="9"/>
      <c r="Y5952" s="9"/>
      <c r="Z5952" s="9"/>
      <c r="AA5952" s="9"/>
      <c r="AB5952" s="9"/>
      <c r="AC5952" s="9"/>
      <c r="AD5952" s="9"/>
      <c r="AE5952" s="9"/>
      <c r="AF5952" s="9"/>
      <c r="AG5952" s="9"/>
      <c r="AH5952" s="9"/>
      <c r="AI5952" s="9"/>
      <c r="AJ5952" s="9">
        <v>65597.94</v>
      </c>
      <c r="AK5952" s="9"/>
      <c r="AL5952" s="9">
        <v>65597.94</v>
      </c>
      <c r="AM5952" s="9">
        <v>221086.33</v>
      </c>
      <c r="AN5952" s="9">
        <v>155488.39000000001</v>
      </c>
      <c r="AO5952" s="9">
        <v>70.329264590895306</v>
      </c>
      <c r="AP5952" s="9">
        <v>29.670735409104701</v>
      </c>
      <c r="AQ5952" s="9"/>
      <c r="AR5952" s="9"/>
      <c r="AS5952" s="7"/>
    </row>
    <row r="5953" spans="1:45" x14ac:dyDescent="0.2">
      <c r="A5953" s="5" t="s">
        <v>1791</v>
      </c>
      <c r="B5953" s="11" t="s">
        <v>1792</v>
      </c>
      <c r="C5953" s="11" t="s">
        <v>12934</v>
      </c>
      <c r="D5953" s="29" t="s">
        <v>46257</v>
      </c>
      <c r="E5953" s="9">
        <v>31145.53</v>
      </c>
      <c r="F5953" s="9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9"/>
      <c r="U5953" s="9"/>
      <c r="V5953" s="9"/>
      <c r="W5953" s="9"/>
      <c r="X5953" s="9"/>
      <c r="Y5953" s="9"/>
      <c r="Z5953" s="9"/>
      <c r="AA5953" s="9"/>
      <c r="AB5953" s="9"/>
      <c r="AC5953" s="9"/>
      <c r="AD5953" s="9"/>
      <c r="AE5953" s="9"/>
      <c r="AF5953" s="9"/>
      <c r="AG5953" s="9"/>
      <c r="AH5953" s="9"/>
      <c r="AI5953" s="9"/>
      <c r="AJ5953" s="9">
        <v>31145.53</v>
      </c>
      <c r="AK5953" s="9"/>
      <c r="AL5953" s="9">
        <v>31145.53</v>
      </c>
      <c r="AM5953" s="9">
        <v>17199.43</v>
      </c>
      <c r="AN5953" s="9">
        <v>-13946.1</v>
      </c>
      <c r="AO5953" s="9">
        <v>-81.084663852232296</v>
      </c>
      <c r="AP5953" s="13">
        <v>181.08466385223201</v>
      </c>
      <c r="AQ5953" s="9"/>
      <c r="AR5953" s="9"/>
      <c r="AS5953" s="7"/>
    </row>
    <row r="5954" spans="1:45" x14ac:dyDescent="0.2">
      <c r="A5954" s="5" t="s">
        <v>1791</v>
      </c>
      <c r="B5954" s="11" t="s">
        <v>1792</v>
      </c>
      <c r="C5954" s="11" t="s">
        <v>12934</v>
      </c>
      <c r="D5954" s="29" t="s">
        <v>46258</v>
      </c>
      <c r="E5954" s="9">
        <v>5073.54</v>
      </c>
      <c r="F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9"/>
      <c r="U5954" s="9"/>
      <c r="V5954" s="9"/>
      <c r="W5954" s="9"/>
      <c r="X5954" s="9"/>
      <c r="Y5954" s="9"/>
      <c r="Z5954" s="9"/>
      <c r="AA5954" s="9"/>
      <c r="AB5954" s="9"/>
      <c r="AC5954" s="9"/>
      <c r="AD5954" s="9"/>
      <c r="AE5954" s="9"/>
      <c r="AF5954" s="9"/>
      <c r="AG5954" s="9"/>
      <c r="AH5954" s="9"/>
      <c r="AI5954" s="9"/>
      <c r="AJ5954" s="9">
        <v>5073.54</v>
      </c>
      <c r="AK5954" s="9"/>
      <c r="AL5954" s="9">
        <v>5073.54</v>
      </c>
      <c r="AM5954" s="9">
        <v>43300</v>
      </c>
      <c r="AN5954" s="9">
        <v>38226.46</v>
      </c>
      <c r="AO5954" s="9">
        <v>88.282817551963007</v>
      </c>
      <c r="AP5954" s="9">
        <v>11.717182448037001</v>
      </c>
      <c r="AQ5954" s="9"/>
      <c r="AR5954" s="9"/>
      <c r="AS5954" s="7"/>
    </row>
    <row r="5955" spans="1:45" x14ac:dyDescent="0.2">
      <c r="A5955" s="5" t="s">
        <v>1791</v>
      </c>
      <c r="B5955" s="11" t="s">
        <v>1792</v>
      </c>
      <c r="C5955" s="11" t="s">
        <v>12934</v>
      </c>
      <c r="D5955" s="29" t="s">
        <v>46259</v>
      </c>
      <c r="E5955" s="9">
        <v>7816.11</v>
      </c>
      <c r="F5955" s="9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9"/>
      <c r="U5955" s="9"/>
      <c r="V5955" s="9"/>
      <c r="W5955" s="9"/>
      <c r="X5955" s="9"/>
      <c r="Y5955" s="9"/>
      <c r="Z5955" s="9"/>
      <c r="AA5955" s="9"/>
      <c r="AB5955" s="9"/>
      <c r="AC5955" s="9"/>
      <c r="AD5955" s="9"/>
      <c r="AE5955" s="9"/>
      <c r="AF5955" s="9"/>
      <c r="AG5955" s="9"/>
      <c r="AH5955" s="9"/>
      <c r="AI5955" s="9"/>
      <c r="AJ5955" s="9">
        <v>7816.11</v>
      </c>
      <c r="AK5955" s="9"/>
      <c r="AL5955" s="9">
        <v>7816.11</v>
      </c>
      <c r="AM5955" s="9">
        <v>73013.2</v>
      </c>
      <c r="AN5955" s="9">
        <v>65197.09</v>
      </c>
      <c r="AO5955" s="9">
        <v>89.294935710255103</v>
      </c>
      <c r="AP5955" s="9">
        <v>10.7050642897449</v>
      </c>
      <c r="AQ5955" s="9"/>
      <c r="AR5955" s="9"/>
      <c r="AS5955" s="7"/>
    </row>
    <row r="5956" spans="1:45" x14ac:dyDescent="0.2">
      <c r="A5956" s="5" t="s">
        <v>1793</v>
      </c>
      <c r="B5956" s="11" t="s">
        <v>1794</v>
      </c>
      <c r="C5956" s="11" t="s">
        <v>12936</v>
      </c>
      <c r="D5956" s="28" t="s">
        <v>104</v>
      </c>
      <c r="E5956" s="9">
        <v>80396.91</v>
      </c>
      <c r="F5956" s="9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9"/>
      <c r="U5956" s="9"/>
      <c r="V5956" s="9"/>
      <c r="W5956" s="9"/>
      <c r="X5956" s="9"/>
      <c r="Y5956" s="9"/>
      <c r="Z5956" s="9"/>
      <c r="AA5956" s="9"/>
      <c r="AB5956" s="9"/>
      <c r="AC5956" s="9"/>
      <c r="AD5956" s="9"/>
      <c r="AE5956" s="9"/>
      <c r="AF5956" s="9"/>
      <c r="AG5956" s="9"/>
      <c r="AH5956" s="9"/>
      <c r="AI5956" s="9"/>
      <c r="AJ5956" s="9">
        <v>80396.91</v>
      </c>
      <c r="AK5956" s="9"/>
      <c r="AL5956" s="9">
        <v>80396.91</v>
      </c>
      <c r="AM5956" s="9">
        <v>348208.8</v>
      </c>
      <c r="AN5956" s="9">
        <v>267811.89</v>
      </c>
      <c r="AO5956" s="9">
        <v>76.911292879444701</v>
      </c>
      <c r="AP5956" s="9">
        <v>23.088707120555299</v>
      </c>
      <c r="AQ5956" s="9"/>
      <c r="AR5956" s="9"/>
      <c r="AS5956" s="7"/>
    </row>
    <row r="5957" spans="1:45" x14ac:dyDescent="0.2">
      <c r="A5957" s="5" t="s">
        <v>1793</v>
      </c>
      <c r="B5957" s="11" t="s">
        <v>1794</v>
      </c>
      <c r="C5957" s="11" t="s">
        <v>12936</v>
      </c>
      <c r="D5957" s="29" t="s">
        <v>46256</v>
      </c>
      <c r="E5957" s="9">
        <v>55509.06</v>
      </c>
      <c r="F5957" s="9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9"/>
      <c r="U5957" s="9"/>
      <c r="V5957" s="9"/>
      <c r="W5957" s="9"/>
      <c r="X5957" s="9"/>
      <c r="Y5957" s="9"/>
      <c r="Z5957" s="9"/>
      <c r="AA5957" s="9"/>
      <c r="AB5957" s="9"/>
      <c r="AC5957" s="9"/>
      <c r="AD5957" s="9"/>
      <c r="AE5957" s="9"/>
      <c r="AF5957" s="9"/>
      <c r="AG5957" s="9"/>
      <c r="AH5957" s="9"/>
      <c r="AI5957" s="9"/>
      <c r="AJ5957" s="9">
        <v>55509.06</v>
      </c>
      <c r="AK5957" s="9"/>
      <c r="AL5957" s="9">
        <v>55509.06</v>
      </c>
      <c r="AM5957" s="9">
        <v>204243.8</v>
      </c>
      <c r="AN5957" s="9">
        <v>148734.74</v>
      </c>
      <c r="AO5957" s="9">
        <v>72.822156657876505</v>
      </c>
      <c r="AP5957" s="9">
        <v>27.177843342123499</v>
      </c>
      <c r="AQ5957" s="9"/>
      <c r="AR5957" s="9"/>
      <c r="AS5957" s="7"/>
    </row>
    <row r="5958" spans="1:45" x14ac:dyDescent="0.2">
      <c r="A5958" s="5" t="s">
        <v>1793</v>
      </c>
      <c r="B5958" s="11" t="s">
        <v>1794</v>
      </c>
      <c r="C5958" s="11" t="s">
        <v>12936</v>
      </c>
      <c r="D5958" s="29" t="s">
        <v>46257</v>
      </c>
      <c r="E5958" s="9">
        <v>15789.56</v>
      </c>
      <c r="F5958" s="9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9"/>
      <c r="U5958" s="9"/>
      <c r="V5958" s="9"/>
      <c r="W5958" s="9"/>
      <c r="X5958" s="9"/>
      <c r="Y5958" s="9"/>
      <c r="Z5958" s="9"/>
      <c r="AA5958" s="9"/>
      <c r="AB5958" s="9"/>
      <c r="AC5958" s="9"/>
      <c r="AD5958" s="9"/>
      <c r="AE5958" s="9"/>
      <c r="AF5958" s="9"/>
      <c r="AG5958" s="9"/>
      <c r="AH5958" s="9"/>
      <c r="AI5958" s="9"/>
      <c r="AJ5958" s="9">
        <v>15789.56</v>
      </c>
      <c r="AK5958" s="9"/>
      <c r="AL5958" s="9">
        <v>15789.56</v>
      </c>
      <c r="AM5958" s="9">
        <v>33137</v>
      </c>
      <c r="AN5958" s="9">
        <v>17347.439999999999</v>
      </c>
      <c r="AO5958" s="9">
        <v>52.350665419319803</v>
      </c>
      <c r="AP5958" s="9">
        <v>47.649334580680197</v>
      </c>
      <c r="AQ5958" s="9"/>
      <c r="AR5958" s="9"/>
      <c r="AS5958" s="7"/>
    </row>
    <row r="5959" spans="1:45" x14ac:dyDescent="0.2">
      <c r="A5959" s="5" t="s">
        <v>1793</v>
      </c>
      <c r="B5959" s="11" t="s">
        <v>1794</v>
      </c>
      <c r="C5959" s="11" t="s">
        <v>12936</v>
      </c>
      <c r="D5959" s="29" t="s">
        <v>46258</v>
      </c>
      <c r="E5959" s="9">
        <v>554.16999999999996</v>
      </c>
      <c r="F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9"/>
      <c r="U5959" s="9"/>
      <c r="V5959" s="9"/>
      <c r="W5959" s="9"/>
      <c r="X5959" s="9"/>
      <c r="Y5959" s="9"/>
      <c r="Z5959" s="9"/>
      <c r="AA5959" s="9"/>
      <c r="AB5959" s="9"/>
      <c r="AC5959" s="9"/>
      <c r="AD5959" s="9"/>
      <c r="AE5959" s="9"/>
      <c r="AF5959" s="9"/>
      <c r="AG5959" s="9"/>
      <c r="AH5959" s="9"/>
      <c r="AI5959" s="9"/>
      <c r="AJ5959" s="9">
        <v>554.16999999999996</v>
      </c>
      <c r="AK5959" s="9"/>
      <c r="AL5959" s="9">
        <v>554.16999999999996</v>
      </c>
      <c r="AM5959" s="9">
        <v>41156</v>
      </c>
      <c r="AN5959" s="9">
        <v>40601.83</v>
      </c>
      <c r="AO5959" s="9">
        <v>98.653489163184005</v>
      </c>
      <c r="AP5959" s="9">
        <v>1.3465108368160199</v>
      </c>
      <c r="AQ5959" s="9"/>
      <c r="AR5959" s="9"/>
      <c r="AS5959" s="7"/>
    </row>
    <row r="5960" spans="1:45" x14ac:dyDescent="0.2">
      <c r="A5960" s="5" t="s">
        <v>1793</v>
      </c>
      <c r="B5960" s="11" t="s">
        <v>1794</v>
      </c>
      <c r="C5960" s="11" t="s">
        <v>12936</v>
      </c>
      <c r="D5960" s="29" t="s">
        <v>46259</v>
      </c>
      <c r="E5960" s="9">
        <v>8544.1200000000008</v>
      </c>
      <c r="F5960" s="9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9"/>
      <c r="U5960" s="9"/>
      <c r="V5960" s="9"/>
      <c r="W5960" s="9"/>
      <c r="X5960" s="9"/>
      <c r="Y5960" s="9"/>
      <c r="Z5960" s="9"/>
      <c r="AA5960" s="9"/>
      <c r="AB5960" s="9"/>
      <c r="AC5960" s="9"/>
      <c r="AD5960" s="9"/>
      <c r="AE5960" s="9"/>
      <c r="AF5960" s="9"/>
      <c r="AG5960" s="9"/>
      <c r="AH5960" s="9"/>
      <c r="AI5960" s="9"/>
      <c r="AJ5960" s="9">
        <v>8544.1200000000008</v>
      </c>
      <c r="AK5960" s="9"/>
      <c r="AL5960" s="9">
        <v>8544.1200000000008</v>
      </c>
      <c r="AM5960" s="9">
        <v>69672</v>
      </c>
      <c r="AN5960" s="9">
        <v>61127.88</v>
      </c>
      <c r="AO5960" s="9">
        <v>87.736651739579699</v>
      </c>
      <c r="AP5960" s="9">
        <v>12.263348260420299</v>
      </c>
      <c r="AQ5960" s="9"/>
      <c r="AR5960" s="9"/>
      <c r="AS5960" s="7"/>
    </row>
    <row r="5961" spans="1:45" x14ac:dyDescent="0.2">
      <c r="A5961" s="5" t="s">
        <v>1795</v>
      </c>
      <c r="B5961" s="11" t="s">
        <v>1796</v>
      </c>
      <c r="C5961" s="11" t="s">
        <v>12958</v>
      </c>
      <c r="D5961" s="28" t="s">
        <v>104</v>
      </c>
      <c r="E5961" s="9">
        <v>88422.98</v>
      </c>
      <c r="F5961" s="9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9"/>
      <c r="U5961" s="9"/>
      <c r="V5961" s="9"/>
      <c r="W5961" s="9"/>
      <c r="X5961" s="9"/>
      <c r="Y5961" s="9"/>
      <c r="Z5961" s="9"/>
      <c r="AA5961" s="9"/>
      <c r="AB5961" s="9"/>
      <c r="AC5961" s="9"/>
      <c r="AD5961" s="9"/>
      <c r="AE5961" s="9"/>
      <c r="AF5961" s="9"/>
      <c r="AG5961" s="9"/>
      <c r="AH5961" s="9"/>
      <c r="AI5961" s="9"/>
      <c r="AJ5961" s="9">
        <v>88422.98</v>
      </c>
      <c r="AK5961" s="9"/>
      <c r="AL5961" s="9">
        <v>88422.98</v>
      </c>
      <c r="AM5961" s="9">
        <v>68825.95</v>
      </c>
      <c r="AN5961" s="9">
        <v>-19597.03</v>
      </c>
      <c r="AO5961" s="9">
        <v>-28.473315660735501</v>
      </c>
      <c r="AP5961" s="13">
        <v>128.47331566073601</v>
      </c>
      <c r="AQ5961" s="9"/>
      <c r="AR5961" s="9"/>
      <c r="AS5961" s="7"/>
    </row>
    <row r="5962" spans="1:45" x14ac:dyDescent="0.2">
      <c r="A5962" s="5" t="s">
        <v>1795</v>
      </c>
      <c r="B5962" s="11" t="s">
        <v>1796</v>
      </c>
      <c r="C5962" s="11" t="s">
        <v>12958</v>
      </c>
      <c r="D5962" s="29" t="s">
        <v>46256</v>
      </c>
      <c r="E5962" s="9">
        <v>59442.58</v>
      </c>
      <c r="F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9"/>
      <c r="U5962" s="9"/>
      <c r="V5962" s="9"/>
      <c r="W5962" s="9"/>
      <c r="X5962" s="9"/>
      <c r="Y5962" s="9"/>
      <c r="Z5962" s="9"/>
      <c r="AA5962" s="9"/>
      <c r="AB5962" s="9"/>
      <c r="AC5962" s="9"/>
      <c r="AD5962" s="9"/>
      <c r="AE5962" s="9"/>
      <c r="AF5962" s="9"/>
      <c r="AG5962" s="9"/>
      <c r="AH5962" s="9"/>
      <c r="AI5962" s="9"/>
      <c r="AJ5962" s="9">
        <v>59442.58</v>
      </c>
      <c r="AK5962" s="9"/>
      <c r="AL5962" s="9">
        <v>59442.58</v>
      </c>
      <c r="AM5962" s="9">
        <v>35209.949999999997</v>
      </c>
      <c r="AN5962" s="9">
        <v>-24232.63</v>
      </c>
      <c r="AO5962" s="9">
        <v>-68.823244565811606</v>
      </c>
      <c r="AP5962" s="13">
        <v>168.82324456581199</v>
      </c>
      <c r="AQ5962" s="9"/>
      <c r="AR5962" s="9"/>
      <c r="AS5962" s="7"/>
    </row>
    <row r="5963" spans="1:45" x14ac:dyDescent="0.2">
      <c r="A5963" s="5" t="s">
        <v>1795</v>
      </c>
      <c r="B5963" s="11" t="s">
        <v>1796</v>
      </c>
      <c r="C5963" s="11" t="s">
        <v>12958</v>
      </c>
      <c r="D5963" s="29" t="s">
        <v>46257</v>
      </c>
      <c r="E5963" s="9">
        <v>19870.79</v>
      </c>
      <c r="F5963" s="9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9"/>
      <c r="U5963" s="9"/>
      <c r="V5963" s="9"/>
      <c r="W5963" s="9"/>
      <c r="X5963" s="9"/>
      <c r="Y5963" s="9"/>
      <c r="Z5963" s="9"/>
      <c r="AA5963" s="9"/>
      <c r="AB5963" s="9"/>
      <c r="AC5963" s="9"/>
      <c r="AD5963" s="9"/>
      <c r="AE5963" s="9"/>
      <c r="AF5963" s="9"/>
      <c r="AG5963" s="9"/>
      <c r="AH5963" s="9"/>
      <c r="AI5963" s="9"/>
      <c r="AJ5963" s="9">
        <v>19870.79</v>
      </c>
      <c r="AK5963" s="9"/>
      <c r="AL5963" s="9">
        <v>19870.79</v>
      </c>
      <c r="AM5963" s="9">
        <v>18800</v>
      </c>
      <c r="AN5963" s="9">
        <v>-1070.79</v>
      </c>
      <c r="AO5963" s="9">
        <v>-5.6956914893616997</v>
      </c>
      <c r="AP5963" s="13">
        <v>105.69569148936201</v>
      </c>
      <c r="AQ5963" s="9"/>
      <c r="AR5963" s="9"/>
      <c r="AS5963" s="7"/>
    </row>
    <row r="5964" spans="1:45" x14ac:dyDescent="0.2">
      <c r="A5964" s="5" t="s">
        <v>1795</v>
      </c>
      <c r="B5964" s="11" t="s">
        <v>1796</v>
      </c>
      <c r="C5964" s="11" t="s">
        <v>12958</v>
      </c>
      <c r="D5964" s="29" t="s">
        <v>46258</v>
      </c>
      <c r="E5964" s="9">
        <v>1227.01</v>
      </c>
      <c r="F5964" s="9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9"/>
      <c r="U5964" s="9"/>
      <c r="V5964" s="9"/>
      <c r="W5964" s="9"/>
      <c r="X5964" s="9"/>
      <c r="Y5964" s="9"/>
      <c r="Z5964" s="9"/>
      <c r="AA5964" s="9"/>
      <c r="AB5964" s="9"/>
      <c r="AC5964" s="9"/>
      <c r="AD5964" s="9"/>
      <c r="AE5964" s="9"/>
      <c r="AF5964" s="9"/>
      <c r="AG5964" s="9"/>
      <c r="AH5964" s="9"/>
      <c r="AI5964" s="9"/>
      <c r="AJ5964" s="9">
        <v>1227.01</v>
      </c>
      <c r="AK5964" s="9"/>
      <c r="AL5964" s="9">
        <v>1227.01</v>
      </c>
      <c r="AM5964" s="9"/>
      <c r="AN5964" s="9">
        <v>-1227.01</v>
      </c>
      <c r="AO5964" s="9" t="s">
        <v>103</v>
      </c>
      <c r="AP5964" s="9" t="s">
        <v>103</v>
      </c>
      <c r="AQ5964" s="9"/>
      <c r="AR5964" s="9"/>
      <c r="AS5964" s="7"/>
    </row>
    <row r="5965" spans="1:45" x14ac:dyDescent="0.2">
      <c r="A5965" s="5" t="s">
        <v>1795</v>
      </c>
      <c r="B5965" s="11" t="s">
        <v>1796</v>
      </c>
      <c r="C5965" s="11" t="s">
        <v>12958</v>
      </c>
      <c r="D5965" s="29" t="s">
        <v>46259</v>
      </c>
      <c r="E5965" s="9">
        <v>7882.6</v>
      </c>
      <c r="F5965" s="9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9"/>
      <c r="U5965" s="9"/>
      <c r="V5965" s="9"/>
      <c r="W5965" s="9"/>
      <c r="X5965" s="9"/>
      <c r="Y5965" s="9"/>
      <c r="Z5965" s="9"/>
      <c r="AA5965" s="9"/>
      <c r="AB5965" s="9"/>
      <c r="AC5965" s="9"/>
      <c r="AD5965" s="9"/>
      <c r="AE5965" s="9"/>
      <c r="AF5965" s="9"/>
      <c r="AG5965" s="9"/>
      <c r="AH5965" s="9"/>
      <c r="AI5965" s="9"/>
      <c r="AJ5965" s="9">
        <v>7882.6</v>
      </c>
      <c r="AK5965" s="9"/>
      <c r="AL5965" s="9">
        <v>7882.6</v>
      </c>
      <c r="AM5965" s="9">
        <v>14816</v>
      </c>
      <c r="AN5965" s="9">
        <v>6933.4</v>
      </c>
      <c r="AO5965" s="9">
        <v>46.796706263498898</v>
      </c>
      <c r="AP5965" s="9">
        <v>53.203293736501102</v>
      </c>
      <c r="AQ5965" s="9"/>
      <c r="AR5965" s="9"/>
      <c r="AS5965" s="7"/>
    </row>
    <row r="5966" spans="1:45" x14ac:dyDescent="0.2">
      <c r="A5966" s="5" t="s">
        <v>1797</v>
      </c>
      <c r="B5966" s="11" t="s">
        <v>1798</v>
      </c>
      <c r="C5966" s="11" t="s">
        <v>12934</v>
      </c>
      <c r="D5966" s="28" t="s">
        <v>104</v>
      </c>
      <c r="E5966" s="9">
        <v>88396.39</v>
      </c>
      <c r="F5966" s="9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9"/>
      <c r="U5966" s="9"/>
      <c r="V5966" s="9"/>
      <c r="W5966" s="9"/>
      <c r="X5966" s="9"/>
      <c r="Y5966" s="9"/>
      <c r="Z5966" s="9"/>
      <c r="AA5966" s="9"/>
      <c r="AB5966" s="9"/>
      <c r="AC5966" s="9"/>
      <c r="AD5966" s="9"/>
      <c r="AE5966" s="9"/>
      <c r="AF5966" s="9"/>
      <c r="AG5966" s="9"/>
      <c r="AH5966" s="9"/>
      <c r="AI5966" s="9"/>
      <c r="AJ5966" s="9">
        <v>88396.39</v>
      </c>
      <c r="AK5966" s="9"/>
      <c r="AL5966" s="9">
        <v>88396.39</v>
      </c>
      <c r="AM5966" s="9">
        <v>400554.3</v>
      </c>
      <c r="AN5966" s="9">
        <v>312157.90999999997</v>
      </c>
      <c r="AO5966" s="9">
        <v>77.931483946121702</v>
      </c>
      <c r="AP5966" s="9">
        <v>22.068516053878302</v>
      </c>
      <c r="AQ5966" s="9"/>
      <c r="AR5966" s="9"/>
      <c r="AS5966" s="7"/>
    </row>
    <row r="5967" spans="1:45" x14ac:dyDescent="0.2">
      <c r="A5967" s="5" t="s">
        <v>1797</v>
      </c>
      <c r="B5967" s="11" t="s">
        <v>1798</v>
      </c>
      <c r="C5967" s="11" t="s">
        <v>12934</v>
      </c>
      <c r="D5967" s="29" t="s">
        <v>46256</v>
      </c>
      <c r="E5967" s="9">
        <v>58200.83</v>
      </c>
      <c r="F5967" s="9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9"/>
      <c r="U5967" s="9"/>
      <c r="V5967" s="9"/>
      <c r="W5967" s="9"/>
      <c r="X5967" s="9"/>
      <c r="Y5967" s="9"/>
      <c r="Z5967" s="9"/>
      <c r="AA5967" s="9"/>
      <c r="AB5967" s="9"/>
      <c r="AC5967" s="9"/>
      <c r="AD5967" s="9"/>
      <c r="AE5967" s="9"/>
      <c r="AF5967" s="9"/>
      <c r="AG5967" s="9"/>
      <c r="AH5967" s="9"/>
      <c r="AI5967" s="9"/>
      <c r="AJ5967" s="9">
        <v>58200.83</v>
      </c>
      <c r="AK5967" s="9"/>
      <c r="AL5967" s="9">
        <v>58200.83</v>
      </c>
      <c r="AM5967" s="9">
        <v>242990.4</v>
      </c>
      <c r="AN5967" s="9">
        <v>184789.57</v>
      </c>
      <c r="AO5967" s="9">
        <v>76.048094904160806</v>
      </c>
      <c r="AP5967" s="9">
        <v>23.951905095839201</v>
      </c>
      <c r="AQ5967" s="9"/>
      <c r="AR5967" s="9"/>
      <c r="AS5967" s="7"/>
    </row>
    <row r="5968" spans="1:45" x14ac:dyDescent="0.2">
      <c r="A5968" s="5" t="s">
        <v>1797</v>
      </c>
      <c r="B5968" s="11" t="s">
        <v>1798</v>
      </c>
      <c r="C5968" s="11" t="s">
        <v>12934</v>
      </c>
      <c r="D5968" s="29" t="s">
        <v>46257</v>
      </c>
      <c r="E5968" s="9">
        <v>18937.53</v>
      </c>
      <c r="F5968" s="9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9"/>
      <c r="U5968" s="9"/>
      <c r="V5968" s="9"/>
      <c r="W5968" s="9"/>
      <c r="X5968" s="9"/>
      <c r="Y5968" s="9"/>
      <c r="Z5968" s="9"/>
      <c r="AA5968" s="9"/>
      <c r="AB5968" s="9"/>
      <c r="AC5968" s="9"/>
      <c r="AD5968" s="9"/>
      <c r="AE5968" s="9"/>
      <c r="AF5968" s="9"/>
      <c r="AG5968" s="9"/>
      <c r="AH5968" s="9"/>
      <c r="AI5968" s="9"/>
      <c r="AJ5968" s="9">
        <v>18937.53</v>
      </c>
      <c r="AK5968" s="9"/>
      <c r="AL5968" s="9">
        <v>18937.53</v>
      </c>
      <c r="AM5968" s="9">
        <v>34836.43</v>
      </c>
      <c r="AN5968" s="9">
        <v>15898.9</v>
      </c>
      <c r="AO5968" s="9">
        <v>45.638717859436198</v>
      </c>
      <c r="AP5968" s="9">
        <v>54.361282140563802</v>
      </c>
      <c r="AQ5968" s="9"/>
      <c r="AR5968" s="9"/>
      <c r="AS5968" s="7"/>
    </row>
    <row r="5969" spans="1:45" x14ac:dyDescent="0.2">
      <c r="A5969" s="5" t="s">
        <v>1797</v>
      </c>
      <c r="B5969" s="11" t="s">
        <v>1798</v>
      </c>
      <c r="C5969" s="11" t="s">
        <v>12934</v>
      </c>
      <c r="D5969" s="29" t="s">
        <v>46258</v>
      </c>
      <c r="E5969" s="9">
        <v>1462.3</v>
      </c>
      <c r="F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9"/>
      <c r="U5969" s="9"/>
      <c r="V5969" s="9"/>
      <c r="W5969" s="9"/>
      <c r="X5969" s="9"/>
      <c r="Y5969" s="9"/>
      <c r="Z5969" s="9"/>
      <c r="AA5969" s="9"/>
      <c r="AB5969" s="9"/>
      <c r="AC5969" s="9"/>
      <c r="AD5969" s="9"/>
      <c r="AE5969" s="9"/>
      <c r="AF5969" s="9"/>
      <c r="AG5969" s="9"/>
      <c r="AH5969" s="9"/>
      <c r="AI5969" s="9"/>
      <c r="AJ5969" s="9">
        <v>1462.3</v>
      </c>
      <c r="AK5969" s="9"/>
      <c r="AL5969" s="9">
        <v>1462.3</v>
      </c>
      <c r="AM5969" s="9">
        <v>37800</v>
      </c>
      <c r="AN5969" s="9">
        <v>36337.699999999997</v>
      </c>
      <c r="AO5969" s="9">
        <v>96.131481481481501</v>
      </c>
      <c r="AP5969" s="9">
        <v>3.86851851851852</v>
      </c>
      <c r="AQ5969" s="9"/>
      <c r="AR5969" s="9"/>
      <c r="AS5969" s="7"/>
    </row>
    <row r="5970" spans="1:45" x14ac:dyDescent="0.2">
      <c r="A5970" s="5" t="s">
        <v>1797</v>
      </c>
      <c r="B5970" s="11" t="s">
        <v>1798</v>
      </c>
      <c r="C5970" s="11" t="s">
        <v>12934</v>
      </c>
      <c r="D5970" s="29" t="s">
        <v>46259</v>
      </c>
      <c r="E5970" s="9">
        <v>9795.73</v>
      </c>
      <c r="F5970" s="9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9"/>
      <c r="U5970" s="9"/>
      <c r="V5970" s="9"/>
      <c r="W5970" s="9"/>
      <c r="X5970" s="9"/>
      <c r="Y5970" s="9"/>
      <c r="Z5970" s="9"/>
      <c r="AA5970" s="9"/>
      <c r="AB5970" s="9"/>
      <c r="AC5970" s="9"/>
      <c r="AD5970" s="9"/>
      <c r="AE5970" s="9"/>
      <c r="AF5970" s="9"/>
      <c r="AG5970" s="9"/>
      <c r="AH5970" s="9"/>
      <c r="AI5970" s="9"/>
      <c r="AJ5970" s="9">
        <v>9795.73</v>
      </c>
      <c r="AK5970" s="9"/>
      <c r="AL5970" s="9">
        <v>9795.73</v>
      </c>
      <c r="AM5970" s="9">
        <v>84927.47</v>
      </c>
      <c r="AN5970" s="9">
        <v>75131.740000000005</v>
      </c>
      <c r="AO5970" s="9">
        <v>88.465769673816993</v>
      </c>
      <c r="AP5970" s="9">
        <v>11.534230326183</v>
      </c>
      <c r="AQ5970" s="9"/>
      <c r="AR5970" s="9"/>
      <c r="AS5970" s="7"/>
    </row>
    <row r="5971" spans="1:45" x14ac:dyDescent="0.2">
      <c r="A5971" s="5" t="s">
        <v>1799</v>
      </c>
      <c r="B5971" s="11" t="s">
        <v>1800</v>
      </c>
      <c r="C5971" s="11" t="s">
        <v>12936</v>
      </c>
      <c r="D5971" s="28" t="s">
        <v>104</v>
      </c>
      <c r="E5971" s="9">
        <v>76072.289999999994</v>
      </c>
      <c r="F5971" s="9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9"/>
      <c r="U5971" s="9"/>
      <c r="V5971" s="9"/>
      <c r="W5971" s="9"/>
      <c r="X5971" s="9"/>
      <c r="Y5971" s="9"/>
      <c r="Z5971" s="9"/>
      <c r="AA5971" s="9"/>
      <c r="AB5971" s="9"/>
      <c r="AC5971" s="9"/>
      <c r="AD5971" s="9"/>
      <c r="AE5971" s="9"/>
      <c r="AF5971" s="9"/>
      <c r="AG5971" s="9"/>
      <c r="AH5971" s="9"/>
      <c r="AI5971" s="9"/>
      <c r="AJ5971" s="9">
        <v>76072.289999999994</v>
      </c>
      <c r="AK5971" s="9"/>
      <c r="AL5971" s="9">
        <v>76072.289999999994</v>
      </c>
      <c r="AM5971" s="9">
        <v>349115.5</v>
      </c>
      <c r="AN5971" s="9">
        <v>273043.21000000002</v>
      </c>
      <c r="AO5971" s="9">
        <v>78.209993540819596</v>
      </c>
      <c r="AP5971" s="9">
        <v>21.7900064591804</v>
      </c>
      <c r="AQ5971" s="9"/>
      <c r="AR5971" s="9"/>
      <c r="AS5971" s="7"/>
    </row>
    <row r="5972" spans="1:45" x14ac:dyDescent="0.2">
      <c r="A5972" s="5" t="s">
        <v>1799</v>
      </c>
      <c r="B5972" s="11" t="s">
        <v>1800</v>
      </c>
      <c r="C5972" s="11" t="s">
        <v>12936</v>
      </c>
      <c r="D5972" s="29" t="s">
        <v>46256</v>
      </c>
      <c r="E5972" s="9">
        <v>44385.43</v>
      </c>
      <c r="F5972" s="9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9"/>
      <c r="U5972" s="9"/>
      <c r="V5972" s="9"/>
      <c r="W5972" s="9"/>
      <c r="X5972" s="9"/>
      <c r="Y5972" s="9"/>
      <c r="Z5972" s="9"/>
      <c r="AA5972" s="9"/>
      <c r="AB5972" s="9"/>
      <c r="AC5972" s="9"/>
      <c r="AD5972" s="9"/>
      <c r="AE5972" s="9"/>
      <c r="AF5972" s="9"/>
      <c r="AG5972" s="9"/>
      <c r="AH5972" s="9"/>
      <c r="AI5972" s="9"/>
      <c r="AJ5972" s="9">
        <v>44385.43</v>
      </c>
      <c r="AK5972" s="9"/>
      <c r="AL5972" s="9">
        <v>44385.43</v>
      </c>
      <c r="AM5972" s="9">
        <v>222355.5</v>
      </c>
      <c r="AN5972" s="9">
        <v>177970.07</v>
      </c>
      <c r="AO5972" s="9">
        <v>80.038528392596504</v>
      </c>
      <c r="AP5972" s="9">
        <v>19.961471607403499</v>
      </c>
      <c r="AQ5972" s="9"/>
      <c r="AR5972" s="9"/>
      <c r="AS5972" s="7"/>
    </row>
    <row r="5973" spans="1:45" x14ac:dyDescent="0.2">
      <c r="A5973" s="5" t="s">
        <v>1799</v>
      </c>
      <c r="B5973" s="11" t="s">
        <v>1800</v>
      </c>
      <c r="C5973" s="11" t="s">
        <v>12936</v>
      </c>
      <c r="D5973" s="29" t="s">
        <v>46257</v>
      </c>
      <c r="E5973" s="9">
        <v>23011.02</v>
      </c>
      <c r="F5973" s="9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9"/>
      <c r="U5973" s="9"/>
      <c r="V5973" s="9"/>
      <c r="W5973" s="9"/>
      <c r="X5973" s="9"/>
      <c r="Y5973" s="9"/>
      <c r="Z5973" s="9"/>
      <c r="AA5973" s="9"/>
      <c r="AB5973" s="9"/>
      <c r="AC5973" s="9"/>
      <c r="AD5973" s="9"/>
      <c r="AE5973" s="9"/>
      <c r="AF5973" s="9"/>
      <c r="AG5973" s="9"/>
      <c r="AH5973" s="9"/>
      <c r="AI5973" s="9"/>
      <c r="AJ5973" s="9">
        <v>23011.02</v>
      </c>
      <c r="AK5973" s="9"/>
      <c r="AL5973" s="9">
        <v>23011.02</v>
      </c>
      <c r="AM5973" s="9">
        <v>19839</v>
      </c>
      <c r="AN5973" s="9">
        <v>-3172.02</v>
      </c>
      <c r="AO5973" s="9">
        <v>-15.9888099198548</v>
      </c>
      <c r="AP5973" s="13">
        <v>115.988809919855</v>
      </c>
      <c r="AQ5973" s="9"/>
      <c r="AR5973" s="9"/>
      <c r="AS5973" s="7"/>
    </row>
    <row r="5974" spans="1:45" x14ac:dyDescent="0.2">
      <c r="A5974" s="5" t="s">
        <v>1799</v>
      </c>
      <c r="B5974" s="11" t="s">
        <v>1800</v>
      </c>
      <c r="C5974" s="11" t="s">
        <v>12936</v>
      </c>
      <c r="D5974" s="29" t="s">
        <v>46258</v>
      </c>
      <c r="E5974" s="9">
        <v>1602.14</v>
      </c>
      <c r="F5974" s="9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9"/>
      <c r="U5974" s="9"/>
      <c r="V5974" s="9"/>
      <c r="W5974" s="9"/>
      <c r="X5974" s="9"/>
      <c r="Y5974" s="9"/>
      <c r="Z5974" s="9"/>
      <c r="AA5974" s="9"/>
      <c r="AB5974" s="9"/>
      <c r="AC5974" s="9"/>
      <c r="AD5974" s="9"/>
      <c r="AE5974" s="9"/>
      <c r="AF5974" s="9"/>
      <c r="AG5974" s="9"/>
      <c r="AH5974" s="9"/>
      <c r="AI5974" s="9"/>
      <c r="AJ5974" s="9">
        <v>1602.14</v>
      </c>
      <c r="AK5974" s="9"/>
      <c r="AL5974" s="9">
        <v>1602.14</v>
      </c>
      <c r="AM5974" s="9">
        <v>34612</v>
      </c>
      <c r="AN5974" s="9">
        <v>33009.86</v>
      </c>
      <c r="AO5974" s="9">
        <v>95.371142956200202</v>
      </c>
      <c r="AP5974" s="9">
        <v>4.6288570437998402</v>
      </c>
      <c r="AQ5974" s="9"/>
      <c r="AR5974" s="9"/>
      <c r="AS5974" s="7"/>
    </row>
    <row r="5975" spans="1:45" x14ac:dyDescent="0.2">
      <c r="A5975" s="5" t="s">
        <v>1799</v>
      </c>
      <c r="B5975" s="11" t="s">
        <v>1800</v>
      </c>
      <c r="C5975" s="11" t="s">
        <v>12936</v>
      </c>
      <c r="D5975" s="29" t="s">
        <v>46259</v>
      </c>
      <c r="E5975" s="9">
        <v>7073.7</v>
      </c>
      <c r="F5975" s="9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9"/>
      <c r="U5975" s="9"/>
      <c r="V5975" s="9"/>
      <c r="W5975" s="9"/>
      <c r="X5975" s="9"/>
      <c r="Y5975" s="9"/>
      <c r="Z5975" s="9"/>
      <c r="AA5975" s="9"/>
      <c r="AB5975" s="9"/>
      <c r="AC5975" s="9"/>
      <c r="AD5975" s="9"/>
      <c r="AE5975" s="9"/>
      <c r="AF5975" s="9"/>
      <c r="AG5975" s="9"/>
      <c r="AH5975" s="9"/>
      <c r="AI5975" s="9"/>
      <c r="AJ5975" s="9">
        <v>7073.7</v>
      </c>
      <c r="AK5975" s="9"/>
      <c r="AL5975" s="9">
        <v>7073.7</v>
      </c>
      <c r="AM5975" s="9">
        <v>72309</v>
      </c>
      <c r="AN5975" s="9">
        <v>65235.3</v>
      </c>
      <c r="AO5975" s="9">
        <v>90.217400323611201</v>
      </c>
      <c r="AP5975" s="9">
        <v>9.7825996763888305</v>
      </c>
      <c r="AQ5975" s="9"/>
      <c r="AR5975" s="9"/>
      <c r="AS5975" s="7"/>
    </row>
    <row r="5976" spans="1:45" x14ac:dyDescent="0.2">
      <c r="A5976" s="5" t="s">
        <v>1801</v>
      </c>
      <c r="B5976" s="11" t="s">
        <v>1802</v>
      </c>
      <c r="C5976" s="11" t="s">
        <v>12959</v>
      </c>
      <c r="D5976" s="28" t="s">
        <v>104</v>
      </c>
      <c r="E5976" s="9">
        <v>258440.37</v>
      </c>
      <c r="F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9"/>
      <c r="U5976" s="9"/>
      <c r="V5976" s="9"/>
      <c r="W5976" s="9"/>
      <c r="X5976" s="9"/>
      <c r="Y5976" s="9"/>
      <c r="Z5976" s="9"/>
      <c r="AA5976" s="9"/>
      <c r="AB5976" s="9"/>
      <c r="AC5976" s="9"/>
      <c r="AD5976" s="9"/>
      <c r="AE5976" s="9"/>
      <c r="AF5976" s="9"/>
      <c r="AG5976" s="9"/>
      <c r="AH5976" s="9"/>
      <c r="AI5976" s="9"/>
      <c r="AJ5976" s="9">
        <v>258440.37</v>
      </c>
      <c r="AK5976" s="9"/>
      <c r="AL5976" s="9">
        <v>258440.37</v>
      </c>
      <c r="AM5976" s="9">
        <v>481003.6</v>
      </c>
      <c r="AN5976" s="9">
        <v>222563.23</v>
      </c>
      <c r="AO5976" s="9">
        <v>46.2705954799507</v>
      </c>
      <c r="AP5976" s="9">
        <v>53.7294045200493</v>
      </c>
      <c r="AQ5976" s="9"/>
      <c r="AR5976" s="9"/>
      <c r="AS5976" s="7"/>
    </row>
    <row r="5977" spans="1:45" x14ac:dyDescent="0.2">
      <c r="A5977" s="5" t="s">
        <v>1801</v>
      </c>
      <c r="B5977" s="11" t="s">
        <v>1802</v>
      </c>
      <c r="C5977" s="11" t="s">
        <v>12959</v>
      </c>
      <c r="D5977" s="29" t="s">
        <v>46256</v>
      </c>
      <c r="E5977" s="9">
        <v>177438.04</v>
      </c>
      <c r="F5977" s="9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9"/>
      <c r="U5977" s="9"/>
      <c r="V5977" s="9"/>
      <c r="W5977" s="9"/>
      <c r="X5977" s="9"/>
      <c r="Y5977" s="9"/>
      <c r="Z5977" s="9"/>
      <c r="AA5977" s="9"/>
      <c r="AB5977" s="9"/>
      <c r="AC5977" s="9"/>
      <c r="AD5977" s="9"/>
      <c r="AE5977" s="9"/>
      <c r="AF5977" s="9"/>
      <c r="AG5977" s="9"/>
      <c r="AH5977" s="9"/>
      <c r="AI5977" s="9"/>
      <c r="AJ5977" s="9">
        <v>177438.04</v>
      </c>
      <c r="AK5977" s="9"/>
      <c r="AL5977" s="9">
        <v>177438.04</v>
      </c>
      <c r="AM5977" s="9">
        <v>242323.6</v>
      </c>
      <c r="AN5977" s="9">
        <v>64885.56</v>
      </c>
      <c r="AO5977" s="9">
        <v>26.776409726497999</v>
      </c>
      <c r="AP5977" s="13">
        <v>73.223590273501998</v>
      </c>
      <c r="AQ5977" s="9"/>
      <c r="AR5977" s="9"/>
      <c r="AS5977" s="7"/>
    </row>
    <row r="5978" spans="1:45" x14ac:dyDescent="0.2">
      <c r="A5978" s="5" t="s">
        <v>1801</v>
      </c>
      <c r="B5978" s="11" t="s">
        <v>1802</v>
      </c>
      <c r="C5978" s="11" t="s">
        <v>12959</v>
      </c>
      <c r="D5978" s="29" t="s">
        <v>46257</v>
      </c>
      <c r="E5978" s="9">
        <v>37823.64</v>
      </c>
      <c r="F5978" s="9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9"/>
      <c r="U5978" s="9"/>
      <c r="V5978" s="9"/>
      <c r="W5978" s="9"/>
      <c r="X5978" s="9"/>
      <c r="Y5978" s="9"/>
      <c r="Z5978" s="9"/>
      <c r="AA5978" s="9"/>
      <c r="AB5978" s="9"/>
      <c r="AC5978" s="9"/>
      <c r="AD5978" s="9"/>
      <c r="AE5978" s="9"/>
      <c r="AF5978" s="9"/>
      <c r="AG5978" s="9"/>
      <c r="AH5978" s="9"/>
      <c r="AI5978" s="9"/>
      <c r="AJ5978" s="9">
        <v>37823.64</v>
      </c>
      <c r="AK5978" s="9"/>
      <c r="AL5978" s="9">
        <v>37823.64</v>
      </c>
      <c r="AM5978" s="9">
        <v>100566</v>
      </c>
      <c r="AN5978" s="9">
        <v>62742.36</v>
      </c>
      <c r="AO5978" s="9">
        <v>62.389236919038197</v>
      </c>
      <c r="AP5978" s="9">
        <v>37.610763080961803</v>
      </c>
      <c r="AQ5978" s="9"/>
      <c r="AR5978" s="9"/>
      <c r="AS5978" s="7"/>
    </row>
    <row r="5979" spans="1:45" x14ac:dyDescent="0.2">
      <c r="A5979" s="5" t="s">
        <v>1801</v>
      </c>
      <c r="B5979" s="11" t="s">
        <v>1802</v>
      </c>
      <c r="C5979" s="11" t="s">
        <v>12959</v>
      </c>
      <c r="D5979" s="29" t="s">
        <v>46258</v>
      </c>
      <c r="E5979" s="9">
        <v>17373.740000000002</v>
      </c>
      <c r="F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9"/>
      <c r="U5979" s="9"/>
      <c r="V5979" s="9"/>
      <c r="W5979" s="9"/>
      <c r="X5979" s="9"/>
      <c r="Y5979" s="9"/>
      <c r="Z5979" s="9"/>
      <c r="AA5979" s="9"/>
      <c r="AB5979" s="9"/>
      <c r="AC5979" s="9"/>
      <c r="AD5979" s="9"/>
      <c r="AE5979" s="9"/>
      <c r="AF5979" s="9"/>
      <c r="AG5979" s="9"/>
      <c r="AH5979" s="9"/>
      <c r="AI5979" s="9"/>
      <c r="AJ5979" s="9">
        <v>17373.740000000002</v>
      </c>
      <c r="AK5979" s="9"/>
      <c r="AL5979" s="9">
        <v>17373.740000000002</v>
      </c>
      <c r="AM5979" s="9">
        <v>44000</v>
      </c>
      <c r="AN5979" s="9">
        <v>26626.26</v>
      </c>
      <c r="AO5979" s="9">
        <v>60.514227272727297</v>
      </c>
      <c r="AP5979" s="9">
        <v>39.485772727272703</v>
      </c>
      <c r="AQ5979" s="9"/>
      <c r="AR5979" s="9"/>
      <c r="AS5979" s="7"/>
    </row>
    <row r="5980" spans="1:45" x14ac:dyDescent="0.2">
      <c r="A5980" s="5" t="s">
        <v>1801</v>
      </c>
      <c r="B5980" s="11" t="s">
        <v>1802</v>
      </c>
      <c r="C5980" s="11" t="s">
        <v>12959</v>
      </c>
      <c r="D5980" s="29" t="s">
        <v>46259</v>
      </c>
      <c r="E5980" s="9">
        <v>25804.95</v>
      </c>
      <c r="F5980" s="9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9"/>
      <c r="U5980" s="9"/>
      <c r="V5980" s="9"/>
      <c r="W5980" s="9"/>
      <c r="X5980" s="9"/>
      <c r="Y5980" s="9"/>
      <c r="Z5980" s="9"/>
      <c r="AA5980" s="9"/>
      <c r="AB5980" s="9"/>
      <c r="AC5980" s="9"/>
      <c r="AD5980" s="9"/>
      <c r="AE5980" s="9"/>
      <c r="AF5980" s="9"/>
      <c r="AG5980" s="9"/>
      <c r="AH5980" s="9"/>
      <c r="AI5980" s="9"/>
      <c r="AJ5980" s="9">
        <v>25804.95</v>
      </c>
      <c r="AK5980" s="9"/>
      <c r="AL5980" s="9">
        <v>25804.95</v>
      </c>
      <c r="AM5980" s="9">
        <v>94114</v>
      </c>
      <c r="AN5980" s="9">
        <v>68309.05</v>
      </c>
      <c r="AO5980" s="9">
        <v>72.581178145653098</v>
      </c>
      <c r="AP5980" s="9">
        <v>27.418821854346898</v>
      </c>
      <c r="AQ5980" s="9"/>
      <c r="AR5980" s="9"/>
      <c r="AS5980" s="7"/>
    </row>
    <row r="5981" spans="1:45" x14ac:dyDescent="0.2">
      <c r="A5981" s="5" t="s">
        <v>1803</v>
      </c>
      <c r="B5981" s="11" t="s">
        <v>1804</v>
      </c>
      <c r="C5981" s="11" t="s">
        <v>12959</v>
      </c>
      <c r="D5981" s="28" t="s">
        <v>104</v>
      </c>
      <c r="E5981" s="9">
        <v>10022.58</v>
      </c>
      <c r="F5981" s="9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9"/>
      <c r="U5981" s="9"/>
      <c r="V5981" s="9"/>
      <c r="W5981" s="9"/>
      <c r="X5981" s="9"/>
      <c r="Y5981" s="9"/>
      <c r="Z5981" s="9"/>
      <c r="AA5981" s="9"/>
      <c r="AB5981" s="9"/>
      <c r="AC5981" s="9"/>
      <c r="AD5981" s="9"/>
      <c r="AE5981" s="9"/>
      <c r="AF5981" s="9"/>
      <c r="AG5981" s="9"/>
      <c r="AH5981" s="9"/>
      <c r="AI5981" s="9"/>
      <c r="AJ5981" s="9">
        <v>10022.58</v>
      </c>
      <c r="AK5981" s="9"/>
      <c r="AL5981" s="9">
        <v>10022.58</v>
      </c>
      <c r="AM5981" s="9">
        <v>30676.6</v>
      </c>
      <c r="AN5981" s="9">
        <v>20654.02</v>
      </c>
      <c r="AO5981" s="9">
        <v>67.328256716846099</v>
      </c>
      <c r="AP5981" s="9">
        <v>32.671743283153901</v>
      </c>
      <c r="AQ5981" s="9"/>
      <c r="AR5981" s="9"/>
      <c r="AS5981" s="7"/>
    </row>
    <row r="5982" spans="1:45" x14ac:dyDescent="0.2">
      <c r="A5982" s="5" t="s">
        <v>1803</v>
      </c>
      <c r="B5982" s="11" t="s">
        <v>1804</v>
      </c>
      <c r="C5982" s="11" t="s">
        <v>12959</v>
      </c>
      <c r="D5982" s="29" t="s">
        <v>46256</v>
      </c>
      <c r="E5982" s="9">
        <v>7982.53</v>
      </c>
      <c r="F5982" s="9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9"/>
      <c r="U5982" s="9"/>
      <c r="V5982" s="9"/>
      <c r="W5982" s="9"/>
      <c r="X5982" s="9"/>
      <c r="Y5982" s="9"/>
      <c r="Z5982" s="9"/>
      <c r="AA5982" s="9"/>
      <c r="AB5982" s="9"/>
      <c r="AC5982" s="9"/>
      <c r="AD5982" s="9"/>
      <c r="AE5982" s="9"/>
      <c r="AF5982" s="9"/>
      <c r="AG5982" s="9"/>
      <c r="AH5982" s="9"/>
      <c r="AI5982" s="9"/>
      <c r="AJ5982" s="9">
        <v>7982.53</v>
      </c>
      <c r="AK5982" s="9"/>
      <c r="AL5982" s="9">
        <v>7982.53</v>
      </c>
      <c r="AM5982" s="9">
        <v>17157.599999999999</v>
      </c>
      <c r="AN5982" s="9">
        <v>9175.07</v>
      </c>
      <c r="AO5982" s="9">
        <v>53.4752529491304</v>
      </c>
      <c r="AP5982" s="9">
        <v>46.5247470508696</v>
      </c>
      <c r="AQ5982" s="9"/>
      <c r="AR5982" s="9"/>
      <c r="AS5982" s="7"/>
    </row>
    <row r="5983" spans="1:45" x14ac:dyDescent="0.2">
      <c r="A5983" s="5" t="s">
        <v>1803</v>
      </c>
      <c r="B5983" s="11" t="s">
        <v>1804</v>
      </c>
      <c r="C5983" s="11" t="s">
        <v>12959</v>
      </c>
      <c r="D5983" s="29" t="s">
        <v>46257</v>
      </c>
      <c r="E5983" s="9"/>
      <c r="F5983" s="9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9"/>
      <c r="U5983" s="9"/>
      <c r="V5983" s="9"/>
      <c r="W5983" s="9"/>
      <c r="X5983" s="9"/>
      <c r="Y5983" s="9"/>
      <c r="Z5983" s="9"/>
      <c r="AA5983" s="9"/>
      <c r="AB5983" s="9"/>
      <c r="AC5983" s="9"/>
      <c r="AD5983" s="9"/>
      <c r="AE5983" s="9"/>
      <c r="AF5983" s="9"/>
      <c r="AG5983" s="9"/>
      <c r="AH5983" s="9"/>
      <c r="AI5983" s="9"/>
      <c r="AJ5983" s="9"/>
      <c r="AK5983" s="9"/>
      <c r="AL5983" s="9"/>
      <c r="AM5983" s="9">
        <v>6082</v>
      </c>
      <c r="AN5983" s="9">
        <v>6082</v>
      </c>
      <c r="AO5983" s="9">
        <v>100</v>
      </c>
      <c r="AP5983" s="9"/>
      <c r="AQ5983" s="9"/>
      <c r="AR5983" s="9"/>
      <c r="AS5983" s="7"/>
    </row>
    <row r="5984" spans="1:45" x14ac:dyDescent="0.2">
      <c r="A5984" s="5" t="s">
        <v>1803</v>
      </c>
      <c r="B5984" s="11" t="s">
        <v>1804</v>
      </c>
      <c r="C5984" s="11" t="s">
        <v>12959</v>
      </c>
      <c r="D5984" s="29" t="s">
        <v>46258</v>
      </c>
      <c r="E5984" s="9">
        <v>807.09</v>
      </c>
      <c r="F5984" s="9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9"/>
      <c r="U5984" s="9"/>
      <c r="V5984" s="9"/>
      <c r="W5984" s="9"/>
      <c r="X5984" s="9"/>
      <c r="Y5984" s="9"/>
      <c r="Z5984" s="9"/>
      <c r="AA5984" s="9"/>
      <c r="AB5984" s="9"/>
      <c r="AC5984" s="9"/>
      <c r="AD5984" s="9"/>
      <c r="AE5984" s="9"/>
      <c r="AF5984" s="9"/>
      <c r="AG5984" s="9"/>
      <c r="AH5984" s="9"/>
      <c r="AI5984" s="9"/>
      <c r="AJ5984" s="9">
        <v>807.09</v>
      </c>
      <c r="AK5984" s="9"/>
      <c r="AL5984" s="9">
        <v>807.09</v>
      </c>
      <c r="AM5984" s="9">
        <v>300</v>
      </c>
      <c r="AN5984" s="9">
        <v>-507.09</v>
      </c>
      <c r="AO5984" s="9">
        <v>-169.03</v>
      </c>
      <c r="AP5984" s="13">
        <v>269.02999999999997</v>
      </c>
      <c r="AQ5984" s="9"/>
      <c r="AR5984" s="9"/>
      <c r="AS5984" s="7"/>
    </row>
    <row r="5985" spans="1:45" x14ac:dyDescent="0.2">
      <c r="A5985" s="5" t="s">
        <v>1803</v>
      </c>
      <c r="B5985" s="11" t="s">
        <v>1804</v>
      </c>
      <c r="C5985" s="11" t="s">
        <v>12959</v>
      </c>
      <c r="D5985" s="29" t="s">
        <v>46259</v>
      </c>
      <c r="E5985" s="9">
        <v>1232.96</v>
      </c>
      <c r="F5985" s="9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9"/>
      <c r="U5985" s="9"/>
      <c r="V5985" s="9"/>
      <c r="W5985" s="9"/>
      <c r="X5985" s="9"/>
      <c r="Y5985" s="9"/>
      <c r="Z5985" s="9"/>
      <c r="AA5985" s="9"/>
      <c r="AB5985" s="9"/>
      <c r="AC5985" s="9"/>
      <c r="AD5985" s="9"/>
      <c r="AE5985" s="9"/>
      <c r="AF5985" s="9"/>
      <c r="AG5985" s="9"/>
      <c r="AH5985" s="9"/>
      <c r="AI5985" s="9"/>
      <c r="AJ5985" s="9">
        <v>1232.96</v>
      </c>
      <c r="AK5985" s="9"/>
      <c r="AL5985" s="9">
        <v>1232.96</v>
      </c>
      <c r="AM5985" s="9">
        <v>7137</v>
      </c>
      <c r="AN5985" s="9">
        <v>5904.04</v>
      </c>
      <c r="AO5985" s="9">
        <v>82.724394003082494</v>
      </c>
      <c r="AP5985" s="9">
        <v>17.275605996917498</v>
      </c>
      <c r="AQ5985" s="9"/>
      <c r="AR5985" s="9"/>
      <c r="AS5985" s="7"/>
    </row>
    <row r="5986" spans="1:45" x14ac:dyDescent="0.2">
      <c r="A5986" s="5" t="s">
        <v>39975</v>
      </c>
      <c r="B5986" s="11" t="s">
        <v>39976</v>
      </c>
      <c r="C5986" s="11" t="s">
        <v>38523</v>
      </c>
      <c r="D5986" s="28" t="s">
        <v>104</v>
      </c>
      <c r="E5986" s="9">
        <v>419928.14</v>
      </c>
      <c r="F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9"/>
      <c r="U5986" s="9"/>
      <c r="V5986" s="9"/>
      <c r="W5986" s="9"/>
      <c r="X5986" s="9"/>
      <c r="Y5986" s="9"/>
      <c r="Z5986" s="9"/>
      <c r="AA5986" s="9"/>
      <c r="AB5986" s="9"/>
      <c r="AC5986" s="9"/>
      <c r="AD5986" s="9"/>
      <c r="AE5986" s="9"/>
      <c r="AF5986" s="9"/>
      <c r="AG5986" s="9"/>
      <c r="AH5986" s="9"/>
      <c r="AI5986" s="9"/>
      <c r="AJ5986" s="9">
        <v>419928.14</v>
      </c>
      <c r="AK5986" s="9"/>
      <c r="AL5986" s="9">
        <v>419928.14</v>
      </c>
      <c r="AM5986" s="9">
        <v>150000</v>
      </c>
      <c r="AN5986" s="9">
        <v>-269928.14</v>
      </c>
      <c r="AO5986" s="9">
        <v>-179.95209333333301</v>
      </c>
      <c r="AP5986" s="13">
        <v>279.95209333333298</v>
      </c>
      <c r="AQ5986" s="9"/>
      <c r="AR5986" s="9"/>
      <c r="AS5986" s="7"/>
    </row>
    <row r="5987" spans="1:45" x14ac:dyDescent="0.2">
      <c r="A5987" s="5" t="s">
        <v>39975</v>
      </c>
      <c r="B5987" s="11" t="s">
        <v>39976</v>
      </c>
      <c r="C5987" s="11" t="s">
        <v>38523</v>
      </c>
      <c r="D5987" s="29" t="s">
        <v>46256</v>
      </c>
      <c r="E5987" s="9">
        <v>179820.02</v>
      </c>
      <c r="F5987" s="9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9"/>
      <c r="U5987" s="9"/>
      <c r="V5987" s="9"/>
      <c r="W5987" s="9"/>
      <c r="X5987" s="9"/>
      <c r="Y5987" s="9"/>
      <c r="Z5987" s="9"/>
      <c r="AA5987" s="9"/>
      <c r="AB5987" s="9"/>
      <c r="AC5987" s="9"/>
      <c r="AD5987" s="9"/>
      <c r="AE5987" s="9"/>
      <c r="AF5987" s="9"/>
      <c r="AG5987" s="9"/>
      <c r="AH5987" s="9"/>
      <c r="AI5987" s="9"/>
      <c r="AJ5987" s="9">
        <v>179820.02</v>
      </c>
      <c r="AK5987" s="9"/>
      <c r="AL5987" s="9">
        <v>179820.02</v>
      </c>
      <c r="AM5987" s="9">
        <v>150000</v>
      </c>
      <c r="AN5987" s="9">
        <v>-29820.02</v>
      </c>
      <c r="AO5987" s="9">
        <v>-19.880013333333299</v>
      </c>
      <c r="AP5987" s="13">
        <v>119.880013333333</v>
      </c>
      <c r="AQ5987" s="9"/>
      <c r="AR5987" s="9"/>
      <c r="AS5987" s="7"/>
    </row>
    <row r="5988" spans="1:45" x14ac:dyDescent="0.2">
      <c r="A5988" s="5" t="s">
        <v>39975</v>
      </c>
      <c r="B5988" s="11" t="s">
        <v>39976</v>
      </c>
      <c r="C5988" s="11" t="s">
        <v>38523</v>
      </c>
      <c r="D5988" s="29" t="s">
        <v>46257</v>
      </c>
      <c r="E5988" s="9">
        <v>93864.25</v>
      </c>
      <c r="F5988" s="9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9"/>
      <c r="U5988" s="9"/>
      <c r="V5988" s="9"/>
      <c r="W5988" s="9"/>
      <c r="X5988" s="9"/>
      <c r="Y5988" s="9"/>
      <c r="Z5988" s="9"/>
      <c r="AA5988" s="9"/>
      <c r="AB5988" s="9"/>
      <c r="AC5988" s="9"/>
      <c r="AD5988" s="9"/>
      <c r="AE5988" s="9"/>
      <c r="AF5988" s="9"/>
      <c r="AG5988" s="9"/>
      <c r="AH5988" s="9"/>
      <c r="AI5988" s="9"/>
      <c r="AJ5988" s="9">
        <v>93864.25</v>
      </c>
      <c r="AK5988" s="9"/>
      <c r="AL5988" s="9">
        <v>93864.25</v>
      </c>
      <c r="AM5988" s="9"/>
      <c r="AN5988" s="9">
        <v>-93864.25</v>
      </c>
      <c r="AO5988" s="9" t="s">
        <v>103</v>
      </c>
      <c r="AP5988" s="9" t="s">
        <v>103</v>
      </c>
      <c r="AQ5988" s="9"/>
      <c r="AR5988" s="9"/>
      <c r="AS5988" s="7"/>
    </row>
    <row r="5989" spans="1:45" x14ac:dyDescent="0.2">
      <c r="A5989" s="5" t="s">
        <v>39975</v>
      </c>
      <c r="B5989" s="11" t="s">
        <v>39976</v>
      </c>
      <c r="C5989" s="11" t="s">
        <v>38523</v>
      </c>
      <c r="D5989" s="29" t="s">
        <v>46258</v>
      </c>
      <c r="E5989" s="9">
        <v>126757.15</v>
      </c>
      <c r="F5989" s="9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9"/>
      <c r="U5989" s="9"/>
      <c r="V5989" s="9"/>
      <c r="W5989" s="9"/>
      <c r="X5989" s="9"/>
      <c r="Y5989" s="9"/>
      <c r="Z5989" s="9"/>
      <c r="AA5989" s="9"/>
      <c r="AB5989" s="9"/>
      <c r="AC5989" s="9"/>
      <c r="AD5989" s="9"/>
      <c r="AE5989" s="9"/>
      <c r="AF5989" s="9"/>
      <c r="AG5989" s="9"/>
      <c r="AH5989" s="9"/>
      <c r="AI5989" s="9"/>
      <c r="AJ5989" s="9">
        <v>126757.15</v>
      </c>
      <c r="AK5989" s="9"/>
      <c r="AL5989" s="9">
        <v>126757.15</v>
      </c>
      <c r="AM5989" s="9"/>
      <c r="AN5989" s="9">
        <v>-126757.15</v>
      </c>
      <c r="AO5989" s="9" t="s">
        <v>103</v>
      </c>
      <c r="AP5989" s="9" t="s">
        <v>103</v>
      </c>
      <c r="AQ5989" s="9"/>
      <c r="AR5989" s="9"/>
      <c r="AS5989" s="7"/>
    </row>
    <row r="5990" spans="1:45" x14ac:dyDescent="0.2">
      <c r="A5990" s="5" t="s">
        <v>39975</v>
      </c>
      <c r="B5990" s="11" t="s">
        <v>39976</v>
      </c>
      <c r="C5990" s="11" t="s">
        <v>38523</v>
      </c>
      <c r="D5990" s="29" t="s">
        <v>46259</v>
      </c>
      <c r="E5990" s="9">
        <v>19486.72</v>
      </c>
      <c r="F5990" s="9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9"/>
      <c r="U5990" s="9"/>
      <c r="V5990" s="9"/>
      <c r="W5990" s="9"/>
      <c r="X5990" s="9"/>
      <c r="Y5990" s="9"/>
      <c r="Z5990" s="9"/>
      <c r="AA5990" s="9"/>
      <c r="AB5990" s="9"/>
      <c r="AC5990" s="9"/>
      <c r="AD5990" s="9"/>
      <c r="AE5990" s="9"/>
      <c r="AF5990" s="9"/>
      <c r="AG5990" s="9"/>
      <c r="AH5990" s="9"/>
      <c r="AI5990" s="9"/>
      <c r="AJ5990" s="9">
        <v>19486.72</v>
      </c>
      <c r="AK5990" s="9"/>
      <c r="AL5990" s="9">
        <v>19486.72</v>
      </c>
      <c r="AM5990" s="9"/>
      <c r="AN5990" s="9">
        <v>-19486.72</v>
      </c>
      <c r="AO5990" s="9" t="s">
        <v>103</v>
      </c>
      <c r="AP5990" s="9" t="s">
        <v>103</v>
      </c>
      <c r="AQ5990" s="9"/>
      <c r="AR5990" s="9"/>
      <c r="AS5990" s="7"/>
    </row>
    <row r="5991" spans="1:45" x14ac:dyDescent="0.2">
      <c r="A5991" s="5" t="s">
        <v>39977</v>
      </c>
      <c r="B5991" s="11" t="s">
        <v>39978</v>
      </c>
      <c r="C5991" s="11" t="s">
        <v>38523</v>
      </c>
      <c r="D5991" s="28" t="s">
        <v>104</v>
      </c>
      <c r="E5991" s="9">
        <v>389497.76</v>
      </c>
      <c r="F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9"/>
      <c r="U5991" s="9"/>
      <c r="V5991" s="9"/>
      <c r="W5991" s="9"/>
      <c r="X5991" s="9"/>
      <c r="Y5991" s="9"/>
      <c r="Z5991" s="9"/>
      <c r="AA5991" s="9"/>
      <c r="AB5991" s="9"/>
      <c r="AC5991" s="9"/>
      <c r="AD5991" s="9"/>
      <c r="AE5991" s="9"/>
      <c r="AF5991" s="9"/>
      <c r="AG5991" s="9"/>
      <c r="AH5991" s="9"/>
      <c r="AI5991" s="9"/>
      <c r="AJ5991" s="9">
        <v>389497.76</v>
      </c>
      <c r="AK5991" s="9"/>
      <c r="AL5991" s="9">
        <v>389497.76</v>
      </c>
      <c r="AM5991" s="9">
        <v>349999.54</v>
      </c>
      <c r="AN5991" s="9">
        <v>-39498.22</v>
      </c>
      <c r="AO5991" s="9">
        <v>-11.285220546289899</v>
      </c>
      <c r="AP5991" s="13">
        <v>111.28522054629001</v>
      </c>
      <c r="AQ5991" s="9"/>
      <c r="AR5991" s="9"/>
      <c r="AS5991" s="7"/>
    </row>
    <row r="5992" spans="1:45" x14ac:dyDescent="0.2">
      <c r="A5992" s="5" t="s">
        <v>39977</v>
      </c>
      <c r="B5992" s="11" t="s">
        <v>39978</v>
      </c>
      <c r="C5992" s="11" t="s">
        <v>38523</v>
      </c>
      <c r="D5992" s="29" t="s">
        <v>46256</v>
      </c>
      <c r="E5992" s="9">
        <v>193969.08</v>
      </c>
      <c r="F5992" s="9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9"/>
      <c r="U5992" s="9"/>
      <c r="V5992" s="9"/>
      <c r="W5992" s="9"/>
      <c r="X5992" s="9"/>
      <c r="Y5992" s="9"/>
      <c r="Z5992" s="9"/>
      <c r="AA5992" s="9"/>
      <c r="AB5992" s="9"/>
      <c r="AC5992" s="9"/>
      <c r="AD5992" s="9"/>
      <c r="AE5992" s="9"/>
      <c r="AF5992" s="9"/>
      <c r="AG5992" s="9"/>
      <c r="AH5992" s="9"/>
      <c r="AI5992" s="9"/>
      <c r="AJ5992" s="9">
        <v>193969.08</v>
      </c>
      <c r="AK5992" s="9"/>
      <c r="AL5992" s="9">
        <v>193969.08</v>
      </c>
      <c r="AM5992" s="9">
        <v>349999.54</v>
      </c>
      <c r="AN5992" s="9">
        <v>156030.46</v>
      </c>
      <c r="AO5992" s="9">
        <v>44.580190019678298</v>
      </c>
      <c r="AP5992" s="9">
        <v>55.419809980321702</v>
      </c>
      <c r="AQ5992" s="9"/>
      <c r="AR5992" s="9"/>
      <c r="AS5992" s="7"/>
    </row>
    <row r="5993" spans="1:45" x14ac:dyDescent="0.2">
      <c r="A5993" s="5" t="s">
        <v>39977</v>
      </c>
      <c r="B5993" s="11" t="s">
        <v>39978</v>
      </c>
      <c r="C5993" s="11" t="s">
        <v>38523</v>
      </c>
      <c r="D5993" s="29" t="s">
        <v>46257</v>
      </c>
      <c r="E5993" s="9">
        <v>103396.4</v>
      </c>
      <c r="F5993" s="9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9"/>
      <c r="U5993" s="9"/>
      <c r="V5993" s="9"/>
      <c r="W5993" s="9"/>
      <c r="X5993" s="9"/>
      <c r="Y5993" s="9"/>
      <c r="Z5993" s="9"/>
      <c r="AA5993" s="9"/>
      <c r="AB5993" s="9"/>
      <c r="AC5993" s="9"/>
      <c r="AD5993" s="9"/>
      <c r="AE5993" s="9"/>
      <c r="AF5993" s="9"/>
      <c r="AG5993" s="9"/>
      <c r="AH5993" s="9"/>
      <c r="AI5993" s="9"/>
      <c r="AJ5993" s="9">
        <v>103396.4</v>
      </c>
      <c r="AK5993" s="9"/>
      <c r="AL5993" s="9">
        <v>103396.4</v>
      </c>
      <c r="AM5993" s="9"/>
      <c r="AN5993" s="9">
        <v>-103396.4</v>
      </c>
      <c r="AO5993" s="9" t="s">
        <v>103</v>
      </c>
      <c r="AP5993" s="9" t="s">
        <v>103</v>
      </c>
      <c r="AQ5993" s="9"/>
      <c r="AR5993" s="9"/>
      <c r="AS5993" s="7"/>
    </row>
    <row r="5994" spans="1:45" x14ac:dyDescent="0.2">
      <c r="A5994" s="5" t="s">
        <v>39977</v>
      </c>
      <c r="B5994" s="11" t="s">
        <v>39978</v>
      </c>
      <c r="C5994" s="11" t="s">
        <v>38523</v>
      </c>
      <c r="D5994" s="29" t="s">
        <v>46258</v>
      </c>
      <c r="E5994" s="9">
        <v>68421.13</v>
      </c>
      <c r="F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9"/>
      <c r="U5994" s="9"/>
      <c r="V5994" s="9"/>
      <c r="W5994" s="9"/>
      <c r="X5994" s="9"/>
      <c r="Y5994" s="9"/>
      <c r="Z5994" s="9"/>
      <c r="AA5994" s="9"/>
      <c r="AB5994" s="9"/>
      <c r="AC5994" s="9"/>
      <c r="AD5994" s="9"/>
      <c r="AE5994" s="9"/>
      <c r="AF5994" s="9"/>
      <c r="AG5994" s="9"/>
      <c r="AH5994" s="9"/>
      <c r="AI5994" s="9"/>
      <c r="AJ5994" s="9">
        <v>68421.13</v>
      </c>
      <c r="AK5994" s="9"/>
      <c r="AL5994" s="9">
        <v>68421.13</v>
      </c>
      <c r="AM5994" s="9"/>
      <c r="AN5994" s="9">
        <v>-68421.13</v>
      </c>
      <c r="AO5994" s="9" t="s">
        <v>103</v>
      </c>
      <c r="AP5994" s="9" t="s">
        <v>103</v>
      </c>
      <c r="AQ5994" s="9"/>
      <c r="AR5994" s="9"/>
      <c r="AS5994" s="7"/>
    </row>
    <row r="5995" spans="1:45" x14ac:dyDescent="0.2">
      <c r="A5995" s="5" t="s">
        <v>39977</v>
      </c>
      <c r="B5995" s="11" t="s">
        <v>39978</v>
      </c>
      <c r="C5995" s="11" t="s">
        <v>38523</v>
      </c>
      <c r="D5995" s="29" t="s">
        <v>46259</v>
      </c>
      <c r="E5995" s="9">
        <v>23711.15</v>
      </c>
      <c r="F5995" s="9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9"/>
      <c r="U5995" s="9"/>
      <c r="V5995" s="9"/>
      <c r="W5995" s="9"/>
      <c r="X5995" s="9"/>
      <c r="Y5995" s="9"/>
      <c r="Z5995" s="9"/>
      <c r="AA5995" s="9"/>
      <c r="AB5995" s="9"/>
      <c r="AC5995" s="9"/>
      <c r="AD5995" s="9"/>
      <c r="AE5995" s="9"/>
      <c r="AF5995" s="9"/>
      <c r="AG5995" s="9"/>
      <c r="AH5995" s="9"/>
      <c r="AI5995" s="9"/>
      <c r="AJ5995" s="9">
        <v>23711.15</v>
      </c>
      <c r="AK5995" s="9"/>
      <c r="AL5995" s="9">
        <v>23711.15</v>
      </c>
      <c r="AM5995" s="9"/>
      <c r="AN5995" s="9">
        <v>-23711.15</v>
      </c>
      <c r="AO5995" s="9" t="s">
        <v>103</v>
      </c>
      <c r="AP5995" s="9" t="s">
        <v>103</v>
      </c>
      <c r="AQ5995" s="9"/>
      <c r="AR5995" s="9"/>
      <c r="AS5995" s="7"/>
    </row>
    <row r="5996" spans="1:45" x14ac:dyDescent="0.2">
      <c r="A5996" s="5" t="s">
        <v>1805</v>
      </c>
      <c r="B5996" s="11" t="s">
        <v>1806</v>
      </c>
      <c r="C5996" s="11" t="s">
        <v>12958</v>
      </c>
      <c r="D5996" s="28" t="s">
        <v>104</v>
      </c>
      <c r="E5996" s="9">
        <v>75162.880000000005</v>
      </c>
      <c r="F5996" s="9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9"/>
      <c r="U5996" s="9"/>
      <c r="V5996" s="9"/>
      <c r="W5996" s="9"/>
      <c r="X5996" s="9"/>
      <c r="Y5996" s="9"/>
      <c r="Z5996" s="9"/>
      <c r="AA5996" s="9"/>
      <c r="AB5996" s="9"/>
      <c r="AC5996" s="9"/>
      <c r="AD5996" s="9"/>
      <c r="AE5996" s="9"/>
      <c r="AF5996" s="9"/>
      <c r="AG5996" s="9"/>
      <c r="AH5996" s="9"/>
      <c r="AI5996" s="9"/>
      <c r="AJ5996" s="9">
        <v>75162.880000000005</v>
      </c>
      <c r="AK5996" s="9"/>
      <c r="AL5996" s="9">
        <v>75162.880000000005</v>
      </c>
      <c r="AM5996" s="9">
        <v>338307.28</v>
      </c>
      <c r="AN5996" s="9">
        <v>263144.40000000002</v>
      </c>
      <c r="AO5996" s="9">
        <v>77.782659598693797</v>
      </c>
      <c r="AP5996" s="9">
        <v>22.217340401306199</v>
      </c>
      <c r="AQ5996" s="9"/>
      <c r="AR5996" s="9"/>
      <c r="AS5996" s="7"/>
    </row>
    <row r="5997" spans="1:45" x14ac:dyDescent="0.2">
      <c r="A5997" s="5" t="s">
        <v>1805</v>
      </c>
      <c r="B5997" s="11" t="s">
        <v>1806</v>
      </c>
      <c r="C5997" s="11" t="s">
        <v>12958</v>
      </c>
      <c r="D5997" s="29" t="s">
        <v>46256</v>
      </c>
      <c r="E5997" s="9">
        <v>44810.33</v>
      </c>
      <c r="F5997" s="9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9"/>
      <c r="U5997" s="9"/>
      <c r="V5997" s="9"/>
      <c r="W5997" s="9"/>
      <c r="X5997" s="9"/>
      <c r="Y5997" s="9"/>
      <c r="Z5997" s="9"/>
      <c r="AA5997" s="9"/>
      <c r="AB5997" s="9"/>
      <c r="AC5997" s="9"/>
      <c r="AD5997" s="9"/>
      <c r="AE5997" s="9"/>
      <c r="AF5997" s="9"/>
      <c r="AG5997" s="9"/>
      <c r="AH5997" s="9"/>
      <c r="AI5997" s="9"/>
      <c r="AJ5997" s="9">
        <v>44810.33</v>
      </c>
      <c r="AK5997" s="9"/>
      <c r="AL5997" s="9">
        <v>44810.33</v>
      </c>
      <c r="AM5997" s="9">
        <v>209329.28</v>
      </c>
      <c r="AN5997" s="9">
        <v>164518.95000000001</v>
      </c>
      <c r="AO5997" s="9">
        <v>78.593376903603698</v>
      </c>
      <c r="AP5997" s="9">
        <v>21.406623096396299</v>
      </c>
      <c r="AQ5997" s="9"/>
      <c r="AR5997" s="9"/>
      <c r="AS5997" s="7"/>
    </row>
    <row r="5998" spans="1:45" x14ac:dyDescent="0.2">
      <c r="A5998" s="5" t="s">
        <v>1805</v>
      </c>
      <c r="B5998" s="11" t="s">
        <v>1806</v>
      </c>
      <c r="C5998" s="11" t="s">
        <v>12958</v>
      </c>
      <c r="D5998" s="29" t="s">
        <v>46257</v>
      </c>
      <c r="E5998" s="9">
        <v>21054.81</v>
      </c>
      <c r="F5998" s="9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9"/>
      <c r="U5998" s="9"/>
      <c r="V5998" s="9"/>
      <c r="W5998" s="9"/>
      <c r="X5998" s="9"/>
      <c r="Y5998" s="9"/>
      <c r="Z5998" s="9"/>
      <c r="AA5998" s="9"/>
      <c r="AB5998" s="9"/>
      <c r="AC5998" s="9"/>
      <c r="AD5998" s="9"/>
      <c r="AE5998" s="9"/>
      <c r="AF5998" s="9"/>
      <c r="AG5998" s="9"/>
      <c r="AH5998" s="9"/>
      <c r="AI5998" s="9"/>
      <c r="AJ5998" s="9">
        <v>21054.81</v>
      </c>
      <c r="AK5998" s="9"/>
      <c r="AL5998" s="9">
        <v>21054.81</v>
      </c>
      <c r="AM5998" s="9">
        <v>15581</v>
      </c>
      <c r="AN5998" s="9">
        <v>-5473.81</v>
      </c>
      <c r="AO5998" s="9">
        <v>-35.131313779603403</v>
      </c>
      <c r="AP5998" s="13">
        <v>135.131313779603</v>
      </c>
      <c r="AQ5998" s="9"/>
      <c r="AR5998" s="9"/>
      <c r="AS5998" s="7"/>
    </row>
    <row r="5999" spans="1:45" x14ac:dyDescent="0.2">
      <c r="A5999" s="5" t="s">
        <v>1805</v>
      </c>
      <c r="B5999" s="11" t="s">
        <v>1806</v>
      </c>
      <c r="C5999" s="11" t="s">
        <v>12958</v>
      </c>
      <c r="D5999" s="29" t="s">
        <v>46258</v>
      </c>
      <c r="E5999" s="9">
        <v>3042.27</v>
      </c>
      <c r="F5999" s="9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9"/>
      <c r="U5999" s="9"/>
      <c r="V5999" s="9"/>
      <c r="W5999" s="9"/>
      <c r="X5999" s="9"/>
      <c r="Y5999" s="9"/>
      <c r="Z5999" s="9"/>
      <c r="AA5999" s="9"/>
      <c r="AB5999" s="9"/>
      <c r="AC5999" s="9"/>
      <c r="AD5999" s="9"/>
      <c r="AE5999" s="9"/>
      <c r="AF5999" s="9"/>
      <c r="AG5999" s="9"/>
      <c r="AH5999" s="9"/>
      <c r="AI5999" s="9"/>
      <c r="AJ5999" s="9">
        <v>3042.27</v>
      </c>
      <c r="AK5999" s="9"/>
      <c r="AL5999" s="9">
        <v>3042.27</v>
      </c>
      <c r="AM5999" s="9">
        <v>37767</v>
      </c>
      <c r="AN5999" s="9">
        <v>34724.730000000003</v>
      </c>
      <c r="AO5999" s="9">
        <v>91.944634204464194</v>
      </c>
      <c r="AP5999" s="9">
        <v>8.0553657955357796</v>
      </c>
      <c r="AQ5999" s="9"/>
      <c r="AR5999" s="9"/>
      <c r="AS5999" s="7"/>
    </row>
    <row r="6000" spans="1:45" x14ac:dyDescent="0.2">
      <c r="A6000" s="5" t="s">
        <v>1805</v>
      </c>
      <c r="B6000" s="11" t="s">
        <v>1806</v>
      </c>
      <c r="C6000" s="11" t="s">
        <v>12958</v>
      </c>
      <c r="D6000" s="29" t="s">
        <v>46259</v>
      </c>
      <c r="E6000" s="9">
        <v>6255.47</v>
      </c>
      <c r="F6000" s="9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9"/>
      <c r="U6000" s="9"/>
      <c r="V6000" s="9"/>
      <c r="W6000" s="9"/>
      <c r="X6000" s="9"/>
      <c r="Y6000" s="9"/>
      <c r="Z6000" s="9"/>
      <c r="AA6000" s="9"/>
      <c r="AB6000" s="9"/>
      <c r="AC6000" s="9"/>
      <c r="AD6000" s="9"/>
      <c r="AE6000" s="9"/>
      <c r="AF6000" s="9"/>
      <c r="AG6000" s="9"/>
      <c r="AH6000" s="9"/>
      <c r="AI6000" s="9"/>
      <c r="AJ6000" s="9">
        <v>6255.47</v>
      </c>
      <c r="AK6000" s="9"/>
      <c r="AL6000" s="9">
        <v>6255.47</v>
      </c>
      <c r="AM6000" s="9">
        <v>75630</v>
      </c>
      <c r="AN6000" s="9">
        <v>69374.53</v>
      </c>
      <c r="AO6000" s="9">
        <v>91.728850985058799</v>
      </c>
      <c r="AP6000" s="9">
        <v>8.2711490149411606</v>
      </c>
      <c r="AQ6000" s="9"/>
      <c r="AR6000" s="9"/>
      <c r="AS6000" s="7"/>
    </row>
    <row r="6001" spans="1:45" x14ac:dyDescent="0.2">
      <c r="A6001" s="5" t="s">
        <v>1807</v>
      </c>
      <c r="B6001" s="11" t="s">
        <v>1808</v>
      </c>
      <c r="C6001" s="11" t="s">
        <v>12958</v>
      </c>
      <c r="D6001" s="28" t="s">
        <v>104</v>
      </c>
      <c r="E6001" s="9">
        <v>108214.55</v>
      </c>
      <c r="F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9"/>
      <c r="U6001" s="9"/>
      <c r="V6001" s="9"/>
      <c r="W6001" s="9"/>
      <c r="X6001" s="9"/>
      <c r="Y6001" s="9"/>
      <c r="Z6001" s="9"/>
      <c r="AA6001" s="9"/>
      <c r="AB6001" s="9"/>
      <c r="AC6001" s="9"/>
      <c r="AD6001" s="9"/>
      <c r="AE6001" s="9"/>
      <c r="AF6001" s="9"/>
      <c r="AG6001" s="9"/>
      <c r="AH6001" s="9"/>
      <c r="AI6001" s="9"/>
      <c r="AJ6001" s="9">
        <v>108214.55</v>
      </c>
      <c r="AK6001" s="9"/>
      <c r="AL6001" s="9">
        <v>108214.55</v>
      </c>
      <c r="AM6001" s="9">
        <v>338547.89</v>
      </c>
      <c r="AN6001" s="9">
        <v>230333.34</v>
      </c>
      <c r="AO6001" s="9">
        <v>68.035674362052603</v>
      </c>
      <c r="AP6001" s="9">
        <v>31.9643256379474</v>
      </c>
      <c r="AQ6001" s="9"/>
      <c r="AR6001" s="9"/>
      <c r="AS6001" s="7"/>
    </row>
    <row r="6002" spans="1:45" x14ac:dyDescent="0.2">
      <c r="A6002" s="5" t="s">
        <v>1807</v>
      </c>
      <c r="B6002" s="11" t="s">
        <v>1808</v>
      </c>
      <c r="C6002" s="11" t="s">
        <v>12958</v>
      </c>
      <c r="D6002" s="29" t="s">
        <v>46256</v>
      </c>
      <c r="E6002" s="9">
        <v>77845.320000000007</v>
      </c>
      <c r="F6002" s="9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9"/>
      <c r="U6002" s="9"/>
      <c r="V6002" s="9"/>
      <c r="W6002" s="9"/>
      <c r="X6002" s="9"/>
      <c r="Y6002" s="9"/>
      <c r="Z6002" s="9"/>
      <c r="AA6002" s="9"/>
      <c r="AB6002" s="9"/>
      <c r="AC6002" s="9"/>
      <c r="AD6002" s="9"/>
      <c r="AE6002" s="9"/>
      <c r="AF6002" s="9"/>
      <c r="AG6002" s="9"/>
      <c r="AH6002" s="9"/>
      <c r="AI6002" s="9"/>
      <c r="AJ6002" s="9">
        <v>77845.320000000007</v>
      </c>
      <c r="AK6002" s="9"/>
      <c r="AL6002" s="9">
        <v>77845.320000000007</v>
      </c>
      <c r="AM6002" s="9">
        <v>219045.89</v>
      </c>
      <c r="AN6002" s="9">
        <v>141200.57</v>
      </c>
      <c r="AO6002" s="9">
        <v>64.461638609151706</v>
      </c>
      <c r="AP6002" s="9">
        <v>35.538361390848301</v>
      </c>
      <c r="AQ6002" s="9"/>
      <c r="AR6002" s="9"/>
      <c r="AS6002" s="7"/>
    </row>
    <row r="6003" spans="1:45" x14ac:dyDescent="0.2">
      <c r="A6003" s="5" t="s">
        <v>1807</v>
      </c>
      <c r="B6003" s="11" t="s">
        <v>1808</v>
      </c>
      <c r="C6003" s="11" t="s">
        <v>12958</v>
      </c>
      <c r="D6003" s="29" t="s">
        <v>46257</v>
      </c>
      <c r="E6003" s="9">
        <v>13537.64</v>
      </c>
      <c r="F6003" s="9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9"/>
      <c r="U6003" s="9"/>
      <c r="V6003" s="9"/>
      <c r="W6003" s="9"/>
      <c r="X6003" s="9"/>
      <c r="Y6003" s="9"/>
      <c r="Z6003" s="9"/>
      <c r="AA6003" s="9"/>
      <c r="AB6003" s="9"/>
      <c r="AC6003" s="9"/>
      <c r="AD6003" s="9"/>
      <c r="AE6003" s="9"/>
      <c r="AF6003" s="9"/>
      <c r="AG6003" s="9"/>
      <c r="AH6003" s="9"/>
      <c r="AI6003" s="9"/>
      <c r="AJ6003" s="9">
        <v>13537.64</v>
      </c>
      <c r="AK6003" s="9"/>
      <c r="AL6003" s="9">
        <v>13537.64</v>
      </c>
      <c r="AM6003" s="9">
        <v>19588</v>
      </c>
      <c r="AN6003" s="9">
        <v>6050.36</v>
      </c>
      <c r="AO6003" s="9">
        <v>30.8880947518889</v>
      </c>
      <c r="AP6003" s="9">
        <v>69.1119052481111</v>
      </c>
      <c r="AQ6003" s="9"/>
      <c r="AR6003" s="9"/>
      <c r="AS6003" s="7"/>
    </row>
    <row r="6004" spans="1:45" x14ac:dyDescent="0.2">
      <c r="A6004" s="5" t="s">
        <v>1807</v>
      </c>
      <c r="B6004" s="11" t="s">
        <v>1808</v>
      </c>
      <c r="C6004" s="11" t="s">
        <v>12958</v>
      </c>
      <c r="D6004" s="29" t="s">
        <v>46258</v>
      </c>
      <c r="E6004" s="9">
        <v>3767.3</v>
      </c>
      <c r="F6004" s="9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9"/>
      <c r="U6004" s="9"/>
      <c r="V6004" s="9"/>
      <c r="W6004" s="9"/>
      <c r="X6004" s="9"/>
      <c r="Y6004" s="9"/>
      <c r="Z6004" s="9"/>
      <c r="AA6004" s="9"/>
      <c r="AB6004" s="9"/>
      <c r="AC6004" s="9"/>
      <c r="AD6004" s="9"/>
      <c r="AE6004" s="9"/>
      <c r="AF6004" s="9"/>
      <c r="AG6004" s="9"/>
      <c r="AH6004" s="9"/>
      <c r="AI6004" s="9"/>
      <c r="AJ6004" s="9">
        <v>3767.3</v>
      </c>
      <c r="AK6004" s="9"/>
      <c r="AL6004" s="9">
        <v>3767.3</v>
      </c>
      <c r="AM6004" s="9">
        <v>37800</v>
      </c>
      <c r="AN6004" s="9">
        <v>34032.699999999997</v>
      </c>
      <c r="AO6004" s="9">
        <v>90.033597883597906</v>
      </c>
      <c r="AP6004" s="9">
        <v>9.9664021164021204</v>
      </c>
      <c r="AQ6004" s="9"/>
      <c r="AR6004" s="9"/>
      <c r="AS6004" s="7"/>
    </row>
    <row r="6005" spans="1:45" x14ac:dyDescent="0.2">
      <c r="A6005" s="5" t="s">
        <v>1807</v>
      </c>
      <c r="B6005" s="11" t="s">
        <v>1808</v>
      </c>
      <c r="C6005" s="11" t="s">
        <v>12958</v>
      </c>
      <c r="D6005" s="29" t="s">
        <v>46259</v>
      </c>
      <c r="E6005" s="9">
        <v>13064.29</v>
      </c>
      <c r="F6005" s="9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9"/>
      <c r="U6005" s="9"/>
      <c r="V6005" s="9"/>
      <c r="W6005" s="9"/>
      <c r="X6005" s="9"/>
      <c r="Y6005" s="9"/>
      <c r="Z6005" s="9"/>
      <c r="AA6005" s="9"/>
      <c r="AB6005" s="9"/>
      <c r="AC6005" s="9"/>
      <c r="AD6005" s="9"/>
      <c r="AE6005" s="9"/>
      <c r="AF6005" s="9"/>
      <c r="AG6005" s="9"/>
      <c r="AH6005" s="9"/>
      <c r="AI6005" s="9"/>
      <c r="AJ6005" s="9">
        <v>13064.29</v>
      </c>
      <c r="AK6005" s="9"/>
      <c r="AL6005" s="9">
        <v>13064.29</v>
      </c>
      <c r="AM6005" s="9">
        <v>62114</v>
      </c>
      <c r="AN6005" s="9">
        <v>49049.71</v>
      </c>
      <c r="AO6005" s="9">
        <v>78.967237659786804</v>
      </c>
      <c r="AP6005" s="9">
        <v>21.0327623402132</v>
      </c>
      <c r="AQ6005" s="9"/>
      <c r="AR6005" s="9"/>
      <c r="AS6005" s="7"/>
    </row>
    <row r="6006" spans="1:45" x14ac:dyDescent="0.2">
      <c r="A6006" s="5" t="s">
        <v>14678</v>
      </c>
      <c r="B6006" s="11" t="s">
        <v>14679</v>
      </c>
      <c r="C6006" s="11" t="s">
        <v>12820</v>
      </c>
      <c r="D6006" s="28" t="s">
        <v>104</v>
      </c>
      <c r="E6006" s="9">
        <v>148277.01</v>
      </c>
      <c r="F6006" s="9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9"/>
      <c r="U6006" s="9"/>
      <c r="V6006" s="9"/>
      <c r="W6006" s="9"/>
      <c r="X6006" s="9"/>
      <c r="Y6006" s="9"/>
      <c r="Z6006" s="9"/>
      <c r="AA6006" s="9"/>
      <c r="AB6006" s="9"/>
      <c r="AC6006" s="9"/>
      <c r="AD6006" s="9"/>
      <c r="AE6006" s="9"/>
      <c r="AF6006" s="9"/>
      <c r="AG6006" s="9"/>
      <c r="AH6006" s="9"/>
      <c r="AI6006" s="9"/>
      <c r="AJ6006" s="9">
        <v>148277.01</v>
      </c>
      <c r="AK6006" s="9"/>
      <c r="AL6006" s="9">
        <v>148277.01</v>
      </c>
      <c r="AM6006" s="9"/>
      <c r="AN6006" s="9">
        <v>-148277.01</v>
      </c>
      <c r="AO6006" s="9" t="s">
        <v>103</v>
      </c>
      <c r="AP6006" s="9" t="s">
        <v>103</v>
      </c>
      <c r="AQ6006" s="9"/>
      <c r="AR6006" s="9"/>
      <c r="AS6006" s="7"/>
    </row>
    <row r="6007" spans="1:45" x14ac:dyDescent="0.2">
      <c r="A6007" s="5" t="s">
        <v>14678</v>
      </c>
      <c r="B6007" s="11" t="s">
        <v>14679</v>
      </c>
      <c r="C6007" s="11" t="s">
        <v>12820</v>
      </c>
      <c r="D6007" s="29" t="s">
        <v>46256</v>
      </c>
      <c r="E6007" s="9">
        <v>53195.49</v>
      </c>
      <c r="F6007" s="9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9"/>
      <c r="U6007" s="9"/>
      <c r="V6007" s="9"/>
      <c r="W6007" s="9"/>
      <c r="X6007" s="9"/>
      <c r="Y6007" s="9"/>
      <c r="Z6007" s="9"/>
      <c r="AA6007" s="9"/>
      <c r="AB6007" s="9"/>
      <c r="AC6007" s="9"/>
      <c r="AD6007" s="9"/>
      <c r="AE6007" s="9"/>
      <c r="AF6007" s="9"/>
      <c r="AG6007" s="9"/>
      <c r="AH6007" s="9"/>
      <c r="AI6007" s="9"/>
      <c r="AJ6007" s="9">
        <v>53195.49</v>
      </c>
      <c r="AK6007" s="9"/>
      <c r="AL6007" s="9">
        <v>53195.49</v>
      </c>
      <c r="AM6007" s="9"/>
      <c r="AN6007" s="9">
        <v>-53195.49</v>
      </c>
      <c r="AO6007" s="9" t="s">
        <v>103</v>
      </c>
      <c r="AP6007" s="9" t="s">
        <v>103</v>
      </c>
      <c r="AQ6007" s="9"/>
      <c r="AR6007" s="9"/>
      <c r="AS6007" s="7"/>
    </row>
    <row r="6008" spans="1:45" x14ac:dyDescent="0.2">
      <c r="A6008" s="5" t="s">
        <v>14678</v>
      </c>
      <c r="B6008" s="11" t="s">
        <v>14679</v>
      </c>
      <c r="C6008" s="11" t="s">
        <v>12820</v>
      </c>
      <c r="D6008" s="29" t="s">
        <v>46257</v>
      </c>
      <c r="E6008" s="9">
        <v>30870.92</v>
      </c>
      <c r="F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9"/>
      <c r="U6008" s="9"/>
      <c r="V6008" s="9"/>
      <c r="W6008" s="9"/>
      <c r="X6008" s="9"/>
      <c r="Y6008" s="9"/>
      <c r="Z6008" s="9"/>
      <c r="AA6008" s="9"/>
      <c r="AB6008" s="9"/>
      <c r="AC6008" s="9"/>
      <c r="AD6008" s="9"/>
      <c r="AE6008" s="9"/>
      <c r="AF6008" s="9"/>
      <c r="AG6008" s="9"/>
      <c r="AH6008" s="9"/>
      <c r="AI6008" s="9"/>
      <c r="AJ6008" s="9">
        <v>30870.92</v>
      </c>
      <c r="AK6008" s="9"/>
      <c r="AL6008" s="9">
        <v>30870.92</v>
      </c>
      <c r="AM6008" s="9"/>
      <c r="AN6008" s="9">
        <v>-30870.92</v>
      </c>
      <c r="AO6008" s="9" t="s">
        <v>103</v>
      </c>
      <c r="AP6008" s="9" t="s">
        <v>103</v>
      </c>
      <c r="AQ6008" s="9"/>
      <c r="AR6008" s="9"/>
      <c r="AS6008" s="7"/>
    </row>
    <row r="6009" spans="1:45" x14ac:dyDescent="0.2">
      <c r="A6009" s="5" t="s">
        <v>14678</v>
      </c>
      <c r="B6009" s="11" t="s">
        <v>14679</v>
      </c>
      <c r="C6009" s="11" t="s">
        <v>12820</v>
      </c>
      <c r="D6009" s="29" t="s">
        <v>46258</v>
      </c>
      <c r="E6009" s="9">
        <v>57187.07</v>
      </c>
      <c r="F6009" s="9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9"/>
      <c r="U6009" s="9"/>
      <c r="V6009" s="9"/>
      <c r="W6009" s="9"/>
      <c r="X6009" s="9"/>
      <c r="Y6009" s="9"/>
      <c r="Z6009" s="9"/>
      <c r="AA6009" s="9"/>
      <c r="AB6009" s="9"/>
      <c r="AC6009" s="9"/>
      <c r="AD6009" s="9"/>
      <c r="AE6009" s="9"/>
      <c r="AF6009" s="9"/>
      <c r="AG6009" s="9"/>
      <c r="AH6009" s="9"/>
      <c r="AI6009" s="9"/>
      <c r="AJ6009" s="9">
        <v>57187.07</v>
      </c>
      <c r="AK6009" s="9"/>
      <c r="AL6009" s="9">
        <v>57187.07</v>
      </c>
      <c r="AM6009" s="9"/>
      <c r="AN6009" s="9">
        <v>-57187.07</v>
      </c>
      <c r="AO6009" s="9" t="s">
        <v>103</v>
      </c>
      <c r="AP6009" s="9" t="s">
        <v>103</v>
      </c>
      <c r="AQ6009" s="9"/>
      <c r="AR6009" s="9"/>
      <c r="AS6009" s="7"/>
    </row>
    <row r="6010" spans="1:45" x14ac:dyDescent="0.2">
      <c r="A6010" s="5" t="s">
        <v>14678</v>
      </c>
      <c r="B6010" s="11" t="s">
        <v>14679</v>
      </c>
      <c r="C6010" s="11" t="s">
        <v>12820</v>
      </c>
      <c r="D6010" s="29" t="s">
        <v>46259</v>
      </c>
      <c r="E6010" s="9">
        <v>7023.53</v>
      </c>
      <c r="F6010" s="9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9"/>
      <c r="U6010" s="9"/>
      <c r="V6010" s="9"/>
      <c r="W6010" s="9"/>
      <c r="X6010" s="9"/>
      <c r="Y6010" s="9"/>
      <c r="Z6010" s="9"/>
      <c r="AA6010" s="9"/>
      <c r="AB6010" s="9"/>
      <c r="AC6010" s="9"/>
      <c r="AD6010" s="9"/>
      <c r="AE6010" s="9"/>
      <c r="AF6010" s="9"/>
      <c r="AG6010" s="9"/>
      <c r="AH6010" s="9"/>
      <c r="AI6010" s="9"/>
      <c r="AJ6010" s="9">
        <v>7023.53</v>
      </c>
      <c r="AK6010" s="9"/>
      <c r="AL6010" s="9">
        <v>7023.53</v>
      </c>
      <c r="AM6010" s="9"/>
      <c r="AN6010" s="9">
        <v>-7023.53</v>
      </c>
      <c r="AO6010" s="9" t="s">
        <v>103</v>
      </c>
      <c r="AP6010" s="9" t="s">
        <v>103</v>
      </c>
      <c r="AQ6010" s="9"/>
      <c r="AR6010" s="9"/>
      <c r="AS6010" s="7"/>
    </row>
    <row r="6011" spans="1:45" x14ac:dyDescent="0.2">
      <c r="A6011" s="5" t="s">
        <v>39979</v>
      </c>
      <c r="B6011" s="11" t="s">
        <v>29754</v>
      </c>
      <c r="C6011" s="11" t="s">
        <v>38508</v>
      </c>
      <c r="D6011" s="28" t="s">
        <v>104</v>
      </c>
      <c r="E6011" s="9">
        <v>15432.44</v>
      </c>
      <c r="F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9"/>
      <c r="U6011" s="9"/>
      <c r="V6011" s="9"/>
      <c r="W6011" s="9"/>
      <c r="X6011" s="9"/>
      <c r="Y6011" s="9"/>
      <c r="Z6011" s="9"/>
      <c r="AA6011" s="9"/>
      <c r="AB6011" s="9"/>
      <c r="AC6011" s="9"/>
      <c r="AD6011" s="9"/>
      <c r="AE6011" s="9"/>
      <c r="AF6011" s="9"/>
      <c r="AG6011" s="9"/>
      <c r="AH6011" s="9"/>
      <c r="AI6011" s="9"/>
      <c r="AJ6011" s="9">
        <v>15432.44</v>
      </c>
      <c r="AK6011" s="9"/>
      <c r="AL6011" s="9">
        <v>15432.44</v>
      </c>
      <c r="AM6011" s="9">
        <v>14328</v>
      </c>
      <c r="AN6011" s="9">
        <v>-1104.44</v>
      </c>
      <c r="AO6011" s="9">
        <v>-7.7082635399218304</v>
      </c>
      <c r="AP6011" s="13">
        <v>107.708263539922</v>
      </c>
      <c r="AQ6011" s="9"/>
      <c r="AR6011" s="9"/>
      <c r="AS6011" s="7"/>
    </row>
    <row r="6012" spans="1:45" x14ac:dyDescent="0.2">
      <c r="A6012" s="5" t="s">
        <v>39979</v>
      </c>
      <c r="B6012" s="11" t="s">
        <v>29754</v>
      </c>
      <c r="C6012" s="11" t="s">
        <v>38508</v>
      </c>
      <c r="D6012" s="29" t="s">
        <v>46256</v>
      </c>
      <c r="E6012" s="9">
        <v>12648.68</v>
      </c>
      <c r="F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9"/>
      <c r="U6012" s="9"/>
      <c r="V6012" s="9"/>
      <c r="W6012" s="9"/>
      <c r="X6012" s="9"/>
      <c r="Y6012" s="9"/>
      <c r="Z6012" s="9"/>
      <c r="AA6012" s="9"/>
      <c r="AB6012" s="9"/>
      <c r="AC6012" s="9"/>
      <c r="AD6012" s="9"/>
      <c r="AE6012" s="9"/>
      <c r="AF6012" s="9"/>
      <c r="AG6012" s="9"/>
      <c r="AH6012" s="9"/>
      <c r="AI6012" s="9"/>
      <c r="AJ6012" s="9">
        <v>12648.68</v>
      </c>
      <c r="AK6012" s="9"/>
      <c r="AL6012" s="9">
        <v>12648.68</v>
      </c>
      <c r="AM6012" s="9"/>
      <c r="AN6012" s="9">
        <v>-12648.68</v>
      </c>
      <c r="AO6012" s="9" t="s">
        <v>103</v>
      </c>
      <c r="AP6012" s="9" t="s">
        <v>103</v>
      </c>
      <c r="AQ6012" s="9"/>
      <c r="AR6012" s="9"/>
      <c r="AS6012" s="7"/>
    </row>
    <row r="6013" spans="1:45" x14ac:dyDescent="0.2">
      <c r="A6013" s="5" t="s">
        <v>39979</v>
      </c>
      <c r="B6013" s="11" t="s">
        <v>29754</v>
      </c>
      <c r="C6013" s="11" t="s">
        <v>38508</v>
      </c>
      <c r="D6013" s="29" t="s">
        <v>46257</v>
      </c>
      <c r="E6013" s="9">
        <v>1210.99</v>
      </c>
      <c r="F6013" s="9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9"/>
      <c r="U6013" s="9"/>
      <c r="V6013" s="9"/>
      <c r="W6013" s="9"/>
      <c r="X6013" s="9"/>
      <c r="Y6013" s="9"/>
      <c r="Z6013" s="9"/>
      <c r="AA6013" s="9"/>
      <c r="AB6013" s="9"/>
      <c r="AC6013" s="9"/>
      <c r="AD6013" s="9"/>
      <c r="AE6013" s="9"/>
      <c r="AF6013" s="9"/>
      <c r="AG6013" s="9"/>
      <c r="AH6013" s="9"/>
      <c r="AI6013" s="9"/>
      <c r="AJ6013" s="9">
        <v>1210.99</v>
      </c>
      <c r="AK6013" s="9"/>
      <c r="AL6013" s="9">
        <v>1210.99</v>
      </c>
      <c r="AM6013" s="9"/>
      <c r="AN6013" s="9">
        <v>-1210.99</v>
      </c>
      <c r="AO6013" s="9" t="s">
        <v>103</v>
      </c>
      <c r="AP6013" s="9" t="s">
        <v>103</v>
      </c>
      <c r="AQ6013" s="9"/>
      <c r="AR6013" s="9"/>
      <c r="AS6013" s="7"/>
    </row>
    <row r="6014" spans="1:45" x14ac:dyDescent="0.2">
      <c r="A6014" s="5" t="s">
        <v>39979</v>
      </c>
      <c r="B6014" s="11" t="s">
        <v>29754</v>
      </c>
      <c r="C6014" s="11" t="s">
        <v>38508</v>
      </c>
      <c r="D6014" s="29" t="s">
        <v>46259</v>
      </c>
      <c r="E6014" s="9">
        <v>1572.77</v>
      </c>
      <c r="F6014" s="9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9"/>
      <c r="U6014" s="9"/>
      <c r="V6014" s="9"/>
      <c r="W6014" s="9"/>
      <c r="X6014" s="9"/>
      <c r="Y6014" s="9"/>
      <c r="Z6014" s="9"/>
      <c r="AA6014" s="9"/>
      <c r="AB6014" s="9"/>
      <c r="AC6014" s="9"/>
      <c r="AD6014" s="9"/>
      <c r="AE6014" s="9"/>
      <c r="AF6014" s="9"/>
      <c r="AG6014" s="9"/>
      <c r="AH6014" s="9"/>
      <c r="AI6014" s="9"/>
      <c r="AJ6014" s="9">
        <v>1572.77</v>
      </c>
      <c r="AK6014" s="9"/>
      <c r="AL6014" s="9">
        <v>1572.77</v>
      </c>
      <c r="AM6014" s="9">
        <v>14328</v>
      </c>
      <c r="AN6014" s="9">
        <v>12755.23</v>
      </c>
      <c r="AO6014" s="9">
        <v>89.023101619207196</v>
      </c>
      <c r="AP6014" s="9">
        <v>10.9768983807929</v>
      </c>
      <c r="AQ6014" s="9"/>
      <c r="AR6014" s="9"/>
      <c r="AS6014" s="7"/>
    </row>
    <row r="6015" spans="1:45" x14ac:dyDescent="0.2">
      <c r="A6015" s="5" t="s">
        <v>14680</v>
      </c>
      <c r="B6015" s="11" t="s">
        <v>14681</v>
      </c>
      <c r="C6015" s="11" t="s">
        <v>12960</v>
      </c>
      <c r="D6015" s="28" t="s">
        <v>104</v>
      </c>
      <c r="E6015" s="9">
        <v>261872.96</v>
      </c>
      <c r="F6015" s="9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9"/>
      <c r="U6015" s="9"/>
      <c r="V6015" s="9"/>
      <c r="W6015" s="9"/>
      <c r="X6015" s="9"/>
      <c r="Y6015" s="9"/>
      <c r="Z6015" s="9"/>
      <c r="AA6015" s="9"/>
      <c r="AB6015" s="9"/>
      <c r="AC6015" s="9"/>
      <c r="AD6015" s="9"/>
      <c r="AE6015" s="9"/>
      <c r="AF6015" s="9"/>
      <c r="AG6015" s="9"/>
      <c r="AH6015" s="9"/>
      <c r="AI6015" s="9"/>
      <c r="AJ6015" s="9">
        <v>261872.96</v>
      </c>
      <c r="AK6015" s="9"/>
      <c r="AL6015" s="9">
        <v>261872.96</v>
      </c>
      <c r="AM6015" s="9"/>
      <c r="AN6015" s="9">
        <v>-261872.96</v>
      </c>
      <c r="AO6015" s="9" t="s">
        <v>103</v>
      </c>
      <c r="AP6015" s="9" t="s">
        <v>103</v>
      </c>
      <c r="AQ6015" s="9"/>
      <c r="AR6015" s="9"/>
      <c r="AS6015" s="7"/>
    </row>
    <row r="6016" spans="1:45" x14ac:dyDescent="0.2">
      <c r="A6016" s="5" t="s">
        <v>14680</v>
      </c>
      <c r="B6016" s="11" t="s">
        <v>14681</v>
      </c>
      <c r="C6016" s="11" t="s">
        <v>12960</v>
      </c>
      <c r="D6016" s="29" t="s">
        <v>46256</v>
      </c>
      <c r="E6016" s="9">
        <v>19325.080000000002</v>
      </c>
      <c r="F6016" s="9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9"/>
      <c r="U6016" s="9"/>
      <c r="V6016" s="9"/>
      <c r="W6016" s="9"/>
      <c r="X6016" s="9"/>
      <c r="Y6016" s="9"/>
      <c r="Z6016" s="9"/>
      <c r="AA6016" s="9"/>
      <c r="AB6016" s="9"/>
      <c r="AC6016" s="9"/>
      <c r="AD6016" s="9"/>
      <c r="AE6016" s="9"/>
      <c r="AF6016" s="9"/>
      <c r="AG6016" s="9"/>
      <c r="AH6016" s="9"/>
      <c r="AI6016" s="9"/>
      <c r="AJ6016" s="9">
        <v>19325.080000000002</v>
      </c>
      <c r="AK6016" s="9"/>
      <c r="AL6016" s="9">
        <v>19325.080000000002</v>
      </c>
      <c r="AM6016" s="9"/>
      <c r="AN6016" s="9">
        <v>-19325.080000000002</v>
      </c>
      <c r="AO6016" s="9" t="s">
        <v>103</v>
      </c>
      <c r="AP6016" s="9" t="s">
        <v>103</v>
      </c>
      <c r="AQ6016" s="9"/>
      <c r="AR6016" s="9"/>
      <c r="AS6016" s="7"/>
    </row>
    <row r="6017" spans="1:45" x14ac:dyDescent="0.2">
      <c r="A6017" s="5" t="s">
        <v>14680</v>
      </c>
      <c r="B6017" s="11" t="s">
        <v>14681</v>
      </c>
      <c r="C6017" s="11" t="s">
        <v>12960</v>
      </c>
      <c r="D6017" s="29" t="s">
        <v>46257</v>
      </c>
      <c r="E6017" s="9">
        <v>49692.99</v>
      </c>
      <c r="F6017" s="9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9"/>
      <c r="U6017" s="9"/>
      <c r="V6017" s="9"/>
      <c r="W6017" s="9"/>
      <c r="X6017" s="9"/>
      <c r="Y6017" s="9"/>
      <c r="Z6017" s="9"/>
      <c r="AA6017" s="9"/>
      <c r="AB6017" s="9"/>
      <c r="AC6017" s="9"/>
      <c r="AD6017" s="9"/>
      <c r="AE6017" s="9"/>
      <c r="AF6017" s="9"/>
      <c r="AG6017" s="9"/>
      <c r="AH6017" s="9"/>
      <c r="AI6017" s="9"/>
      <c r="AJ6017" s="9">
        <v>49692.99</v>
      </c>
      <c r="AK6017" s="9"/>
      <c r="AL6017" s="9">
        <v>49692.99</v>
      </c>
      <c r="AM6017" s="9"/>
      <c r="AN6017" s="9">
        <v>-49692.99</v>
      </c>
      <c r="AO6017" s="9" t="s">
        <v>103</v>
      </c>
      <c r="AP6017" s="9" t="s">
        <v>103</v>
      </c>
      <c r="AQ6017" s="9"/>
      <c r="AR6017" s="9"/>
      <c r="AS6017" s="7"/>
    </row>
    <row r="6018" spans="1:45" x14ac:dyDescent="0.2">
      <c r="A6018" s="5" t="s">
        <v>14680</v>
      </c>
      <c r="B6018" s="11" t="s">
        <v>14681</v>
      </c>
      <c r="C6018" s="11" t="s">
        <v>12960</v>
      </c>
      <c r="D6018" s="29" t="s">
        <v>46258</v>
      </c>
      <c r="E6018" s="9">
        <v>190490.57</v>
      </c>
      <c r="F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9"/>
      <c r="U6018" s="9"/>
      <c r="V6018" s="9"/>
      <c r="W6018" s="9"/>
      <c r="X6018" s="9"/>
      <c r="Y6018" s="9"/>
      <c r="Z6018" s="9"/>
      <c r="AA6018" s="9"/>
      <c r="AB6018" s="9"/>
      <c r="AC6018" s="9"/>
      <c r="AD6018" s="9"/>
      <c r="AE6018" s="9"/>
      <c r="AF6018" s="9"/>
      <c r="AG6018" s="9"/>
      <c r="AH6018" s="9"/>
      <c r="AI6018" s="9"/>
      <c r="AJ6018" s="9">
        <v>190490.57</v>
      </c>
      <c r="AK6018" s="9"/>
      <c r="AL6018" s="9">
        <v>190490.57</v>
      </c>
      <c r="AM6018" s="9"/>
      <c r="AN6018" s="9">
        <v>-190490.57</v>
      </c>
      <c r="AO6018" s="9" t="s">
        <v>103</v>
      </c>
      <c r="AP6018" s="9" t="s">
        <v>103</v>
      </c>
      <c r="AQ6018" s="9"/>
      <c r="AR6018" s="9"/>
      <c r="AS6018" s="7"/>
    </row>
    <row r="6019" spans="1:45" x14ac:dyDescent="0.2">
      <c r="A6019" s="5" t="s">
        <v>14680</v>
      </c>
      <c r="B6019" s="11" t="s">
        <v>14681</v>
      </c>
      <c r="C6019" s="11" t="s">
        <v>12960</v>
      </c>
      <c r="D6019" s="29" t="s">
        <v>46259</v>
      </c>
      <c r="E6019" s="9">
        <v>2364.3200000000002</v>
      </c>
      <c r="F6019" s="9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9"/>
      <c r="U6019" s="9"/>
      <c r="V6019" s="9"/>
      <c r="W6019" s="9"/>
      <c r="X6019" s="9"/>
      <c r="Y6019" s="9"/>
      <c r="Z6019" s="9"/>
      <c r="AA6019" s="9"/>
      <c r="AB6019" s="9"/>
      <c r="AC6019" s="9"/>
      <c r="AD6019" s="9"/>
      <c r="AE6019" s="9"/>
      <c r="AF6019" s="9"/>
      <c r="AG6019" s="9"/>
      <c r="AH6019" s="9"/>
      <c r="AI6019" s="9"/>
      <c r="AJ6019" s="9">
        <v>2364.3200000000002</v>
      </c>
      <c r="AK6019" s="9"/>
      <c r="AL6019" s="9">
        <v>2364.3200000000002</v>
      </c>
      <c r="AM6019" s="9"/>
      <c r="AN6019" s="9">
        <v>-2364.3200000000002</v>
      </c>
      <c r="AO6019" s="9" t="s">
        <v>103</v>
      </c>
      <c r="AP6019" s="9" t="s">
        <v>103</v>
      </c>
      <c r="AQ6019" s="9"/>
      <c r="AR6019" s="9"/>
      <c r="AS6019" s="7"/>
    </row>
    <row r="6020" spans="1:45" x14ac:dyDescent="0.2">
      <c r="A6020" s="5" t="s">
        <v>39980</v>
      </c>
      <c r="B6020" s="11" t="s">
        <v>29756</v>
      </c>
      <c r="C6020" s="11" t="s">
        <v>39178</v>
      </c>
      <c r="D6020" s="28" t="s">
        <v>104</v>
      </c>
      <c r="E6020" s="9">
        <v>6350.55</v>
      </c>
      <c r="F6020" s="9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9"/>
      <c r="U6020" s="9"/>
      <c r="V6020" s="9"/>
      <c r="W6020" s="9"/>
      <c r="X6020" s="9"/>
      <c r="Y6020" s="9"/>
      <c r="Z6020" s="9"/>
      <c r="AA6020" s="9"/>
      <c r="AB6020" s="9"/>
      <c r="AC6020" s="9"/>
      <c r="AD6020" s="9"/>
      <c r="AE6020" s="9"/>
      <c r="AF6020" s="9"/>
      <c r="AG6020" s="9"/>
      <c r="AH6020" s="9"/>
      <c r="AI6020" s="9"/>
      <c r="AJ6020" s="9">
        <v>6350.55</v>
      </c>
      <c r="AK6020" s="9"/>
      <c r="AL6020" s="9">
        <v>6350.55</v>
      </c>
      <c r="AM6020" s="9">
        <v>8177</v>
      </c>
      <c r="AN6020" s="9">
        <v>1826.45</v>
      </c>
      <c r="AO6020" s="9">
        <v>22.3364314540785</v>
      </c>
      <c r="AP6020" s="13">
        <v>77.663568545921507</v>
      </c>
      <c r="AQ6020" s="9"/>
      <c r="AR6020" s="9"/>
      <c r="AS6020" s="7"/>
    </row>
    <row r="6021" spans="1:45" x14ac:dyDescent="0.2">
      <c r="A6021" s="5" t="s">
        <v>39980</v>
      </c>
      <c r="B6021" s="11" t="s">
        <v>29756</v>
      </c>
      <c r="C6021" s="11" t="s">
        <v>39178</v>
      </c>
      <c r="D6021" s="29" t="s">
        <v>46256</v>
      </c>
      <c r="E6021" s="9">
        <v>5310.48</v>
      </c>
      <c r="F6021" s="9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9"/>
      <c r="U6021" s="9"/>
      <c r="V6021" s="9"/>
      <c r="W6021" s="9"/>
      <c r="X6021" s="9"/>
      <c r="Y6021" s="9"/>
      <c r="Z6021" s="9"/>
      <c r="AA6021" s="9"/>
      <c r="AB6021" s="9"/>
      <c r="AC6021" s="9"/>
      <c r="AD6021" s="9"/>
      <c r="AE6021" s="9"/>
      <c r="AF6021" s="9"/>
      <c r="AG6021" s="9"/>
      <c r="AH6021" s="9"/>
      <c r="AI6021" s="9"/>
      <c r="AJ6021" s="9">
        <v>5310.48</v>
      </c>
      <c r="AK6021" s="9"/>
      <c r="AL6021" s="9">
        <v>5310.48</v>
      </c>
      <c r="AM6021" s="9"/>
      <c r="AN6021" s="9">
        <v>-5310.48</v>
      </c>
      <c r="AO6021" s="9" t="s">
        <v>103</v>
      </c>
      <c r="AP6021" s="9" t="s">
        <v>103</v>
      </c>
      <c r="AQ6021" s="9"/>
      <c r="AR6021" s="9"/>
      <c r="AS6021" s="7"/>
    </row>
    <row r="6022" spans="1:45" x14ac:dyDescent="0.2">
      <c r="A6022" s="5" t="s">
        <v>39980</v>
      </c>
      <c r="B6022" s="11" t="s">
        <v>29756</v>
      </c>
      <c r="C6022" s="11" t="s">
        <v>39178</v>
      </c>
      <c r="D6022" s="29" t="s">
        <v>46257</v>
      </c>
      <c r="E6022" s="9">
        <v>372.63</v>
      </c>
      <c r="F6022" s="9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9"/>
      <c r="U6022" s="9"/>
      <c r="V6022" s="9"/>
      <c r="W6022" s="9"/>
      <c r="X6022" s="9"/>
      <c r="Y6022" s="9"/>
      <c r="Z6022" s="9"/>
      <c r="AA6022" s="9"/>
      <c r="AB6022" s="9"/>
      <c r="AC6022" s="9"/>
      <c r="AD6022" s="9"/>
      <c r="AE6022" s="9"/>
      <c r="AF6022" s="9"/>
      <c r="AG6022" s="9"/>
      <c r="AH6022" s="9"/>
      <c r="AI6022" s="9"/>
      <c r="AJ6022" s="9">
        <v>372.63</v>
      </c>
      <c r="AK6022" s="9"/>
      <c r="AL6022" s="9">
        <v>372.63</v>
      </c>
      <c r="AM6022" s="9"/>
      <c r="AN6022" s="9">
        <v>-372.63</v>
      </c>
      <c r="AO6022" s="9" t="s">
        <v>103</v>
      </c>
      <c r="AP6022" s="9" t="s">
        <v>103</v>
      </c>
      <c r="AQ6022" s="9"/>
      <c r="AR6022" s="9"/>
      <c r="AS6022" s="7"/>
    </row>
    <row r="6023" spans="1:45" x14ac:dyDescent="0.2">
      <c r="A6023" s="5" t="s">
        <v>39980</v>
      </c>
      <c r="B6023" s="11" t="s">
        <v>29756</v>
      </c>
      <c r="C6023" s="11" t="s">
        <v>39178</v>
      </c>
      <c r="D6023" s="29" t="s">
        <v>46259</v>
      </c>
      <c r="E6023" s="9">
        <v>667.44</v>
      </c>
      <c r="F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9"/>
      <c r="U6023" s="9"/>
      <c r="V6023" s="9"/>
      <c r="W6023" s="9"/>
      <c r="X6023" s="9"/>
      <c r="Y6023" s="9"/>
      <c r="Z6023" s="9"/>
      <c r="AA6023" s="9"/>
      <c r="AB6023" s="9"/>
      <c r="AC6023" s="9"/>
      <c r="AD6023" s="9"/>
      <c r="AE6023" s="9"/>
      <c r="AF6023" s="9"/>
      <c r="AG6023" s="9"/>
      <c r="AH6023" s="9"/>
      <c r="AI6023" s="9"/>
      <c r="AJ6023" s="9">
        <v>667.44</v>
      </c>
      <c r="AK6023" s="9"/>
      <c r="AL6023" s="9">
        <v>667.44</v>
      </c>
      <c r="AM6023" s="9">
        <v>8177</v>
      </c>
      <c r="AN6023" s="9">
        <v>7509.56</v>
      </c>
      <c r="AO6023" s="9">
        <v>91.837593249357994</v>
      </c>
      <c r="AP6023" s="9">
        <v>8.1624067506420506</v>
      </c>
      <c r="AQ6023" s="9"/>
      <c r="AR6023" s="9"/>
      <c r="AS6023" s="7"/>
    </row>
    <row r="6024" spans="1:45" x14ac:dyDescent="0.2">
      <c r="A6024" s="5" t="s">
        <v>39981</v>
      </c>
      <c r="B6024" s="11" t="s">
        <v>29757</v>
      </c>
      <c r="C6024" s="11" t="s">
        <v>38508</v>
      </c>
      <c r="D6024" s="28" t="s">
        <v>104</v>
      </c>
      <c r="E6024" s="9">
        <v>12117.48</v>
      </c>
      <c r="F6024" s="9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9"/>
      <c r="U6024" s="9"/>
      <c r="V6024" s="9"/>
      <c r="W6024" s="9"/>
      <c r="X6024" s="9"/>
      <c r="Y6024" s="9"/>
      <c r="Z6024" s="9"/>
      <c r="AA6024" s="9"/>
      <c r="AB6024" s="9"/>
      <c r="AC6024" s="9"/>
      <c r="AD6024" s="9"/>
      <c r="AE6024" s="9"/>
      <c r="AF6024" s="9"/>
      <c r="AG6024" s="9"/>
      <c r="AH6024" s="9"/>
      <c r="AI6024" s="9"/>
      <c r="AJ6024" s="9">
        <v>12117.48</v>
      </c>
      <c r="AK6024" s="9"/>
      <c r="AL6024" s="9">
        <v>12117.48</v>
      </c>
      <c r="AM6024" s="9">
        <v>8552</v>
      </c>
      <c r="AN6024" s="9">
        <v>-3565.48</v>
      </c>
      <c r="AO6024" s="9">
        <v>-41.691768007483603</v>
      </c>
      <c r="AP6024" s="13">
        <v>141.691768007484</v>
      </c>
      <c r="AQ6024" s="9"/>
      <c r="AR6024" s="9"/>
      <c r="AS6024" s="7"/>
    </row>
    <row r="6025" spans="1:45" x14ac:dyDescent="0.2">
      <c r="A6025" s="5" t="s">
        <v>39981</v>
      </c>
      <c r="B6025" s="11" t="s">
        <v>29757</v>
      </c>
      <c r="C6025" s="11" t="s">
        <v>38508</v>
      </c>
      <c r="D6025" s="29" t="s">
        <v>46256</v>
      </c>
      <c r="E6025" s="9">
        <v>10093.32</v>
      </c>
      <c r="F6025" s="9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9"/>
      <c r="U6025" s="9"/>
      <c r="V6025" s="9"/>
      <c r="W6025" s="9"/>
      <c r="X6025" s="9"/>
      <c r="Y6025" s="9"/>
      <c r="Z6025" s="9"/>
      <c r="AA6025" s="9"/>
      <c r="AB6025" s="9"/>
      <c r="AC6025" s="9"/>
      <c r="AD6025" s="9"/>
      <c r="AE6025" s="9"/>
      <c r="AF6025" s="9"/>
      <c r="AG6025" s="9"/>
      <c r="AH6025" s="9"/>
      <c r="AI6025" s="9"/>
      <c r="AJ6025" s="9">
        <v>10093.32</v>
      </c>
      <c r="AK6025" s="9"/>
      <c r="AL6025" s="9">
        <v>10093.32</v>
      </c>
      <c r="AM6025" s="9"/>
      <c r="AN6025" s="9">
        <v>-10093.32</v>
      </c>
      <c r="AO6025" s="9" t="s">
        <v>103</v>
      </c>
      <c r="AP6025" s="9" t="s">
        <v>103</v>
      </c>
      <c r="AQ6025" s="9"/>
      <c r="AR6025" s="9"/>
      <c r="AS6025" s="7"/>
    </row>
    <row r="6026" spans="1:45" x14ac:dyDescent="0.2">
      <c r="A6026" s="5" t="s">
        <v>39981</v>
      </c>
      <c r="B6026" s="11" t="s">
        <v>29757</v>
      </c>
      <c r="C6026" s="11" t="s">
        <v>38508</v>
      </c>
      <c r="D6026" s="29" t="s">
        <v>46257</v>
      </c>
      <c r="E6026" s="9">
        <v>576.5</v>
      </c>
      <c r="F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9"/>
      <c r="U6026" s="9"/>
      <c r="V6026" s="9"/>
      <c r="W6026" s="9"/>
      <c r="X6026" s="9"/>
      <c r="Y6026" s="9"/>
      <c r="Z6026" s="9"/>
      <c r="AA6026" s="9"/>
      <c r="AB6026" s="9"/>
      <c r="AC6026" s="9"/>
      <c r="AD6026" s="9"/>
      <c r="AE6026" s="9"/>
      <c r="AF6026" s="9"/>
      <c r="AG6026" s="9"/>
      <c r="AH6026" s="9"/>
      <c r="AI6026" s="9"/>
      <c r="AJ6026" s="9">
        <v>576.5</v>
      </c>
      <c r="AK6026" s="9"/>
      <c r="AL6026" s="9">
        <v>576.5</v>
      </c>
      <c r="AM6026" s="9"/>
      <c r="AN6026" s="9">
        <v>-576.5</v>
      </c>
      <c r="AO6026" s="9" t="s">
        <v>103</v>
      </c>
      <c r="AP6026" s="9" t="s">
        <v>103</v>
      </c>
      <c r="AQ6026" s="9"/>
      <c r="AR6026" s="9"/>
      <c r="AS6026" s="7"/>
    </row>
    <row r="6027" spans="1:45" x14ac:dyDescent="0.2">
      <c r="A6027" s="5" t="s">
        <v>39981</v>
      </c>
      <c r="B6027" s="11" t="s">
        <v>29757</v>
      </c>
      <c r="C6027" s="11" t="s">
        <v>38508</v>
      </c>
      <c r="D6027" s="29" t="s">
        <v>46259</v>
      </c>
      <c r="E6027" s="9">
        <v>1447.66</v>
      </c>
      <c r="F6027" s="9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9"/>
      <c r="U6027" s="9"/>
      <c r="V6027" s="9"/>
      <c r="W6027" s="9"/>
      <c r="X6027" s="9"/>
      <c r="Y6027" s="9"/>
      <c r="Z6027" s="9"/>
      <c r="AA6027" s="9"/>
      <c r="AB6027" s="9"/>
      <c r="AC6027" s="9"/>
      <c r="AD6027" s="9"/>
      <c r="AE6027" s="9"/>
      <c r="AF6027" s="9"/>
      <c r="AG6027" s="9"/>
      <c r="AH6027" s="9"/>
      <c r="AI6027" s="9"/>
      <c r="AJ6027" s="9">
        <v>1447.66</v>
      </c>
      <c r="AK6027" s="9"/>
      <c r="AL6027" s="9">
        <v>1447.66</v>
      </c>
      <c r="AM6027" s="9">
        <v>8552</v>
      </c>
      <c r="AN6027" s="9">
        <v>7104.34</v>
      </c>
      <c r="AO6027" s="9">
        <v>83.072263797942</v>
      </c>
      <c r="AP6027" s="9">
        <v>16.927736202058</v>
      </c>
      <c r="AQ6027" s="9"/>
      <c r="AR6027" s="9"/>
      <c r="AS6027" s="7"/>
    </row>
    <row r="6028" spans="1:45" x14ac:dyDescent="0.2">
      <c r="A6028" s="5" t="s">
        <v>39982</v>
      </c>
      <c r="B6028" s="11" t="s">
        <v>29758</v>
      </c>
      <c r="C6028" s="11" t="s">
        <v>39178</v>
      </c>
      <c r="D6028" s="28" t="s">
        <v>104</v>
      </c>
      <c r="E6028" s="9">
        <v>8403.58</v>
      </c>
      <c r="F6028" s="9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9"/>
      <c r="U6028" s="9"/>
      <c r="V6028" s="9"/>
      <c r="W6028" s="9"/>
      <c r="X6028" s="9"/>
      <c r="Y6028" s="9"/>
      <c r="Z6028" s="9"/>
      <c r="AA6028" s="9"/>
      <c r="AB6028" s="9"/>
      <c r="AC6028" s="9"/>
      <c r="AD6028" s="9"/>
      <c r="AE6028" s="9"/>
      <c r="AF6028" s="9"/>
      <c r="AG6028" s="9"/>
      <c r="AH6028" s="9"/>
      <c r="AI6028" s="9"/>
      <c r="AJ6028" s="9">
        <v>8403.58</v>
      </c>
      <c r="AK6028" s="9"/>
      <c r="AL6028" s="9">
        <v>8403.58</v>
      </c>
      <c r="AM6028" s="9">
        <v>15686</v>
      </c>
      <c r="AN6028" s="9">
        <v>7282.42</v>
      </c>
      <c r="AO6028" s="9">
        <v>46.4262399591993</v>
      </c>
      <c r="AP6028" s="9">
        <v>53.5737600408007</v>
      </c>
      <c r="AQ6028" s="9"/>
      <c r="AR6028" s="9"/>
      <c r="AS6028" s="7"/>
    </row>
    <row r="6029" spans="1:45" x14ac:dyDescent="0.2">
      <c r="A6029" s="5" t="s">
        <v>39982</v>
      </c>
      <c r="B6029" s="11" t="s">
        <v>29758</v>
      </c>
      <c r="C6029" s="11" t="s">
        <v>39178</v>
      </c>
      <c r="D6029" s="29" t="s">
        <v>46256</v>
      </c>
      <c r="E6029" s="9">
        <v>7010.03</v>
      </c>
      <c r="F6029" s="9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9"/>
      <c r="U6029" s="9"/>
      <c r="V6029" s="9"/>
      <c r="W6029" s="9"/>
      <c r="X6029" s="9"/>
      <c r="Y6029" s="9"/>
      <c r="Z6029" s="9"/>
      <c r="AA6029" s="9"/>
      <c r="AB6029" s="9"/>
      <c r="AC6029" s="9"/>
      <c r="AD6029" s="9"/>
      <c r="AE6029" s="9"/>
      <c r="AF6029" s="9"/>
      <c r="AG6029" s="9"/>
      <c r="AH6029" s="9"/>
      <c r="AI6029" s="9"/>
      <c r="AJ6029" s="9">
        <v>7010.03</v>
      </c>
      <c r="AK6029" s="9"/>
      <c r="AL6029" s="9">
        <v>7010.03</v>
      </c>
      <c r="AM6029" s="9"/>
      <c r="AN6029" s="9">
        <v>-7010.03</v>
      </c>
      <c r="AO6029" s="9" t="s">
        <v>103</v>
      </c>
      <c r="AP6029" s="9" t="s">
        <v>103</v>
      </c>
      <c r="AQ6029" s="9"/>
      <c r="AR6029" s="9"/>
      <c r="AS6029" s="7"/>
    </row>
    <row r="6030" spans="1:45" x14ac:dyDescent="0.2">
      <c r="A6030" s="5" t="s">
        <v>39982</v>
      </c>
      <c r="B6030" s="11" t="s">
        <v>29758</v>
      </c>
      <c r="C6030" s="11" t="s">
        <v>39178</v>
      </c>
      <c r="D6030" s="29" t="s">
        <v>46257</v>
      </c>
      <c r="E6030" s="9">
        <v>516.41</v>
      </c>
      <c r="F6030" s="9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9"/>
      <c r="U6030" s="9"/>
      <c r="V6030" s="9"/>
      <c r="W6030" s="9"/>
      <c r="X6030" s="9"/>
      <c r="Y6030" s="9"/>
      <c r="Z6030" s="9"/>
      <c r="AA6030" s="9"/>
      <c r="AB6030" s="9"/>
      <c r="AC6030" s="9"/>
      <c r="AD6030" s="9"/>
      <c r="AE6030" s="9"/>
      <c r="AF6030" s="9"/>
      <c r="AG6030" s="9"/>
      <c r="AH6030" s="9"/>
      <c r="AI6030" s="9"/>
      <c r="AJ6030" s="9">
        <v>516.41</v>
      </c>
      <c r="AK6030" s="9"/>
      <c r="AL6030" s="9">
        <v>516.41</v>
      </c>
      <c r="AM6030" s="9"/>
      <c r="AN6030" s="9">
        <v>-516.41</v>
      </c>
      <c r="AO6030" s="9" t="s">
        <v>103</v>
      </c>
      <c r="AP6030" s="9" t="s">
        <v>103</v>
      </c>
      <c r="AQ6030" s="9"/>
      <c r="AR6030" s="9"/>
      <c r="AS6030" s="7"/>
    </row>
    <row r="6031" spans="1:45" x14ac:dyDescent="0.2">
      <c r="A6031" s="5" t="s">
        <v>39982</v>
      </c>
      <c r="B6031" s="11" t="s">
        <v>29758</v>
      </c>
      <c r="C6031" s="11" t="s">
        <v>39178</v>
      </c>
      <c r="D6031" s="29" t="s">
        <v>46259</v>
      </c>
      <c r="E6031" s="9">
        <v>877.14</v>
      </c>
      <c r="F6031" s="9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9"/>
      <c r="U6031" s="9"/>
      <c r="V6031" s="9"/>
      <c r="W6031" s="9"/>
      <c r="X6031" s="9"/>
      <c r="Y6031" s="9"/>
      <c r="Z6031" s="9"/>
      <c r="AA6031" s="9"/>
      <c r="AB6031" s="9"/>
      <c r="AC6031" s="9"/>
      <c r="AD6031" s="9"/>
      <c r="AE6031" s="9"/>
      <c r="AF6031" s="9"/>
      <c r="AG6031" s="9"/>
      <c r="AH6031" s="9"/>
      <c r="AI6031" s="9"/>
      <c r="AJ6031" s="9">
        <v>877.14</v>
      </c>
      <c r="AK6031" s="9"/>
      <c r="AL6031" s="9">
        <v>877.14</v>
      </c>
      <c r="AM6031" s="9">
        <v>15686</v>
      </c>
      <c r="AN6031" s="9">
        <v>14808.86</v>
      </c>
      <c r="AO6031" s="9">
        <v>94.408134642356202</v>
      </c>
      <c r="AP6031" s="9">
        <v>5.5918653576437602</v>
      </c>
      <c r="AQ6031" s="9"/>
      <c r="AR6031" s="9"/>
      <c r="AS6031" s="7"/>
    </row>
    <row r="6032" spans="1:45" x14ac:dyDescent="0.2">
      <c r="A6032" s="5" t="s">
        <v>39983</v>
      </c>
      <c r="B6032" s="11" t="s">
        <v>39984</v>
      </c>
      <c r="C6032" s="11" t="s">
        <v>38508</v>
      </c>
      <c r="D6032" s="28" t="s">
        <v>104</v>
      </c>
      <c r="E6032" s="9">
        <v>24626.22</v>
      </c>
      <c r="F6032" s="9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9"/>
      <c r="U6032" s="9"/>
      <c r="V6032" s="9"/>
      <c r="W6032" s="9"/>
      <c r="X6032" s="9"/>
      <c r="Y6032" s="9"/>
      <c r="Z6032" s="9"/>
      <c r="AA6032" s="9"/>
      <c r="AB6032" s="9"/>
      <c r="AC6032" s="9"/>
      <c r="AD6032" s="9"/>
      <c r="AE6032" s="9"/>
      <c r="AF6032" s="9"/>
      <c r="AG6032" s="9"/>
      <c r="AH6032" s="9"/>
      <c r="AI6032" s="9"/>
      <c r="AJ6032" s="9">
        <v>24626.22</v>
      </c>
      <c r="AK6032" s="9"/>
      <c r="AL6032" s="9">
        <v>24626.22</v>
      </c>
      <c r="AM6032" s="9">
        <v>25912</v>
      </c>
      <c r="AN6032" s="9">
        <v>1285.78</v>
      </c>
      <c r="AO6032" s="9">
        <v>4.9621025007718398</v>
      </c>
      <c r="AP6032" s="13">
        <v>95.037897499228194</v>
      </c>
      <c r="AQ6032" s="9"/>
      <c r="AR6032" s="9"/>
      <c r="AS6032" s="7"/>
    </row>
    <row r="6033" spans="1:45" x14ac:dyDescent="0.2">
      <c r="A6033" s="5" t="s">
        <v>39983</v>
      </c>
      <c r="B6033" s="11" t="s">
        <v>39984</v>
      </c>
      <c r="C6033" s="11" t="s">
        <v>38508</v>
      </c>
      <c r="D6033" s="29" t="s">
        <v>46256</v>
      </c>
      <c r="E6033" s="9">
        <v>20921.240000000002</v>
      </c>
      <c r="F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9"/>
      <c r="U6033" s="9"/>
      <c r="V6033" s="9"/>
      <c r="W6033" s="9"/>
      <c r="X6033" s="9"/>
      <c r="Y6033" s="9"/>
      <c r="Z6033" s="9"/>
      <c r="AA6033" s="9"/>
      <c r="AB6033" s="9"/>
      <c r="AC6033" s="9"/>
      <c r="AD6033" s="9"/>
      <c r="AE6033" s="9"/>
      <c r="AF6033" s="9"/>
      <c r="AG6033" s="9"/>
      <c r="AH6033" s="9"/>
      <c r="AI6033" s="9"/>
      <c r="AJ6033" s="9">
        <v>20921.240000000002</v>
      </c>
      <c r="AK6033" s="9"/>
      <c r="AL6033" s="9">
        <v>20921.240000000002</v>
      </c>
      <c r="AM6033" s="9"/>
      <c r="AN6033" s="9">
        <v>-20921.240000000002</v>
      </c>
      <c r="AO6033" s="9" t="s">
        <v>103</v>
      </c>
      <c r="AP6033" s="9" t="s">
        <v>103</v>
      </c>
      <c r="AQ6033" s="9"/>
      <c r="AR6033" s="9"/>
      <c r="AS6033" s="7"/>
    </row>
    <row r="6034" spans="1:45" x14ac:dyDescent="0.2">
      <c r="A6034" s="5" t="s">
        <v>39983</v>
      </c>
      <c r="B6034" s="11" t="s">
        <v>39984</v>
      </c>
      <c r="C6034" s="11" t="s">
        <v>38508</v>
      </c>
      <c r="D6034" s="29" t="s">
        <v>46257</v>
      </c>
      <c r="E6034" s="9">
        <v>699.55</v>
      </c>
      <c r="F6034" s="9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9"/>
      <c r="U6034" s="9"/>
      <c r="V6034" s="9"/>
      <c r="W6034" s="9"/>
      <c r="X6034" s="9"/>
      <c r="Y6034" s="9"/>
      <c r="Z6034" s="9"/>
      <c r="AA6034" s="9"/>
      <c r="AB6034" s="9"/>
      <c r="AC6034" s="9"/>
      <c r="AD6034" s="9"/>
      <c r="AE6034" s="9"/>
      <c r="AF6034" s="9"/>
      <c r="AG6034" s="9"/>
      <c r="AH6034" s="9"/>
      <c r="AI6034" s="9"/>
      <c r="AJ6034" s="9">
        <v>699.55</v>
      </c>
      <c r="AK6034" s="9"/>
      <c r="AL6034" s="9">
        <v>699.55</v>
      </c>
      <c r="AM6034" s="9"/>
      <c r="AN6034" s="9">
        <v>-699.55</v>
      </c>
      <c r="AO6034" s="9" t="s">
        <v>103</v>
      </c>
      <c r="AP6034" s="9" t="s">
        <v>103</v>
      </c>
      <c r="AQ6034" s="9"/>
      <c r="AR6034" s="9"/>
      <c r="AS6034" s="7"/>
    </row>
    <row r="6035" spans="1:45" x14ac:dyDescent="0.2">
      <c r="A6035" s="5" t="s">
        <v>39983</v>
      </c>
      <c r="B6035" s="11" t="s">
        <v>39984</v>
      </c>
      <c r="C6035" s="11" t="s">
        <v>38508</v>
      </c>
      <c r="D6035" s="29" t="s">
        <v>46259</v>
      </c>
      <c r="E6035" s="9">
        <v>3005.43</v>
      </c>
      <c r="F6035" s="9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9"/>
      <c r="U6035" s="9"/>
      <c r="V6035" s="9"/>
      <c r="W6035" s="9"/>
      <c r="X6035" s="9"/>
      <c r="Y6035" s="9"/>
      <c r="Z6035" s="9"/>
      <c r="AA6035" s="9"/>
      <c r="AB6035" s="9"/>
      <c r="AC6035" s="9"/>
      <c r="AD6035" s="9"/>
      <c r="AE6035" s="9"/>
      <c r="AF6035" s="9"/>
      <c r="AG6035" s="9"/>
      <c r="AH6035" s="9"/>
      <c r="AI6035" s="9"/>
      <c r="AJ6035" s="9">
        <v>3005.43</v>
      </c>
      <c r="AK6035" s="9"/>
      <c r="AL6035" s="9">
        <v>3005.43</v>
      </c>
      <c r="AM6035" s="9">
        <v>25912</v>
      </c>
      <c r="AN6035" s="9">
        <v>22906.57</v>
      </c>
      <c r="AO6035" s="9">
        <v>88.401397036122304</v>
      </c>
      <c r="AP6035" s="9">
        <v>11.598602963877701</v>
      </c>
      <c r="AQ6035" s="9"/>
      <c r="AR6035" s="9"/>
      <c r="AS6035" s="7"/>
    </row>
    <row r="6036" spans="1:45" x14ac:dyDescent="0.2">
      <c r="A6036" s="5" t="s">
        <v>1809</v>
      </c>
      <c r="B6036" s="11" t="s">
        <v>1810</v>
      </c>
      <c r="C6036" s="11" t="s">
        <v>12944</v>
      </c>
      <c r="D6036" s="28" t="s">
        <v>104</v>
      </c>
      <c r="E6036" s="9">
        <v>88243.01</v>
      </c>
      <c r="F6036" s="9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9"/>
      <c r="U6036" s="9"/>
      <c r="V6036" s="9"/>
      <c r="W6036" s="9"/>
      <c r="X6036" s="9"/>
      <c r="Y6036" s="9"/>
      <c r="Z6036" s="9"/>
      <c r="AA6036" s="9"/>
      <c r="AB6036" s="9"/>
      <c r="AC6036" s="9"/>
      <c r="AD6036" s="9"/>
      <c r="AE6036" s="9"/>
      <c r="AF6036" s="9"/>
      <c r="AG6036" s="9"/>
      <c r="AH6036" s="9"/>
      <c r="AI6036" s="9"/>
      <c r="AJ6036" s="9">
        <v>88243.01</v>
      </c>
      <c r="AK6036" s="9"/>
      <c r="AL6036" s="9">
        <v>88243.01</v>
      </c>
      <c r="AM6036" s="9">
        <v>669009.96</v>
      </c>
      <c r="AN6036" s="9">
        <v>580766.94999999995</v>
      </c>
      <c r="AO6036" s="9">
        <v>86.809910871880007</v>
      </c>
      <c r="AP6036" s="9">
        <v>13.19008912812</v>
      </c>
      <c r="AQ6036" s="9"/>
      <c r="AR6036" s="9"/>
      <c r="AS6036" s="7"/>
    </row>
    <row r="6037" spans="1:45" x14ac:dyDescent="0.2">
      <c r="A6037" s="5" t="s">
        <v>1809</v>
      </c>
      <c r="B6037" s="11" t="s">
        <v>1810</v>
      </c>
      <c r="C6037" s="11" t="s">
        <v>12944</v>
      </c>
      <c r="D6037" s="29" t="s">
        <v>46256</v>
      </c>
      <c r="E6037" s="9">
        <v>52129.87</v>
      </c>
      <c r="F6037" s="9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9"/>
      <c r="U6037" s="9"/>
      <c r="V6037" s="9"/>
      <c r="W6037" s="9"/>
      <c r="X6037" s="9"/>
      <c r="Y6037" s="9"/>
      <c r="Z6037" s="9"/>
      <c r="AA6037" s="9"/>
      <c r="AB6037" s="9"/>
      <c r="AC6037" s="9"/>
      <c r="AD6037" s="9"/>
      <c r="AE6037" s="9"/>
      <c r="AF6037" s="9"/>
      <c r="AG6037" s="9"/>
      <c r="AH6037" s="9"/>
      <c r="AI6037" s="9"/>
      <c r="AJ6037" s="9">
        <v>52129.87</v>
      </c>
      <c r="AK6037" s="9"/>
      <c r="AL6037" s="9">
        <v>52129.87</v>
      </c>
      <c r="AM6037" s="9">
        <v>393263.96</v>
      </c>
      <c r="AN6037" s="9">
        <v>341134.09</v>
      </c>
      <c r="AO6037" s="9">
        <v>86.744305275266001</v>
      </c>
      <c r="AP6037" s="9">
        <v>13.255694724733999</v>
      </c>
      <c r="AQ6037" s="9"/>
      <c r="AR6037" s="9"/>
      <c r="AS6037" s="7"/>
    </row>
    <row r="6038" spans="1:45" x14ac:dyDescent="0.2">
      <c r="A6038" s="5" t="s">
        <v>1809</v>
      </c>
      <c r="B6038" s="11" t="s">
        <v>1810</v>
      </c>
      <c r="C6038" s="11" t="s">
        <v>12944</v>
      </c>
      <c r="D6038" s="29" t="s">
        <v>46257</v>
      </c>
      <c r="E6038" s="9">
        <v>9872.59</v>
      </c>
      <c r="F6038" s="9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9"/>
      <c r="U6038" s="9"/>
      <c r="V6038" s="9"/>
      <c r="W6038" s="9"/>
      <c r="X6038" s="9"/>
      <c r="Y6038" s="9"/>
      <c r="Z6038" s="9"/>
      <c r="AA6038" s="9"/>
      <c r="AB6038" s="9"/>
      <c r="AC6038" s="9"/>
      <c r="AD6038" s="9"/>
      <c r="AE6038" s="9"/>
      <c r="AF6038" s="9"/>
      <c r="AG6038" s="9"/>
      <c r="AH6038" s="9"/>
      <c r="AI6038" s="9"/>
      <c r="AJ6038" s="9">
        <v>9872.59</v>
      </c>
      <c r="AK6038" s="9"/>
      <c r="AL6038" s="9">
        <v>9872.59</v>
      </c>
      <c r="AM6038" s="9">
        <v>111166</v>
      </c>
      <c r="AN6038" s="9">
        <v>101293.41</v>
      </c>
      <c r="AO6038" s="9">
        <v>91.119056186243995</v>
      </c>
      <c r="AP6038" s="9">
        <v>8.8809438137560104</v>
      </c>
      <c r="AQ6038" s="9"/>
      <c r="AR6038" s="9"/>
      <c r="AS6038" s="7"/>
    </row>
    <row r="6039" spans="1:45" x14ac:dyDescent="0.2">
      <c r="A6039" s="5" t="s">
        <v>1809</v>
      </c>
      <c r="B6039" s="11" t="s">
        <v>1810</v>
      </c>
      <c r="C6039" s="11" t="s">
        <v>12944</v>
      </c>
      <c r="D6039" s="29" t="s">
        <v>46258</v>
      </c>
      <c r="E6039" s="9">
        <v>19546.2</v>
      </c>
      <c r="F6039" s="9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9"/>
      <c r="U6039" s="9"/>
      <c r="V6039" s="9"/>
      <c r="W6039" s="9"/>
      <c r="X6039" s="9"/>
      <c r="Y6039" s="9"/>
      <c r="Z6039" s="9"/>
      <c r="AA6039" s="9"/>
      <c r="AB6039" s="9"/>
      <c r="AC6039" s="9"/>
      <c r="AD6039" s="9"/>
      <c r="AE6039" s="9"/>
      <c r="AF6039" s="9"/>
      <c r="AG6039" s="9"/>
      <c r="AH6039" s="9"/>
      <c r="AI6039" s="9"/>
      <c r="AJ6039" s="9">
        <v>19546.2</v>
      </c>
      <c r="AK6039" s="9"/>
      <c r="AL6039" s="9">
        <v>19546.2</v>
      </c>
      <c r="AM6039" s="9">
        <v>30750</v>
      </c>
      <c r="AN6039" s="9">
        <v>11203.8</v>
      </c>
      <c r="AO6039" s="9">
        <v>36.4351219512195</v>
      </c>
      <c r="AP6039" s="9">
        <v>63.5648780487805</v>
      </c>
      <c r="AQ6039" s="9"/>
      <c r="AR6039" s="9"/>
      <c r="AS6039" s="7"/>
    </row>
    <row r="6040" spans="1:45" x14ac:dyDescent="0.2">
      <c r="A6040" s="5" t="s">
        <v>1809</v>
      </c>
      <c r="B6040" s="11" t="s">
        <v>1810</v>
      </c>
      <c r="C6040" s="11" t="s">
        <v>12944</v>
      </c>
      <c r="D6040" s="29" t="s">
        <v>46259</v>
      </c>
      <c r="E6040" s="9">
        <v>6694.35</v>
      </c>
      <c r="F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9"/>
      <c r="U6040" s="9"/>
      <c r="V6040" s="9"/>
      <c r="W6040" s="9"/>
      <c r="X6040" s="9"/>
      <c r="Y6040" s="9"/>
      <c r="Z6040" s="9"/>
      <c r="AA6040" s="9"/>
      <c r="AB6040" s="9"/>
      <c r="AC6040" s="9"/>
      <c r="AD6040" s="9"/>
      <c r="AE6040" s="9"/>
      <c r="AF6040" s="9"/>
      <c r="AG6040" s="9"/>
      <c r="AH6040" s="9"/>
      <c r="AI6040" s="9"/>
      <c r="AJ6040" s="9">
        <v>6694.35</v>
      </c>
      <c r="AK6040" s="9"/>
      <c r="AL6040" s="9">
        <v>6694.35</v>
      </c>
      <c r="AM6040" s="9">
        <v>133830</v>
      </c>
      <c r="AN6040" s="9">
        <v>127135.65</v>
      </c>
      <c r="AO6040" s="9">
        <v>94.997870432638393</v>
      </c>
      <c r="AP6040" s="9">
        <v>5.00212956736158</v>
      </c>
      <c r="AQ6040" s="9"/>
      <c r="AR6040" s="9"/>
      <c r="AS6040" s="7"/>
    </row>
    <row r="6041" spans="1:45" x14ac:dyDescent="0.2">
      <c r="A6041" s="5" t="s">
        <v>1811</v>
      </c>
      <c r="B6041" s="11" t="s">
        <v>1812</v>
      </c>
      <c r="C6041" s="11" t="s">
        <v>12944</v>
      </c>
      <c r="D6041" s="28" t="s">
        <v>104</v>
      </c>
      <c r="E6041" s="9">
        <v>102251.81</v>
      </c>
      <c r="F6041" s="9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9"/>
      <c r="U6041" s="9"/>
      <c r="V6041" s="9"/>
      <c r="W6041" s="9"/>
      <c r="X6041" s="9"/>
      <c r="Y6041" s="9"/>
      <c r="Z6041" s="9"/>
      <c r="AA6041" s="9"/>
      <c r="AB6041" s="9"/>
      <c r="AC6041" s="9"/>
      <c r="AD6041" s="9"/>
      <c r="AE6041" s="9"/>
      <c r="AF6041" s="9"/>
      <c r="AG6041" s="9"/>
      <c r="AH6041" s="9"/>
      <c r="AI6041" s="9"/>
      <c r="AJ6041" s="9">
        <v>102251.81</v>
      </c>
      <c r="AK6041" s="9"/>
      <c r="AL6041" s="9">
        <v>102251.81</v>
      </c>
      <c r="AM6041" s="9">
        <v>443035.17</v>
      </c>
      <c r="AN6041" s="9">
        <v>340783.35999999999</v>
      </c>
      <c r="AO6041" s="9">
        <v>76.920159634279102</v>
      </c>
      <c r="AP6041" s="9">
        <v>23.079840365720901</v>
      </c>
      <c r="AQ6041" s="9"/>
      <c r="AR6041" s="9"/>
      <c r="AS6041" s="7"/>
    </row>
    <row r="6042" spans="1:45" x14ac:dyDescent="0.2">
      <c r="A6042" s="5" t="s">
        <v>1811</v>
      </c>
      <c r="B6042" s="11" t="s">
        <v>1812</v>
      </c>
      <c r="C6042" s="11" t="s">
        <v>12944</v>
      </c>
      <c r="D6042" s="29" t="s">
        <v>46256</v>
      </c>
      <c r="E6042" s="9">
        <v>61841.78</v>
      </c>
      <c r="F6042" s="9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9"/>
      <c r="U6042" s="9"/>
      <c r="V6042" s="9"/>
      <c r="W6042" s="9"/>
      <c r="X6042" s="9"/>
      <c r="Y6042" s="9"/>
      <c r="Z6042" s="9"/>
      <c r="AA6042" s="9"/>
      <c r="AB6042" s="9"/>
      <c r="AC6042" s="9"/>
      <c r="AD6042" s="9"/>
      <c r="AE6042" s="9"/>
      <c r="AF6042" s="9"/>
      <c r="AG6042" s="9"/>
      <c r="AH6042" s="9"/>
      <c r="AI6042" s="9"/>
      <c r="AJ6042" s="9">
        <v>61841.78</v>
      </c>
      <c r="AK6042" s="9"/>
      <c r="AL6042" s="9">
        <v>61841.78</v>
      </c>
      <c r="AM6042" s="9">
        <v>272831.17</v>
      </c>
      <c r="AN6042" s="9">
        <v>210989.39</v>
      </c>
      <c r="AO6042" s="9">
        <v>77.333315691165296</v>
      </c>
      <c r="AP6042" s="9">
        <v>22.6666843088347</v>
      </c>
      <c r="AQ6042" s="9"/>
      <c r="AR6042" s="9"/>
      <c r="AS6042" s="7"/>
    </row>
    <row r="6043" spans="1:45" x14ac:dyDescent="0.2">
      <c r="A6043" s="5" t="s">
        <v>1811</v>
      </c>
      <c r="B6043" s="11" t="s">
        <v>1812</v>
      </c>
      <c r="C6043" s="11" t="s">
        <v>12944</v>
      </c>
      <c r="D6043" s="29" t="s">
        <v>46257</v>
      </c>
      <c r="E6043" s="9">
        <v>10025.11</v>
      </c>
      <c r="F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9"/>
      <c r="U6043" s="9"/>
      <c r="V6043" s="9"/>
      <c r="W6043" s="9"/>
      <c r="X6043" s="9"/>
      <c r="Y6043" s="9"/>
      <c r="Z6043" s="9"/>
      <c r="AA6043" s="9"/>
      <c r="AB6043" s="9"/>
      <c r="AC6043" s="9"/>
      <c r="AD6043" s="9"/>
      <c r="AE6043" s="9"/>
      <c r="AF6043" s="9"/>
      <c r="AG6043" s="9"/>
      <c r="AH6043" s="9"/>
      <c r="AI6043" s="9"/>
      <c r="AJ6043" s="9">
        <v>10025.11</v>
      </c>
      <c r="AK6043" s="9"/>
      <c r="AL6043" s="9">
        <v>10025.11</v>
      </c>
      <c r="AM6043" s="9">
        <v>46653</v>
      </c>
      <c r="AN6043" s="9">
        <v>36627.89</v>
      </c>
      <c r="AO6043" s="9">
        <v>78.511328317578702</v>
      </c>
      <c r="AP6043" s="9">
        <v>21.488671682421302</v>
      </c>
      <c r="AQ6043" s="9"/>
      <c r="AR6043" s="9"/>
      <c r="AS6043" s="7"/>
    </row>
    <row r="6044" spans="1:45" x14ac:dyDescent="0.2">
      <c r="A6044" s="5" t="s">
        <v>1811</v>
      </c>
      <c r="B6044" s="11" t="s">
        <v>1812</v>
      </c>
      <c r="C6044" s="11" t="s">
        <v>12944</v>
      </c>
      <c r="D6044" s="29" t="s">
        <v>46258</v>
      </c>
      <c r="E6044" s="9">
        <v>19148.060000000001</v>
      </c>
      <c r="F6044" s="9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9"/>
      <c r="U6044" s="9"/>
      <c r="V6044" s="9"/>
      <c r="W6044" s="9"/>
      <c r="X6044" s="9"/>
      <c r="Y6044" s="9"/>
      <c r="Z6044" s="9"/>
      <c r="AA6044" s="9"/>
      <c r="AB6044" s="9"/>
      <c r="AC6044" s="9"/>
      <c r="AD6044" s="9"/>
      <c r="AE6044" s="9"/>
      <c r="AF6044" s="9"/>
      <c r="AG6044" s="9"/>
      <c r="AH6044" s="9"/>
      <c r="AI6044" s="9"/>
      <c r="AJ6044" s="9">
        <v>19148.060000000001</v>
      </c>
      <c r="AK6044" s="9"/>
      <c r="AL6044" s="9">
        <v>19148.060000000001</v>
      </c>
      <c r="AM6044" s="9">
        <v>33000</v>
      </c>
      <c r="AN6044" s="9">
        <v>13851.94</v>
      </c>
      <c r="AO6044" s="9">
        <v>41.975575757575797</v>
      </c>
      <c r="AP6044" s="9">
        <v>58.024424242424203</v>
      </c>
      <c r="AQ6044" s="9"/>
      <c r="AR6044" s="9"/>
      <c r="AS6044" s="7"/>
    </row>
    <row r="6045" spans="1:45" x14ac:dyDescent="0.2">
      <c r="A6045" s="5" t="s">
        <v>1811</v>
      </c>
      <c r="B6045" s="11" t="s">
        <v>1812</v>
      </c>
      <c r="C6045" s="11" t="s">
        <v>12944</v>
      </c>
      <c r="D6045" s="29" t="s">
        <v>46259</v>
      </c>
      <c r="E6045" s="9">
        <v>11236.86</v>
      </c>
      <c r="F6045" s="9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9"/>
      <c r="U6045" s="9"/>
      <c r="V6045" s="9"/>
      <c r="W6045" s="9"/>
      <c r="X6045" s="9"/>
      <c r="Y6045" s="9"/>
      <c r="Z6045" s="9"/>
      <c r="AA6045" s="9"/>
      <c r="AB6045" s="9"/>
      <c r="AC6045" s="9"/>
      <c r="AD6045" s="9"/>
      <c r="AE6045" s="9"/>
      <c r="AF6045" s="9"/>
      <c r="AG6045" s="9"/>
      <c r="AH6045" s="9"/>
      <c r="AI6045" s="9"/>
      <c r="AJ6045" s="9">
        <v>11236.86</v>
      </c>
      <c r="AK6045" s="9"/>
      <c r="AL6045" s="9">
        <v>11236.86</v>
      </c>
      <c r="AM6045" s="9">
        <v>90551</v>
      </c>
      <c r="AN6045" s="9">
        <v>79314.14</v>
      </c>
      <c r="AO6045" s="9">
        <v>87.5905732681031</v>
      </c>
      <c r="AP6045" s="9">
        <v>12.4094267318969</v>
      </c>
      <c r="AQ6045" s="9"/>
      <c r="AR6045" s="9"/>
      <c r="AS6045" s="7"/>
    </row>
    <row r="6046" spans="1:45" x14ac:dyDescent="0.2">
      <c r="A6046" s="5" t="s">
        <v>1813</v>
      </c>
      <c r="B6046" s="11" t="s">
        <v>1814</v>
      </c>
      <c r="C6046" s="11" t="s">
        <v>12944</v>
      </c>
      <c r="D6046" s="28" t="s">
        <v>104</v>
      </c>
      <c r="E6046" s="9">
        <v>165016.6</v>
      </c>
      <c r="F6046" s="9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9"/>
      <c r="U6046" s="9"/>
      <c r="V6046" s="9"/>
      <c r="W6046" s="9"/>
      <c r="X6046" s="9"/>
      <c r="Y6046" s="9"/>
      <c r="Z6046" s="9"/>
      <c r="AA6046" s="9"/>
      <c r="AB6046" s="9"/>
      <c r="AC6046" s="9"/>
      <c r="AD6046" s="9"/>
      <c r="AE6046" s="9"/>
      <c r="AF6046" s="9"/>
      <c r="AG6046" s="9"/>
      <c r="AH6046" s="9"/>
      <c r="AI6046" s="9"/>
      <c r="AJ6046" s="9">
        <v>165016.6</v>
      </c>
      <c r="AK6046" s="9"/>
      <c r="AL6046" s="9">
        <v>165016.6</v>
      </c>
      <c r="AM6046" s="9">
        <v>568898.41</v>
      </c>
      <c r="AN6046" s="9">
        <v>403881.81</v>
      </c>
      <c r="AO6046" s="9">
        <v>70.9936612408532</v>
      </c>
      <c r="AP6046" s="9">
        <v>29.0063387591468</v>
      </c>
      <c r="AQ6046" s="9"/>
      <c r="AR6046" s="9"/>
      <c r="AS6046" s="7"/>
    </row>
    <row r="6047" spans="1:45" x14ac:dyDescent="0.2">
      <c r="A6047" s="5" t="s">
        <v>1813</v>
      </c>
      <c r="B6047" s="11" t="s">
        <v>1814</v>
      </c>
      <c r="C6047" s="11" t="s">
        <v>12944</v>
      </c>
      <c r="D6047" s="29" t="s">
        <v>46256</v>
      </c>
      <c r="E6047" s="9">
        <v>98750.44</v>
      </c>
      <c r="F6047" s="9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9"/>
      <c r="U6047" s="9"/>
      <c r="V6047" s="9"/>
      <c r="W6047" s="9"/>
      <c r="X6047" s="9"/>
      <c r="Y6047" s="9"/>
      <c r="Z6047" s="9"/>
      <c r="AA6047" s="9"/>
      <c r="AB6047" s="9"/>
      <c r="AC6047" s="9"/>
      <c r="AD6047" s="9"/>
      <c r="AE6047" s="9"/>
      <c r="AF6047" s="9"/>
      <c r="AG6047" s="9"/>
      <c r="AH6047" s="9"/>
      <c r="AI6047" s="9"/>
      <c r="AJ6047" s="9">
        <v>98750.44</v>
      </c>
      <c r="AK6047" s="9"/>
      <c r="AL6047" s="9">
        <v>98750.44</v>
      </c>
      <c r="AM6047" s="9">
        <v>334795.40999999997</v>
      </c>
      <c r="AN6047" s="9">
        <v>236044.97</v>
      </c>
      <c r="AO6047" s="9">
        <v>70.504243173465298</v>
      </c>
      <c r="AP6047" s="9">
        <v>29.495756826534699</v>
      </c>
      <c r="AQ6047" s="9"/>
      <c r="AR6047" s="9"/>
      <c r="AS6047" s="7"/>
    </row>
    <row r="6048" spans="1:45" x14ac:dyDescent="0.2">
      <c r="A6048" s="5" t="s">
        <v>1813</v>
      </c>
      <c r="B6048" s="11" t="s">
        <v>1814</v>
      </c>
      <c r="C6048" s="11" t="s">
        <v>12944</v>
      </c>
      <c r="D6048" s="29" t="s">
        <v>46257</v>
      </c>
      <c r="E6048" s="9">
        <v>15146.39</v>
      </c>
      <c r="F6048" s="9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9"/>
      <c r="U6048" s="9"/>
      <c r="V6048" s="9"/>
      <c r="W6048" s="9"/>
      <c r="X6048" s="9"/>
      <c r="Y6048" s="9"/>
      <c r="Z6048" s="9"/>
      <c r="AA6048" s="9"/>
      <c r="AB6048" s="9"/>
      <c r="AC6048" s="9"/>
      <c r="AD6048" s="9"/>
      <c r="AE6048" s="9"/>
      <c r="AF6048" s="9"/>
      <c r="AG6048" s="9"/>
      <c r="AH6048" s="9"/>
      <c r="AI6048" s="9"/>
      <c r="AJ6048" s="9">
        <v>15146.39</v>
      </c>
      <c r="AK6048" s="9"/>
      <c r="AL6048" s="9">
        <v>15146.39</v>
      </c>
      <c r="AM6048" s="9">
        <v>87341</v>
      </c>
      <c r="AN6048" s="9">
        <v>72194.61</v>
      </c>
      <c r="AO6048" s="9">
        <v>82.658327704056504</v>
      </c>
      <c r="AP6048" s="9">
        <v>17.3416722959435</v>
      </c>
      <c r="AQ6048" s="9"/>
      <c r="AR6048" s="9"/>
      <c r="AS6048" s="7"/>
    </row>
    <row r="6049" spans="1:45" x14ac:dyDescent="0.2">
      <c r="A6049" s="5" t="s">
        <v>1813</v>
      </c>
      <c r="B6049" s="11" t="s">
        <v>1814</v>
      </c>
      <c r="C6049" s="11" t="s">
        <v>12944</v>
      </c>
      <c r="D6049" s="29" t="s">
        <v>46258</v>
      </c>
      <c r="E6049" s="9">
        <v>30835.58</v>
      </c>
      <c r="F6049" s="9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9"/>
      <c r="U6049" s="9"/>
      <c r="V6049" s="9"/>
      <c r="W6049" s="9"/>
      <c r="X6049" s="9"/>
      <c r="Y6049" s="9"/>
      <c r="Z6049" s="9"/>
      <c r="AA6049" s="9"/>
      <c r="AB6049" s="9"/>
      <c r="AC6049" s="9"/>
      <c r="AD6049" s="9"/>
      <c r="AE6049" s="9"/>
      <c r="AF6049" s="9"/>
      <c r="AG6049" s="9"/>
      <c r="AH6049" s="9"/>
      <c r="AI6049" s="9"/>
      <c r="AJ6049" s="9">
        <v>30835.58</v>
      </c>
      <c r="AK6049" s="9"/>
      <c r="AL6049" s="9">
        <v>30835.58</v>
      </c>
      <c r="AM6049" s="9">
        <v>32750</v>
      </c>
      <c r="AN6049" s="9">
        <v>1914.42</v>
      </c>
      <c r="AO6049" s="9">
        <v>5.8455572519084003</v>
      </c>
      <c r="AP6049" s="13">
        <v>94.154442748091597</v>
      </c>
      <c r="AQ6049" s="9"/>
      <c r="AR6049" s="9"/>
      <c r="AS6049" s="7"/>
    </row>
    <row r="6050" spans="1:45" x14ac:dyDescent="0.2">
      <c r="A6050" s="5" t="s">
        <v>1813</v>
      </c>
      <c r="B6050" s="11" t="s">
        <v>1814</v>
      </c>
      <c r="C6050" s="11" t="s">
        <v>12944</v>
      </c>
      <c r="D6050" s="29" t="s">
        <v>46259</v>
      </c>
      <c r="E6050" s="9">
        <v>20284.189999999999</v>
      </c>
      <c r="F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9"/>
      <c r="U6050" s="9"/>
      <c r="V6050" s="9"/>
      <c r="W6050" s="9"/>
      <c r="X6050" s="9"/>
      <c r="Y6050" s="9"/>
      <c r="Z6050" s="9"/>
      <c r="AA6050" s="9"/>
      <c r="AB6050" s="9"/>
      <c r="AC6050" s="9"/>
      <c r="AD6050" s="9"/>
      <c r="AE6050" s="9"/>
      <c r="AF6050" s="9"/>
      <c r="AG6050" s="9"/>
      <c r="AH6050" s="9"/>
      <c r="AI6050" s="9"/>
      <c r="AJ6050" s="9">
        <v>20284.189999999999</v>
      </c>
      <c r="AK6050" s="9"/>
      <c r="AL6050" s="9">
        <v>20284.189999999999</v>
      </c>
      <c r="AM6050" s="9">
        <v>114012</v>
      </c>
      <c r="AN6050" s="9">
        <v>93727.81</v>
      </c>
      <c r="AO6050" s="9">
        <v>82.208723643125296</v>
      </c>
      <c r="AP6050" s="9">
        <v>17.7912763568747</v>
      </c>
      <c r="AQ6050" s="9"/>
      <c r="AR6050" s="9"/>
      <c r="AS6050" s="7"/>
    </row>
    <row r="6051" spans="1:45" x14ac:dyDescent="0.2">
      <c r="A6051" s="5" t="s">
        <v>1815</v>
      </c>
      <c r="B6051" s="11" t="s">
        <v>1816</v>
      </c>
      <c r="C6051" s="11" t="s">
        <v>12930</v>
      </c>
      <c r="D6051" s="28" t="s">
        <v>104</v>
      </c>
      <c r="E6051" s="9">
        <v>367504.97</v>
      </c>
      <c r="F6051" s="9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9"/>
      <c r="U6051" s="9"/>
      <c r="V6051" s="9"/>
      <c r="W6051" s="9"/>
      <c r="X6051" s="9"/>
      <c r="Y6051" s="9"/>
      <c r="Z6051" s="9"/>
      <c r="AA6051" s="9"/>
      <c r="AB6051" s="9"/>
      <c r="AC6051" s="9"/>
      <c r="AD6051" s="9"/>
      <c r="AE6051" s="9"/>
      <c r="AF6051" s="9"/>
      <c r="AG6051" s="9"/>
      <c r="AH6051" s="9"/>
      <c r="AI6051" s="9"/>
      <c r="AJ6051" s="9">
        <v>367504.97</v>
      </c>
      <c r="AK6051" s="9"/>
      <c r="AL6051" s="9">
        <v>367504.97</v>
      </c>
      <c r="AM6051" s="9">
        <v>584365.17000000004</v>
      </c>
      <c r="AN6051" s="9">
        <v>216860.2</v>
      </c>
      <c r="AO6051" s="9">
        <v>37.110391093295299</v>
      </c>
      <c r="AP6051" s="9">
        <v>62.889608906704701</v>
      </c>
      <c r="AQ6051" s="9"/>
      <c r="AR6051" s="9"/>
      <c r="AS6051" s="7"/>
    </row>
    <row r="6052" spans="1:45" x14ac:dyDescent="0.2">
      <c r="A6052" s="5" t="s">
        <v>1815</v>
      </c>
      <c r="B6052" s="11" t="s">
        <v>1816</v>
      </c>
      <c r="C6052" s="11" t="s">
        <v>12930</v>
      </c>
      <c r="D6052" s="29" t="s">
        <v>46256</v>
      </c>
      <c r="E6052" s="9">
        <v>219222.77</v>
      </c>
      <c r="F6052" s="9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9"/>
      <c r="U6052" s="9"/>
      <c r="V6052" s="9"/>
      <c r="W6052" s="9"/>
      <c r="X6052" s="9"/>
      <c r="Y6052" s="9"/>
      <c r="Z6052" s="9"/>
      <c r="AA6052" s="9"/>
      <c r="AB6052" s="9"/>
      <c r="AC6052" s="9"/>
      <c r="AD6052" s="9"/>
      <c r="AE6052" s="9"/>
      <c r="AF6052" s="9"/>
      <c r="AG6052" s="9"/>
      <c r="AH6052" s="9"/>
      <c r="AI6052" s="9"/>
      <c r="AJ6052" s="9">
        <v>219222.77</v>
      </c>
      <c r="AK6052" s="9"/>
      <c r="AL6052" s="9">
        <v>219222.77</v>
      </c>
      <c r="AM6052" s="9">
        <v>337334.17</v>
      </c>
      <c r="AN6052" s="9">
        <v>118111.4</v>
      </c>
      <c r="AO6052" s="9">
        <v>35.0131740285901</v>
      </c>
      <c r="AP6052" s="9">
        <v>64.9868259714099</v>
      </c>
      <c r="AQ6052" s="9"/>
      <c r="AR6052" s="9"/>
      <c r="AS6052" s="7"/>
    </row>
    <row r="6053" spans="1:45" x14ac:dyDescent="0.2">
      <c r="A6053" s="5" t="s">
        <v>1815</v>
      </c>
      <c r="B6053" s="11" t="s">
        <v>1816</v>
      </c>
      <c r="C6053" s="11" t="s">
        <v>12930</v>
      </c>
      <c r="D6053" s="29" t="s">
        <v>46257</v>
      </c>
      <c r="E6053" s="9">
        <v>59172.04</v>
      </c>
      <c r="F6053" s="9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9"/>
      <c r="U6053" s="9"/>
      <c r="V6053" s="9"/>
      <c r="W6053" s="9"/>
      <c r="X6053" s="9"/>
      <c r="Y6053" s="9"/>
      <c r="Z6053" s="9"/>
      <c r="AA6053" s="9"/>
      <c r="AB6053" s="9"/>
      <c r="AC6053" s="9"/>
      <c r="AD6053" s="9"/>
      <c r="AE6053" s="9"/>
      <c r="AF6053" s="9"/>
      <c r="AG6053" s="9"/>
      <c r="AH6053" s="9"/>
      <c r="AI6053" s="9"/>
      <c r="AJ6053" s="9">
        <v>59172.04</v>
      </c>
      <c r="AK6053" s="9"/>
      <c r="AL6053" s="9">
        <v>59172.04</v>
      </c>
      <c r="AM6053" s="9">
        <v>98156</v>
      </c>
      <c r="AN6053" s="9">
        <v>38983.96</v>
      </c>
      <c r="AO6053" s="9">
        <v>39.716329108765599</v>
      </c>
      <c r="AP6053" s="9">
        <v>60.283670891234401</v>
      </c>
      <c r="AQ6053" s="9"/>
      <c r="AR6053" s="9"/>
      <c r="AS6053" s="7"/>
    </row>
    <row r="6054" spans="1:45" x14ac:dyDescent="0.2">
      <c r="A6054" s="5" t="s">
        <v>1815</v>
      </c>
      <c r="B6054" s="11" t="s">
        <v>1816</v>
      </c>
      <c r="C6054" s="11" t="s">
        <v>12930</v>
      </c>
      <c r="D6054" s="29" t="s">
        <v>46258</v>
      </c>
      <c r="E6054" s="9">
        <v>59239.82</v>
      </c>
      <c r="F6054" s="9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9"/>
      <c r="U6054" s="9"/>
      <c r="V6054" s="9"/>
      <c r="W6054" s="9"/>
      <c r="X6054" s="9"/>
      <c r="Y6054" s="9"/>
      <c r="Z6054" s="9"/>
      <c r="AA6054" s="9"/>
      <c r="AB6054" s="9"/>
      <c r="AC6054" s="9"/>
      <c r="AD6054" s="9"/>
      <c r="AE6054" s="9"/>
      <c r="AF6054" s="9"/>
      <c r="AG6054" s="9"/>
      <c r="AH6054" s="9"/>
      <c r="AI6054" s="9"/>
      <c r="AJ6054" s="9">
        <v>59239.82</v>
      </c>
      <c r="AK6054" s="9"/>
      <c r="AL6054" s="9">
        <v>59239.82</v>
      </c>
      <c r="AM6054" s="9">
        <v>32750</v>
      </c>
      <c r="AN6054" s="9">
        <v>-26489.82</v>
      </c>
      <c r="AO6054" s="9">
        <v>-80.884946564885496</v>
      </c>
      <c r="AP6054" s="13">
        <v>180.88494656488501</v>
      </c>
      <c r="AQ6054" s="9"/>
      <c r="AR6054" s="9"/>
      <c r="AS6054" s="7"/>
    </row>
    <row r="6055" spans="1:45" x14ac:dyDescent="0.2">
      <c r="A6055" s="5" t="s">
        <v>1815</v>
      </c>
      <c r="B6055" s="11" t="s">
        <v>1816</v>
      </c>
      <c r="C6055" s="11" t="s">
        <v>12930</v>
      </c>
      <c r="D6055" s="29" t="s">
        <v>46259</v>
      </c>
      <c r="E6055" s="9">
        <v>29870.34</v>
      </c>
      <c r="F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9"/>
      <c r="U6055" s="9"/>
      <c r="V6055" s="9"/>
      <c r="W6055" s="9"/>
      <c r="X6055" s="9"/>
      <c r="Y6055" s="9"/>
      <c r="Z6055" s="9"/>
      <c r="AA6055" s="9"/>
      <c r="AB6055" s="9"/>
      <c r="AC6055" s="9"/>
      <c r="AD6055" s="9"/>
      <c r="AE6055" s="9"/>
      <c r="AF6055" s="9"/>
      <c r="AG6055" s="9"/>
      <c r="AH6055" s="9"/>
      <c r="AI6055" s="9"/>
      <c r="AJ6055" s="9">
        <v>29870.34</v>
      </c>
      <c r="AK6055" s="9"/>
      <c r="AL6055" s="9">
        <v>29870.34</v>
      </c>
      <c r="AM6055" s="9">
        <v>116125</v>
      </c>
      <c r="AN6055" s="9">
        <v>86254.66</v>
      </c>
      <c r="AO6055" s="9">
        <v>74.277425188374593</v>
      </c>
      <c r="AP6055" s="9">
        <v>25.7225748116254</v>
      </c>
      <c r="AQ6055" s="9"/>
      <c r="AR6055" s="9"/>
      <c r="AS6055" s="7"/>
    </row>
    <row r="6056" spans="1:45" x14ac:dyDescent="0.2">
      <c r="A6056" s="5" t="s">
        <v>1817</v>
      </c>
      <c r="B6056" s="11" t="s">
        <v>1818</v>
      </c>
      <c r="C6056" s="11" t="s">
        <v>12961</v>
      </c>
      <c r="D6056" s="28" t="s">
        <v>104</v>
      </c>
      <c r="E6056" s="9">
        <v>189625.11</v>
      </c>
      <c r="F6056" s="9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9"/>
      <c r="U6056" s="9"/>
      <c r="V6056" s="9"/>
      <c r="W6056" s="9"/>
      <c r="X6056" s="9"/>
      <c r="Y6056" s="9"/>
      <c r="Z6056" s="9"/>
      <c r="AA6056" s="9"/>
      <c r="AB6056" s="9"/>
      <c r="AC6056" s="9"/>
      <c r="AD6056" s="9"/>
      <c r="AE6056" s="9"/>
      <c r="AF6056" s="9"/>
      <c r="AG6056" s="9"/>
      <c r="AH6056" s="9"/>
      <c r="AI6056" s="9"/>
      <c r="AJ6056" s="9">
        <v>189625.11</v>
      </c>
      <c r="AK6056" s="9"/>
      <c r="AL6056" s="9">
        <v>189625.11</v>
      </c>
      <c r="AM6056" s="9">
        <v>564195.43000000005</v>
      </c>
      <c r="AN6056" s="9">
        <v>374570.32</v>
      </c>
      <c r="AO6056" s="9">
        <v>66.3901726392927</v>
      </c>
      <c r="AP6056" s="9">
        <v>33.6098273607073</v>
      </c>
      <c r="AQ6056" s="9"/>
      <c r="AR6056" s="9"/>
      <c r="AS6056" s="7"/>
    </row>
    <row r="6057" spans="1:45" x14ac:dyDescent="0.2">
      <c r="A6057" s="5" t="s">
        <v>1817</v>
      </c>
      <c r="B6057" s="11" t="s">
        <v>1818</v>
      </c>
      <c r="C6057" s="11" t="s">
        <v>12961</v>
      </c>
      <c r="D6057" s="29" t="s">
        <v>46256</v>
      </c>
      <c r="E6057" s="9">
        <v>111023.45</v>
      </c>
      <c r="F6057" s="9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9"/>
      <c r="U6057" s="9"/>
      <c r="V6057" s="9"/>
      <c r="W6057" s="9"/>
      <c r="X6057" s="9"/>
      <c r="Y6057" s="9"/>
      <c r="Z6057" s="9"/>
      <c r="AA6057" s="9"/>
      <c r="AB6057" s="9"/>
      <c r="AC6057" s="9"/>
      <c r="AD6057" s="9"/>
      <c r="AE6057" s="9"/>
      <c r="AF6057" s="9"/>
      <c r="AG6057" s="9"/>
      <c r="AH6057" s="9"/>
      <c r="AI6057" s="9"/>
      <c r="AJ6057" s="9">
        <v>111023.45</v>
      </c>
      <c r="AK6057" s="9"/>
      <c r="AL6057" s="9">
        <v>111023.45</v>
      </c>
      <c r="AM6057" s="9">
        <v>335749.43</v>
      </c>
      <c r="AN6057" s="9">
        <v>224725.98</v>
      </c>
      <c r="AO6057" s="9">
        <v>66.932646765774095</v>
      </c>
      <c r="AP6057" s="9">
        <v>33.067353234225898</v>
      </c>
      <c r="AQ6057" s="9"/>
      <c r="AR6057" s="9"/>
      <c r="AS6057" s="7"/>
    </row>
    <row r="6058" spans="1:45" x14ac:dyDescent="0.2">
      <c r="A6058" s="5" t="s">
        <v>1817</v>
      </c>
      <c r="B6058" s="11" t="s">
        <v>1818</v>
      </c>
      <c r="C6058" s="11" t="s">
        <v>12961</v>
      </c>
      <c r="D6058" s="29" t="s">
        <v>46257</v>
      </c>
      <c r="E6058" s="9">
        <v>25872.62</v>
      </c>
      <c r="F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9"/>
      <c r="U6058" s="9"/>
      <c r="V6058" s="9"/>
      <c r="W6058" s="9"/>
      <c r="X6058" s="9"/>
      <c r="Y6058" s="9"/>
      <c r="Z6058" s="9"/>
      <c r="AA6058" s="9"/>
      <c r="AB6058" s="9"/>
      <c r="AC6058" s="9"/>
      <c r="AD6058" s="9"/>
      <c r="AE6058" s="9"/>
      <c r="AF6058" s="9"/>
      <c r="AG6058" s="9"/>
      <c r="AH6058" s="9"/>
      <c r="AI6058" s="9"/>
      <c r="AJ6058" s="9">
        <v>25872.62</v>
      </c>
      <c r="AK6058" s="9"/>
      <c r="AL6058" s="9">
        <v>25872.62</v>
      </c>
      <c r="AM6058" s="9">
        <v>87341</v>
      </c>
      <c r="AN6058" s="9">
        <v>61468.38</v>
      </c>
      <c r="AO6058" s="9">
        <v>70.377463047137098</v>
      </c>
      <c r="AP6058" s="9">
        <v>29.622536952862902</v>
      </c>
      <c r="AQ6058" s="9"/>
      <c r="AR6058" s="9"/>
      <c r="AS6058" s="7"/>
    </row>
    <row r="6059" spans="1:45" x14ac:dyDescent="0.2">
      <c r="A6059" s="5" t="s">
        <v>1817</v>
      </c>
      <c r="B6059" s="11" t="s">
        <v>1818</v>
      </c>
      <c r="C6059" s="11" t="s">
        <v>12961</v>
      </c>
      <c r="D6059" s="29" t="s">
        <v>46258</v>
      </c>
      <c r="E6059" s="9">
        <v>33677.78</v>
      </c>
      <c r="F6059" s="9"/>
      <c r="G6059" s="9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  <c r="S6059" s="9"/>
      <c r="T6059" s="9"/>
      <c r="U6059" s="9"/>
      <c r="V6059" s="9"/>
      <c r="W6059" s="9"/>
      <c r="X6059" s="9"/>
      <c r="Y6059" s="9"/>
      <c r="Z6059" s="9"/>
      <c r="AA6059" s="9"/>
      <c r="AB6059" s="9"/>
      <c r="AC6059" s="9"/>
      <c r="AD6059" s="9"/>
      <c r="AE6059" s="9"/>
      <c r="AF6059" s="9"/>
      <c r="AG6059" s="9"/>
      <c r="AH6059" s="9"/>
      <c r="AI6059" s="9"/>
      <c r="AJ6059" s="9">
        <v>33677.78</v>
      </c>
      <c r="AK6059" s="9"/>
      <c r="AL6059" s="9">
        <v>33677.78</v>
      </c>
      <c r="AM6059" s="9">
        <v>32750</v>
      </c>
      <c r="AN6059" s="9">
        <v>-927.78</v>
      </c>
      <c r="AO6059" s="9">
        <v>-2.8329160305343501</v>
      </c>
      <c r="AP6059" s="13">
        <v>102.83291603053399</v>
      </c>
      <c r="AQ6059" s="9"/>
      <c r="AR6059" s="9"/>
      <c r="AS6059" s="7"/>
    </row>
    <row r="6060" spans="1:45" x14ac:dyDescent="0.2">
      <c r="A6060" s="5" t="s">
        <v>1817</v>
      </c>
      <c r="B6060" s="11" t="s">
        <v>1818</v>
      </c>
      <c r="C6060" s="11" t="s">
        <v>12961</v>
      </c>
      <c r="D6060" s="29" t="s">
        <v>46259</v>
      </c>
      <c r="E6060" s="9">
        <v>19051.259999999998</v>
      </c>
      <c r="F6060" s="9"/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  <c r="T6060" s="9"/>
      <c r="U6060" s="9"/>
      <c r="V6060" s="9"/>
      <c r="W6060" s="9"/>
      <c r="X6060" s="9"/>
      <c r="Y6060" s="9"/>
      <c r="Z6060" s="9"/>
      <c r="AA6060" s="9"/>
      <c r="AB6060" s="9"/>
      <c r="AC6060" s="9"/>
      <c r="AD6060" s="9"/>
      <c r="AE6060" s="9"/>
      <c r="AF6060" s="9"/>
      <c r="AG6060" s="9"/>
      <c r="AH6060" s="9"/>
      <c r="AI6060" s="9"/>
      <c r="AJ6060" s="9">
        <v>19051.259999999998</v>
      </c>
      <c r="AK6060" s="9"/>
      <c r="AL6060" s="9">
        <v>19051.259999999998</v>
      </c>
      <c r="AM6060" s="9">
        <v>108355</v>
      </c>
      <c r="AN6060" s="9">
        <v>89303.74</v>
      </c>
      <c r="AO6060" s="9">
        <v>82.417737990863401</v>
      </c>
      <c r="AP6060" s="9">
        <v>17.582262009136599</v>
      </c>
      <c r="AQ6060" s="9"/>
      <c r="AR6060" s="9"/>
      <c r="AS6060" s="7"/>
    </row>
    <row r="6061" spans="1:45" x14ac:dyDescent="0.2">
      <c r="A6061" s="5" t="s">
        <v>1819</v>
      </c>
      <c r="B6061" s="11" t="s">
        <v>1820</v>
      </c>
      <c r="C6061" s="11" t="s">
        <v>12930</v>
      </c>
      <c r="D6061" s="28" t="s">
        <v>104</v>
      </c>
      <c r="E6061" s="9">
        <v>174261.27</v>
      </c>
      <c r="F6061" s="9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9"/>
      <c r="U6061" s="9"/>
      <c r="V6061" s="9"/>
      <c r="W6061" s="9"/>
      <c r="X6061" s="9"/>
      <c r="Y6061" s="9"/>
      <c r="Z6061" s="9"/>
      <c r="AA6061" s="9"/>
      <c r="AB6061" s="9"/>
      <c r="AC6061" s="9"/>
      <c r="AD6061" s="9"/>
      <c r="AE6061" s="9"/>
      <c r="AF6061" s="9"/>
      <c r="AG6061" s="9"/>
      <c r="AH6061" s="9"/>
      <c r="AI6061" s="9"/>
      <c r="AJ6061" s="9">
        <v>174261.27</v>
      </c>
      <c r="AK6061" s="9"/>
      <c r="AL6061" s="9">
        <v>174261.27</v>
      </c>
      <c r="AM6061" s="9">
        <v>443035.17</v>
      </c>
      <c r="AN6061" s="9">
        <v>268773.90000000002</v>
      </c>
      <c r="AO6061" s="9">
        <v>60.6664929107096</v>
      </c>
      <c r="AP6061" s="9">
        <v>39.3335070892904</v>
      </c>
      <c r="AQ6061" s="9"/>
      <c r="AR6061" s="9"/>
      <c r="AS6061" s="7"/>
    </row>
    <row r="6062" spans="1:45" x14ac:dyDescent="0.2">
      <c r="A6062" s="5" t="s">
        <v>1819</v>
      </c>
      <c r="B6062" s="11" t="s">
        <v>1820</v>
      </c>
      <c r="C6062" s="11" t="s">
        <v>12930</v>
      </c>
      <c r="D6062" s="29" t="s">
        <v>46256</v>
      </c>
      <c r="E6062" s="9">
        <v>89861.78</v>
      </c>
      <c r="F6062" s="9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9"/>
      <c r="U6062" s="9"/>
      <c r="V6062" s="9"/>
      <c r="W6062" s="9"/>
      <c r="X6062" s="9"/>
      <c r="Y6062" s="9"/>
      <c r="Z6062" s="9"/>
      <c r="AA6062" s="9"/>
      <c r="AB6062" s="9"/>
      <c r="AC6062" s="9"/>
      <c r="AD6062" s="9"/>
      <c r="AE6062" s="9"/>
      <c r="AF6062" s="9"/>
      <c r="AG6062" s="9"/>
      <c r="AH6062" s="9"/>
      <c r="AI6062" s="9"/>
      <c r="AJ6062" s="9">
        <v>89861.78</v>
      </c>
      <c r="AK6062" s="9"/>
      <c r="AL6062" s="9">
        <v>89861.78</v>
      </c>
      <c r="AM6062" s="9">
        <v>272831.17</v>
      </c>
      <c r="AN6062" s="9">
        <v>182969.39</v>
      </c>
      <c r="AO6062" s="9">
        <v>67.063228149481603</v>
      </c>
      <c r="AP6062" s="9">
        <v>32.936771850518397</v>
      </c>
      <c r="AQ6062" s="9"/>
      <c r="AR6062" s="9"/>
      <c r="AS6062" s="7"/>
    </row>
    <row r="6063" spans="1:45" x14ac:dyDescent="0.2">
      <c r="A6063" s="5" t="s">
        <v>1819</v>
      </c>
      <c r="B6063" s="11" t="s">
        <v>1820</v>
      </c>
      <c r="C6063" s="11" t="s">
        <v>12930</v>
      </c>
      <c r="D6063" s="29" t="s">
        <v>46257</v>
      </c>
      <c r="E6063" s="9">
        <v>27179.58</v>
      </c>
      <c r="F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9"/>
      <c r="U6063" s="9"/>
      <c r="V6063" s="9"/>
      <c r="W6063" s="9"/>
      <c r="X6063" s="9"/>
      <c r="Y6063" s="9"/>
      <c r="Z6063" s="9"/>
      <c r="AA6063" s="9"/>
      <c r="AB6063" s="9"/>
      <c r="AC6063" s="9"/>
      <c r="AD6063" s="9"/>
      <c r="AE6063" s="9"/>
      <c r="AF6063" s="9"/>
      <c r="AG6063" s="9"/>
      <c r="AH6063" s="9"/>
      <c r="AI6063" s="9"/>
      <c r="AJ6063" s="9">
        <v>27179.58</v>
      </c>
      <c r="AK6063" s="9"/>
      <c r="AL6063" s="9">
        <v>27179.58</v>
      </c>
      <c r="AM6063" s="9">
        <v>46653</v>
      </c>
      <c r="AN6063" s="9">
        <v>19473.419999999998</v>
      </c>
      <c r="AO6063" s="9">
        <v>41.740981287376997</v>
      </c>
      <c r="AP6063" s="9">
        <v>58.259018712623003</v>
      </c>
      <c r="AQ6063" s="9"/>
      <c r="AR6063" s="9"/>
      <c r="AS6063" s="7"/>
    </row>
    <row r="6064" spans="1:45" x14ac:dyDescent="0.2">
      <c r="A6064" s="5" t="s">
        <v>1819</v>
      </c>
      <c r="B6064" s="11" t="s">
        <v>1820</v>
      </c>
      <c r="C6064" s="11" t="s">
        <v>12930</v>
      </c>
      <c r="D6064" s="29" t="s">
        <v>46258</v>
      </c>
      <c r="E6064" s="9">
        <v>45031.34</v>
      </c>
      <c r="F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9"/>
      <c r="U6064" s="9"/>
      <c r="V6064" s="9"/>
      <c r="W6064" s="9"/>
      <c r="X6064" s="9"/>
      <c r="Y6064" s="9"/>
      <c r="Z6064" s="9"/>
      <c r="AA6064" s="9"/>
      <c r="AB6064" s="9"/>
      <c r="AC6064" s="9"/>
      <c r="AD6064" s="9"/>
      <c r="AE6064" s="9"/>
      <c r="AF6064" s="9"/>
      <c r="AG6064" s="9"/>
      <c r="AH6064" s="9"/>
      <c r="AI6064" s="9"/>
      <c r="AJ6064" s="9">
        <v>45031.34</v>
      </c>
      <c r="AK6064" s="9"/>
      <c r="AL6064" s="9">
        <v>45031.34</v>
      </c>
      <c r="AM6064" s="9">
        <v>33000</v>
      </c>
      <c r="AN6064" s="9">
        <v>-12031.34</v>
      </c>
      <c r="AO6064" s="9">
        <v>-36.458606060606101</v>
      </c>
      <c r="AP6064" s="13">
        <v>136.458606060606</v>
      </c>
      <c r="AQ6064" s="9"/>
      <c r="AR6064" s="9"/>
      <c r="AS6064" s="7"/>
    </row>
    <row r="6065" spans="1:45" x14ac:dyDescent="0.2">
      <c r="A6065" s="5" t="s">
        <v>1819</v>
      </c>
      <c r="B6065" s="11" t="s">
        <v>1820</v>
      </c>
      <c r="C6065" s="11" t="s">
        <v>12930</v>
      </c>
      <c r="D6065" s="29" t="s">
        <v>46259</v>
      </c>
      <c r="E6065" s="9">
        <v>12188.57</v>
      </c>
      <c r="F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9"/>
      <c r="U6065" s="9"/>
      <c r="V6065" s="9"/>
      <c r="W6065" s="9"/>
      <c r="X6065" s="9"/>
      <c r="Y6065" s="9"/>
      <c r="Z6065" s="9"/>
      <c r="AA6065" s="9"/>
      <c r="AB6065" s="9"/>
      <c r="AC6065" s="9"/>
      <c r="AD6065" s="9"/>
      <c r="AE6065" s="9"/>
      <c r="AF6065" s="9"/>
      <c r="AG6065" s="9"/>
      <c r="AH6065" s="9"/>
      <c r="AI6065" s="9"/>
      <c r="AJ6065" s="9">
        <v>12188.57</v>
      </c>
      <c r="AK6065" s="9"/>
      <c r="AL6065" s="9">
        <v>12188.57</v>
      </c>
      <c r="AM6065" s="9">
        <v>90551</v>
      </c>
      <c r="AN6065" s="9">
        <v>78362.429999999993</v>
      </c>
      <c r="AO6065" s="9">
        <v>86.539552296495899</v>
      </c>
      <c r="AP6065" s="9">
        <v>13.4604477035041</v>
      </c>
      <c r="AQ6065" s="9"/>
      <c r="AR6065" s="9"/>
      <c r="AS6065" s="7"/>
    </row>
    <row r="6066" spans="1:45" x14ac:dyDescent="0.2">
      <c r="A6066" s="5" t="s">
        <v>1821</v>
      </c>
      <c r="B6066" s="11" t="s">
        <v>1822</v>
      </c>
      <c r="C6066" s="11" t="s">
        <v>12961</v>
      </c>
      <c r="D6066" s="28" t="s">
        <v>104</v>
      </c>
      <c r="E6066" s="9">
        <v>88216.06</v>
      </c>
      <c r="F6066" s="9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9"/>
      <c r="U6066" s="9"/>
      <c r="V6066" s="9"/>
      <c r="W6066" s="9"/>
      <c r="X6066" s="9"/>
      <c r="Y6066" s="9"/>
      <c r="Z6066" s="9"/>
      <c r="AA6066" s="9"/>
      <c r="AB6066" s="9"/>
      <c r="AC6066" s="9"/>
      <c r="AD6066" s="9"/>
      <c r="AE6066" s="9"/>
      <c r="AF6066" s="9"/>
      <c r="AG6066" s="9"/>
      <c r="AH6066" s="9"/>
      <c r="AI6066" s="9"/>
      <c r="AJ6066" s="9">
        <v>88216.06</v>
      </c>
      <c r="AK6066" s="9"/>
      <c r="AL6066" s="9">
        <v>88216.06</v>
      </c>
      <c r="AM6066" s="9">
        <v>438413.17</v>
      </c>
      <c r="AN6066" s="9">
        <v>350197.11</v>
      </c>
      <c r="AO6066" s="9">
        <v>79.878328016468998</v>
      </c>
      <c r="AP6066" s="9">
        <v>20.121671983531002</v>
      </c>
      <c r="AQ6066" s="9"/>
      <c r="AR6066" s="9"/>
      <c r="AS6066" s="7"/>
    </row>
    <row r="6067" spans="1:45" x14ac:dyDescent="0.2">
      <c r="A6067" s="5" t="s">
        <v>1821</v>
      </c>
      <c r="B6067" s="11" t="s">
        <v>1822</v>
      </c>
      <c r="C6067" s="11" t="s">
        <v>12961</v>
      </c>
      <c r="D6067" s="29" t="s">
        <v>46256</v>
      </c>
      <c r="E6067" s="9">
        <v>52686.02</v>
      </c>
      <c r="F6067" s="9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9"/>
      <c r="U6067" s="9"/>
      <c r="V6067" s="9"/>
      <c r="W6067" s="9"/>
      <c r="X6067" s="9"/>
      <c r="Y6067" s="9"/>
      <c r="Z6067" s="9"/>
      <c r="AA6067" s="9"/>
      <c r="AB6067" s="9"/>
      <c r="AC6067" s="9"/>
      <c r="AD6067" s="9"/>
      <c r="AE6067" s="9"/>
      <c r="AF6067" s="9"/>
      <c r="AG6067" s="9"/>
      <c r="AH6067" s="9"/>
      <c r="AI6067" s="9"/>
      <c r="AJ6067" s="9">
        <v>52686.02</v>
      </c>
      <c r="AK6067" s="9"/>
      <c r="AL6067" s="9">
        <v>52686.02</v>
      </c>
      <c r="AM6067" s="9">
        <v>272831.17</v>
      </c>
      <c r="AN6067" s="9">
        <v>220145.15</v>
      </c>
      <c r="AO6067" s="9">
        <v>80.689149263993599</v>
      </c>
      <c r="AP6067" s="9">
        <v>19.310850736006401</v>
      </c>
      <c r="AQ6067" s="9"/>
      <c r="AR6067" s="9"/>
      <c r="AS6067" s="7"/>
    </row>
    <row r="6068" spans="1:45" x14ac:dyDescent="0.2">
      <c r="A6068" s="5" t="s">
        <v>1821</v>
      </c>
      <c r="B6068" s="11" t="s">
        <v>1822</v>
      </c>
      <c r="C6068" s="11" t="s">
        <v>12961</v>
      </c>
      <c r="D6068" s="29" t="s">
        <v>46257</v>
      </c>
      <c r="E6068" s="9">
        <v>11909.27</v>
      </c>
      <c r="F6068" s="9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9"/>
      <c r="U6068" s="9"/>
      <c r="V6068" s="9"/>
      <c r="W6068" s="9"/>
      <c r="X6068" s="9"/>
      <c r="Y6068" s="9"/>
      <c r="Z6068" s="9"/>
      <c r="AA6068" s="9"/>
      <c r="AB6068" s="9"/>
      <c r="AC6068" s="9"/>
      <c r="AD6068" s="9"/>
      <c r="AE6068" s="9"/>
      <c r="AF6068" s="9"/>
      <c r="AG6068" s="9"/>
      <c r="AH6068" s="9"/>
      <c r="AI6068" s="9"/>
      <c r="AJ6068" s="9">
        <v>11909.27</v>
      </c>
      <c r="AK6068" s="9"/>
      <c r="AL6068" s="9">
        <v>11909.27</v>
      </c>
      <c r="AM6068" s="9">
        <v>46653</v>
      </c>
      <c r="AN6068" s="9">
        <v>34743.730000000003</v>
      </c>
      <c r="AO6068" s="9">
        <v>74.472659850384801</v>
      </c>
      <c r="AP6068" s="9">
        <v>25.527340149615199</v>
      </c>
      <c r="AQ6068" s="9"/>
      <c r="AR6068" s="9"/>
      <c r="AS6068" s="7"/>
    </row>
    <row r="6069" spans="1:45" x14ac:dyDescent="0.2">
      <c r="A6069" s="5" t="s">
        <v>1821</v>
      </c>
      <c r="B6069" s="11" t="s">
        <v>1822</v>
      </c>
      <c r="C6069" s="11" t="s">
        <v>12961</v>
      </c>
      <c r="D6069" s="29" t="s">
        <v>46258</v>
      </c>
      <c r="E6069" s="9">
        <v>18420.95</v>
      </c>
      <c r="F6069" s="9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9"/>
      <c r="U6069" s="9"/>
      <c r="V6069" s="9"/>
      <c r="W6069" s="9"/>
      <c r="X6069" s="9"/>
      <c r="Y6069" s="9"/>
      <c r="Z6069" s="9"/>
      <c r="AA6069" s="9"/>
      <c r="AB6069" s="9"/>
      <c r="AC6069" s="9"/>
      <c r="AD6069" s="9"/>
      <c r="AE6069" s="9"/>
      <c r="AF6069" s="9"/>
      <c r="AG6069" s="9"/>
      <c r="AH6069" s="9"/>
      <c r="AI6069" s="9"/>
      <c r="AJ6069" s="9">
        <v>18420.95</v>
      </c>
      <c r="AK6069" s="9"/>
      <c r="AL6069" s="9">
        <v>18420.95</v>
      </c>
      <c r="AM6069" s="9">
        <v>33000</v>
      </c>
      <c r="AN6069" s="9">
        <v>14579.05</v>
      </c>
      <c r="AO6069" s="9">
        <v>44.178939393939402</v>
      </c>
      <c r="AP6069" s="9">
        <v>55.821060606060598</v>
      </c>
      <c r="AQ6069" s="9"/>
      <c r="AR6069" s="9"/>
      <c r="AS6069" s="7"/>
    </row>
    <row r="6070" spans="1:45" x14ac:dyDescent="0.2">
      <c r="A6070" s="5" t="s">
        <v>1821</v>
      </c>
      <c r="B6070" s="11" t="s">
        <v>1822</v>
      </c>
      <c r="C6070" s="11" t="s">
        <v>12961</v>
      </c>
      <c r="D6070" s="29" t="s">
        <v>46259</v>
      </c>
      <c r="E6070" s="9">
        <v>5199.82</v>
      </c>
      <c r="F6070" s="9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9"/>
      <c r="U6070" s="9"/>
      <c r="V6070" s="9"/>
      <c r="W6070" s="9"/>
      <c r="X6070" s="9"/>
      <c r="Y6070" s="9"/>
      <c r="Z6070" s="9"/>
      <c r="AA6070" s="9"/>
      <c r="AB6070" s="9"/>
      <c r="AC6070" s="9"/>
      <c r="AD6070" s="9"/>
      <c r="AE6070" s="9"/>
      <c r="AF6070" s="9"/>
      <c r="AG6070" s="9"/>
      <c r="AH6070" s="9"/>
      <c r="AI6070" s="9"/>
      <c r="AJ6070" s="9">
        <v>5199.82</v>
      </c>
      <c r="AK6070" s="9"/>
      <c r="AL6070" s="9">
        <v>5199.82</v>
      </c>
      <c r="AM6070" s="9">
        <v>85929</v>
      </c>
      <c r="AN6070" s="9">
        <v>80729.179999999993</v>
      </c>
      <c r="AO6070" s="9">
        <v>93.948701835236093</v>
      </c>
      <c r="AP6070" s="9">
        <v>6.0512981647639297</v>
      </c>
      <c r="AQ6070" s="9"/>
      <c r="AR6070" s="9"/>
      <c r="AS6070" s="7"/>
    </row>
    <row r="6071" spans="1:45" x14ac:dyDescent="0.2">
      <c r="A6071" s="5" t="s">
        <v>1823</v>
      </c>
      <c r="B6071" s="11" t="s">
        <v>1824</v>
      </c>
      <c r="C6071" s="11" t="s">
        <v>12930</v>
      </c>
      <c r="D6071" s="28" t="s">
        <v>104</v>
      </c>
      <c r="E6071" s="9">
        <v>288872.48</v>
      </c>
      <c r="F6071" s="9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9"/>
      <c r="U6071" s="9"/>
      <c r="V6071" s="9"/>
      <c r="W6071" s="9"/>
      <c r="X6071" s="9"/>
      <c r="Y6071" s="9"/>
      <c r="Z6071" s="9"/>
      <c r="AA6071" s="9"/>
      <c r="AB6071" s="9"/>
      <c r="AC6071" s="9"/>
      <c r="AD6071" s="9"/>
      <c r="AE6071" s="9"/>
      <c r="AF6071" s="9"/>
      <c r="AG6071" s="9"/>
      <c r="AH6071" s="9"/>
      <c r="AI6071" s="9"/>
      <c r="AJ6071" s="9">
        <v>288872.48</v>
      </c>
      <c r="AK6071" s="9"/>
      <c r="AL6071" s="9">
        <v>288872.48</v>
      </c>
      <c r="AM6071" s="9">
        <v>669009.96</v>
      </c>
      <c r="AN6071" s="9">
        <v>380137.48</v>
      </c>
      <c r="AO6071" s="9">
        <v>56.820899945943999</v>
      </c>
      <c r="AP6071" s="9">
        <v>43.179100054056001</v>
      </c>
      <c r="AQ6071" s="9"/>
      <c r="AR6071" s="9"/>
      <c r="AS6071" s="7"/>
    </row>
    <row r="6072" spans="1:45" x14ac:dyDescent="0.2">
      <c r="A6072" s="5" t="s">
        <v>1823</v>
      </c>
      <c r="B6072" s="11" t="s">
        <v>1824</v>
      </c>
      <c r="C6072" s="11" t="s">
        <v>12930</v>
      </c>
      <c r="D6072" s="29" t="s">
        <v>46256</v>
      </c>
      <c r="E6072" s="9">
        <v>159790.24</v>
      </c>
      <c r="F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9"/>
      <c r="U6072" s="9"/>
      <c r="V6072" s="9"/>
      <c r="W6072" s="9"/>
      <c r="X6072" s="9"/>
      <c r="Y6072" s="9"/>
      <c r="Z6072" s="9"/>
      <c r="AA6072" s="9"/>
      <c r="AB6072" s="9"/>
      <c r="AC6072" s="9"/>
      <c r="AD6072" s="9"/>
      <c r="AE6072" s="9"/>
      <c r="AF6072" s="9"/>
      <c r="AG6072" s="9"/>
      <c r="AH6072" s="9"/>
      <c r="AI6072" s="9"/>
      <c r="AJ6072" s="9">
        <v>159790.24</v>
      </c>
      <c r="AK6072" s="9"/>
      <c r="AL6072" s="9">
        <v>159790.24</v>
      </c>
      <c r="AM6072" s="9">
        <v>393263.96</v>
      </c>
      <c r="AN6072" s="9">
        <v>233473.72</v>
      </c>
      <c r="AO6072" s="9">
        <v>59.368196363582399</v>
      </c>
      <c r="AP6072" s="9">
        <v>40.631803636417601</v>
      </c>
      <c r="AQ6072" s="9"/>
      <c r="AR6072" s="9"/>
      <c r="AS6072" s="7"/>
    </row>
    <row r="6073" spans="1:45" x14ac:dyDescent="0.2">
      <c r="A6073" s="5" t="s">
        <v>1823</v>
      </c>
      <c r="B6073" s="11" t="s">
        <v>1824</v>
      </c>
      <c r="C6073" s="11" t="s">
        <v>12930</v>
      </c>
      <c r="D6073" s="29" t="s">
        <v>46257</v>
      </c>
      <c r="E6073" s="9">
        <v>50915.32</v>
      </c>
      <c r="F6073" s="9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9"/>
      <c r="U6073" s="9"/>
      <c r="V6073" s="9"/>
      <c r="W6073" s="9"/>
      <c r="X6073" s="9"/>
      <c r="Y6073" s="9"/>
      <c r="Z6073" s="9"/>
      <c r="AA6073" s="9"/>
      <c r="AB6073" s="9"/>
      <c r="AC6073" s="9"/>
      <c r="AD6073" s="9"/>
      <c r="AE6073" s="9"/>
      <c r="AF6073" s="9"/>
      <c r="AG6073" s="9"/>
      <c r="AH6073" s="9"/>
      <c r="AI6073" s="9"/>
      <c r="AJ6073" s="9">
        <v>50915.32</v>
      </c>
      <c r="AK6073" s="9"/>
      <c r="AL6073" s="9">
        <v>50915.32</v>
      </c>
      <c r="AM6073" s="9">
        <v>111166</v>
      </c>
      <c r="AN6073" s="9">
        <v>60250.68</v>
      </c>
      <c r="AO6073" s="9">
        <v>54.198837774139598</v>
      </c>
      <c r="AP6073" s="9">
        <v>45.801162225860402</v>
      </c>
      <c r="AQ6073" s="9"/>
      <c r="AR6073" s="9"/>
      <c r="AS6073" s="7"/>
    </row>
    <row r="6074" spans="1:45" x14ac:dyDescent="0.2">
      <c r="A6074" s="5" t="s">
        <v>1823</v>
      </c>
      <c r="B6074" s="11" t="s">
        <v>1824</v>
      </c>
      <c r="C6074" s="11" t="s">
        <v>12930</v>
      </c>
      <c r="D6074" s="29" t="s">
        <v>46258</v>
      </c>
      <c r="E6074" s="9">
        <v>53000.76</v>
      </c>
      <c r="F6074" s="9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9"/>
      <c r="U6074" s="9"/>
      <c r="V6074" s="9"/>
      <c r="W6074" s="9"/>
      <c r="X6074" s="9"/>
      <c r="Y6074" s="9"/>
      <c r="Z6074" s="9"/>
      <c r="AA6074" s="9"/>
      <c r="AB6074" s="9"/>
      <c r="AC6074" s="9"/>
      <c r="AD6074" s="9"/>
      <c r="AE6074" s="9"/>
      <c r="AF6074" s="9"/>
      <c r="AG6074" s="9"/>
      <c r="AH6074" s="9"/>
      <c r="AI6074" s="9"/>
      <c r="AJ6074" s="9">
        <v>53000.76</v>
      </c>
      <c r="AK6074" s="9"/>
      <c r="AL6074" s="9">
        <v>53000.76</v>
      </c>
      <c r="AM6074" s="9">
        <v>30750</v>
      </c>
      <c r="AN6074" s="9">
        <v>-22250.76</v>
      </c>
      <c r="AO6074" s="9">
        <v>-72.360195121951193</v>
      </c>
      <c r="AP6074" s="13">
        <v>172.36019512195099</v>
      </c>
      <c r="AQ6074" s="9"/>
      <c r="AR6074" s="9"/>
      <c r="AS6074" s="7"/>
    </row>
    <row r="6075" spans="1:45" x14ac:dyDescent="0.2">
      <c r="A6075" s="5" t="s">
        <v>1823</v>
      </c>
      <c r="B6075" s="11" t="s">
        <v>1824</v>
      </c>
      <c r="C6075" s="11" t="s">
        <v>12930</v>
      </c>
      <c r="D6075" s="29" t="s">
        <v>46259</v>
      </c>
      <c r="E6075" s="9">
        <v>25166.16</v>
      </c>
      <c r="F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9"/>
      <c r="U6075" s="9"/>
      <c r="V6075" s="9"/>
      <c r="W6075" s="9"/>
      <c r="X6075" s="9"/>
      <c r="Y6075" s="9"/>
      <c r="Z6075" s="9"/>
      <c r="AA6075" s="9"/>
      <c r="AB6075" s="9"/>
      <c r="AC6075" s="9"/>
      <c r="AD6075" s="9"/>
      <c r="AE6075" s="9"/>
      <c r="AF6075" s="9"/>
      <c r="AG6075" s="9"/>
      <c r="AH6075" s="9"/>
      <c r="AI6075" s="9"/>
      <c r="AJ6075" s="9">
        <v>25166.16</v>
      </c>
      <c r="AK6075" s="9"/>
      <c r="AL6075" s="9">
        <v>25166.16</v>
      </c>
      <c r="AM6075" s="9">
        <v>133830</v>
      </c>
      <c r="AN6075" s="9">
        <v>108663.84</v>
      </c>
      <c r="AO6075" s="9">
        <v>81.195427034297197</v>
      </c>
      <c r="AP6075" s="9">
        <v>18.8045729657028</v>
      </c>
      <c r="AQ6075" s="9"/>
      <c r="AR6075" s="9"/>
      <c r="AS6075" s="7"/>
    </row>
    <row r="6076" spans="1:45" x14ac:dyDescent="0.2">
      <c r="A6076" s="5" t="s">
        <v>1825</v>
      </c>
      <c r="B6076" s="11" t="s">
        <v>1826</v>
      </c>
      <c r="C6076" s="11" t="s">
        <v>12961</v>
      </c>
      <c r="D6076" s="28" t="s">
        <v>104</v>
      </c>
      <c r="E6076" s="9">
        <v>113682.38</v>
      </c>
      <c r="F6076" s="9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9"/>
      <c r="U6076" s="9"/>
      <c r="V6076" s="9"/>
      <c r="W6076" s="9"/>
      <c r="X6076" s="9"/>
      <c r="Y6076" s="9"/>
      <c r="Z6076" s="9"/>
      <c r="AA6076" s="9"/>
      <c r="AB6076" s="9"/>
      <c r="AC6076" s="9"/>
      <c r="AD6076" s="9"/>
      <c r="AE6076" s="9"/>
      <c r="AF6076" s="9"/>
      <c r="AG6076" s="9"/>
      <c r="AH6076" s="9"/>
      <c r="AI6076" s="9"/>
      <c r="AJ6076" s="9">
        <v>113682.38</v>
      </c>
      <c r="AK6076" s="9"/>
      <c r="AL6076" s="9">
        <v>113682.38</v>
      </c>
      <c r="AM6076" s="9">
        <v>661960.95999999996</v>
      </c>
      <c r="AN6076" s="9">
        <v>548278.57999999996</v>
      </c>
      <c r="AO6076" s="9">
        <v>82.826422271186502</v>
      </c>
      <c r="AP6076" s="9">
        <v>17.173577728813498</v>
      </c>
      <c r="AQ6076" s="9"/>
      <c r="AR6076" s="9"/>
      <c r="AS6076" s="7"/>
    </row>
    <row r="6077" spans="1:45" x14ac:dyDescent="0.2">
      <c r="A6077" s="5" t="s">
        <v>1825</v>
      </c>
      <c r="B6077" s="11" t="s">
        <v>1826</v>
      </c>
      <c r="C6077" s="11" t="s">
        <v>12961</v>
      </c>
      <c r="D6077" s="29" t="s">
        <v>46256</v>
      </c>
      <c r="E6077" s="9">
        <v>68589.95</v>
      </c>
      <c r="F6077" s="9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9"/>
      <c r="U6077" s="9"/>
      <c r="V6077" s="9"/>
      <c r="W6077" s="9"/>
      <c r="X6077" s="9"/>
      <c r="Y6077" s="9"/>
      <c r="Z6077" s="9"/>
      <c r="AA6077" s="9"/>
      <c r="AB6077" s="9"/>
      <c r="AC6077" s="9"/>
      <c r="AD6077" s="9"/>
      <c r="AE6077" s="9"/>
      <c r="AF6077" s="9"/>
      <c r="AG6077" s="9"/>
      <c r="AH6077" s="9"/>
      <c r="AI6077" s="9"/>
      <c r="AJ6077" s="9">
        <v>68589.95</v>
      </c>
      <c r="AK6077" s="9"/>
      <c r="AL6077" s="9">
        <v>68589.95</v>
      </c>
      <c r="AM6077" s="9">
        <v>401813.96</v>
      </c>
      <c r="AN6077" s="9">
        <v>333224.01</v>
      </c>
      <c r="AO6077" s="9">
        <v>82.929923589513905</v>
      </c>
      <c r="AP6077" s="9">
        <v>17.070076410486099</v>
      </c>
      <c r="AQ6077" s="9"/>
      <c r="AR6077" s="9"/>
      <c r="AS6077" s="7"/>
    </row>
    <row r="6078" spans="1:45" x14ac:dyDescent="0.2">
      <c r="A6078" s="5" t="s">
        <v>1825</v>
      </c>
      <c r="B6078" s="11" t="s">
        <v>1826</v>
      </c>
      <c r="C6078" s="11" t="s">
        <v>12961</v>
      </c>
      <c r="D6078" s="29" t="s">
        <v>46257</v>
      </c>
      <c r="E6078" s="9">
        <v>12589.99</v>
      </c>
      <c r="F6078" s="9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9"/>
      <c r="U6078" s="9"/>
      <c r="V6078" s="9"/>
      <c r="W6078" s="9"/>
      <c r="X6078" s="9"/>
      <c r="Y6078" s="9"/>
      <c r="Z6078" s="9"/>
      <c r="AA6078" s="9"/>
      <c r="AB6078" s="9"/>
      <c r="AC6078" s="9"/>
      <c r="AD6078" s="9"/>
      <c r="AE6078" s="9"/>
      <c r="AF6078" s="9"/>
      <c r="AG6078" s="9"/>
      <c r="AH6078" s="9"/>
      <c r="AI6078" s="9"/>
      <c r="AJ6078" s="9">
        <v>12589.99</v>
      </c>
      <c r="AK6078" s="9"/>
      <c r="AL6078" s="9">
        <v>12589.99</v>
      </c>
      <c r="AM6078" s="9">
        <v>50216</v>
      </c>
      <c r="AN6078" s="9">
        <v>37626.01</v>
      </c>
      <c r="AO6078" s="9">
        <v>74.928329616058605</v>
      </c>
      <c r="AP6078" s="9">
        <v>25.071670383941399</v>
      </c>
      <c r="AQ6078" s="9"/>
      <c r="AR6078" s="9"/>
      <c r="AS6078" s="7"/>
    </row>
    <row r="6079" spans="1:45" x14ac:dyDescent="0.2">
      <c r="A6079" s="5" t="s">
        <v>1825</v>
      </c>
      <c r="B6079" s="11" t="s">
        <v>1826</v>
      </c>
      <c r="C6079" s="11" t="s">
        <v>12961</v>
      </c>
      <c r="D6079" s="29" t="s">
        <v>46258</v>
      </c>
      <c r="E6079" s="9">
        <v>20090.36</v>
      </c>
      <c r="F6079" s="9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9"/>
      <c r="U6079" s="9"/>
      <c r="V6079" s="9"/>
      <c r="W6079" s="9"/>
      <c r="X6079" s="9"/>
      <c r="Y6079" s="9"/>
      <c r="Z6079" s="9"/>
      <c r="AA6079" s="9"/>
      <c r="AB6079" s="9"/>
      <c r="AC6079" s="9"/>
      <c r="AD6079" s="9"/>
      <c r="AE6079" s="9"/>
      <c r="AF6079" s="9"/>
      <c r="AG6079" s="9"/>
      <c r="AH6079" s="9"/>
      <c r="AI6079" s="9"/>
      <c r="AJ6079" s="9">
        <v>20090.36</v>
      </c>
      <c r="AK6079" s="9"/>
      <c r="AL6079" s="9">
        <v>20090.36</v>
      </c>
      <c r="AM6079" s="9">
        <v>83150</v>
      </c>
      <c r="AN6079" s="9">
        <v>63059.64</v>
      </c>
      <c r="AO6079" s="9">
        <v>75.838412507516495</v>
      </c>
      <c r="AP6079" s="9">
        <v>24.161587492483498</v>
      </c>
      <c r="AQ6079" s="9"/>
      <c r="AR6079" s="9"/>
      <c r="AS6079" s="7"/>
    </row>
    <row r="6080" spans="1:45" x14ac:dyDescent="0.2">
      <c r="A6080" s="5" t="s">
        <v>1825</v>
      </c>
      <c r="B6080" s="11" t="s">
        <v>1826</v>
      </c>
      <c r="C6080" s="11" t="s">
        <v>12961</v>
      </c>
      <c r="D6080" s="29" t="s">
        <v>46259</v>
      </c>
      <c r="E6080" s="9">
        <v>12412.08</v>
      </c>
      <c r="F6080" s="9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9"/>
      <c r="U6080" s="9"/>
      <c r="V6080" s="9"/>
      <c r="W6080" s="9"/>
      <c r="X6080" s="9"/>
      <c r="Y6080" s="9"/>
      <c r="Z6080" s="9"/>
      <c r="AA6080" s="9"/>
      <c r="AB6080" s="9"/>
      <c r="AC6080" s="9"/>
      <c r="AD6080" s="9"/>
      <c r="AE6080" s="9"/>
      <c r="AF6080" s="9"/>
      <c r="AG6080" s="9"/>
      <c r="AH6080" s="9"/>
      <c r="AI6080" s="9"/>
      <c r="AJ6080" s="9">
        <v>12412.08</v>
      </c>
      <c r="AK6080" s="9"/>
      <c r="AL6080" s="9">
        <v>12412.08</v>
      </c>
      <c r="AM6080" s="9">
        <v>126781</v>
      </c>
      <c r="AN6080" s="9">
        <v>114368.92</v>
      </c>
      <c r="AO6080" s="9">
        <v>90.209826393544802</v>
      </c>
      <c r="AP6080" s="9">
        <v>9.7901736064552303</v>
      </c>
      <c r="AQ6080" s="9"/>
      <c r="AR6080" s="9"/>
      <c r="AS6080" s="7"/>
    </row>
    <row r="6081" spans="1:45" x14ac:dyDescent="0.2">
      <c r="A6081" s="5" t="s">
        <v>1827</v>
      </c>
      <c r="B6081" s="11" t="s">
        <v>1828</v>
      </c>
      <c r="C6081" s="11" t="s">
        <v>12962</v>
      </c>
      <c r="D6081" s="28" t="s">
        <v>104</v>
      </c>
      <c r="E6081" s="9">
        <v>4488565.42</v>
      </c>
      <c r="F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9"/>
      <c r="U6081" s="9"/>
      <c r="V6081" s="9"/>
      <c r="W6081" s="9"/>
      <c r="X6081" s="9"/>
      <c r="Y6081" s="9"/>
      <c r="Z6081" s="9"/>
      <c r="AA6081" s="9"/>
      <c r="AB6081" s="9"/>
      <c r="AC6081" s="9"/>
      <c r="AD6081" s="9"/>
      <c r="AE6081" s="9"/>
      <c r="AF6081" s="9"/>
      <c r="AG6081" s="9"/>
      <c r="AH6081" s="9"/>
      <c r="AI6081" s="9"/>
      <c r="AJ6081" s="9">
        <v>4488565.42</v>
      </c>
      <c r="AK6081" s="9"/>
      <c r="AL6081" s="9">
        <v>4488565.42</v>
      </c>
      <c r="AM6081" s="9">
        <v>4448801</v>
      </c>
      <c r="AN6081" s="9">
        <v>-39764.42</v>
      </c>
      <c r="AO6081" s="9">
        <v>-0.89382330205374405</v>
      </c>
      <c r="AP6081" s="13">
        <v>100.893823302054</v>
      </c>
      <c r="AQ6081" s="9"/>
      <c r="AR6081" s="9"/>
      <c r="AS6081" s="7"/>
    </row>
    <row r="6082" spans="1:45" x14ac:dyDescent="0.2">
      <c r="A6082" s="5" t="s">
        <v>1827</v>
      </c>
      <c r="B6082" s="11" t="s">
        <v>1828</v>
      </c>
      <c r="C6082" s="11" t="s">
        <v>12962</v>
      </c>
      <c r="D6082" s="29" t="s">
        <v>46256</v>
      </c>
      <c r="E6082" s="9">
        <v>1172045.3899999999</v>
      </c>
      <c r="F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9"/>
      <c r="U6082" s="9"/>
      <c r="V6082" s="9"/>
      <c r="W6082" s="9"/>
      <c r="X6082" s="9"/>
      <c r="Y6082" s="9"/>
      <c r="Z6082" s="9"/>
      <c r="AA6082" s="9"/>
      <c r="AB6082" s="9"/>
      <c r="AC6082" s="9"/>
      <c r="AD6082" s="9"/>
      <c r="AE6082" s="9"/>
      <c r="AF6082" s="9"/>
      <c r="AG6082" s="9"/>
      <c r="AH6082" s="9"/>
      <c r="AI6082" s="9"/>
      <c r="AJ6082" s="9">
        <v>1172045.3899999999</v>
      </c>
      <c r="AK6082" s="9"/>
      <c r="AL6082" s="9">
        <v>1172045.3899999999</v>
      </c>
      <c r="AM6082" s="9"/>
      <c r="AN6082" s="9">
        <v>-1172045.3899999999</v>
      </c>
      <c r="AO6082" s="9" t="s">
        <v>103</v>
      </c>
      <c r="AP6082" s="9" t="s">
        <v>103</v>
      </c>
      <c r="AQ6082" s="9"/>
      <c r="AR6082" s="9"/>
      <c r="AS6082" s="7"/>
    </row>
    <row r="6083" spans="1:45" x14ac:dyDescent="0.2">
      <c r="A6083" s="5" t="s">
        <v>1827</v>
      </c>
      <c r="B6083" s="11" t="s">
        <v>1828</v>
      </c>
      <c r="C6083" s="11" t="s">
        <v>12962</v>
      </c>
      <c r="D6083" s="29" t="s">
        <v>46257</v>
      </c>
      <c r="E6083" s="9">
        <v>1309481.1399999999</v>
      </c>
      <c r="F6083" s="9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9"/>
      <c r="U6083" s="9"/>
      <c r="V6083" s="9"/>
      <c r="W6083" s="9"/>
      <c r="X6083" s="9"/>
      <c r="Y6083" s="9"/>
      <c r="Z6083" s="9"/>
      <c r="AA6083" s="9"/>
      <c r="AB6083" s="9"/>
      <c r="AC6083" s="9"/>
      <c r="AD6083" s="9"/>
      <c r="AE6083" s="9"/>
      <c r="AF6083" s="9"/>
      <c r="AG6083" s="9"/>
      <c r="AH6083" s="9"/>
      <c r="AI6083" s="9"/>
      <c r="AJ6083" s="9">
        <v>1309481.1399999999</v>
      </c>
      <c r="AK6083" s="9"/>
      <c r="AL6083" s="9">
        <v>1309481.1399999999</v>
      </c>
      <c r="AM6083" s="9"/>
      <c r="AN6083" s="9">
        <v>-1309481.1399999999</v>
      </c>
      <c r="AO6083" s="9" t="s">
        <v>103</v>
      </c>
      <c r="AP6083" s="9" t="s">
        <v>103</v>
      </c>
      <c r="AQ6083" s="9"/>
      <c r="AR6083" s="9"/>
      <c r="AS6083" s="7"/>
    </row>
    <row r="6084" spans="1:45" x14ac:dyDescent="0.2">
      <c r="A6084" s="5" t="s">
        <v>1827</v>
      </c>
      <c r="B6084" s="11" t="s">
        <v>1828</v>
      </c>
      <c r="C6084" s="11" t="s">
        <v>12962</v>
      </c>
      <c r="D6084" s="29" t="s">
        <v>46258</v>
      </c>
      <c r="E6084" s="9">
        <v>1828726.53</v>
      </c>
      <c r="F6084" s="9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9"/>
      <c r="U6084" s="9"/>
      <c r="V6084" s="9"/>
      <c r="W6084" s="9"/>
      <c r="X6084" s="9"/>
      <c r="Y6084" s="9"/>
      <c r="Z6084" s="9"/>
      <c r="AA6084" s="9"/>
      <c r="AB6084" s="9"/>
      <c r="AC6084" s="9"/>
      <c r="AD6084" s="9"/>
      <c r="AE6084" s="9"/>
      <c r="AF6084" s="9"/>
      <c r="AG6084" s="9"/>
      <c r="AH6084" s="9"/>
      <c r="AI6084" s="9"/>
      <c r="AJ6084" s="9">
        <v>1828726.53</v>
      </c>
      <c r="AK6084" s="9"/>
      <c r="AL6084" s="9">
        <v>1828726.53</v>
      </c>
      <c r="AM6084" s="9">
        <v>70000</v>
      </c>
      <c r="AN6084" s="9">
        <v>-1758726.53</v>
      </c>
      <c r="AO6084" s="9">
        <v>-2512.46647142857</v>
      </c>
      <c r="AP6084" s="9">
        <v>2612.46647142857</v>
      </c>
      <c r="AQ6084" s="9"/>
      <c r="AR6084" s="9"/>
      <c r="AS6084" s="7"/>
    </row>
    <row r="6085" spans="1:45" x14ac:dyDescent="0.2">
      <c r="A6085" s="5" t="s">
        <v>1827</v>
      </c>
      <c r="B6085" s="11" t="s">
        <v>1828</v>
      </c>
      <c r="C6085" s="11" t="s">
        <v>12962</v>
      </c>
      <c r="D6085" s="29" t="s">
        <v>46259</v>
      </c>
      <c r="E6085" s="9">
        <v>178312.36</v>
      </c>
      <c r="F6085" s="9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9"/>
      <c r="U6085" s="9"/>
      <c r="V6085" s="9"/>
      <c r="W6085" s="9"/>
      <c r="X6085" s="9"/>
      <c r="Y6085" s="9"/>
      <c r="Z6085" s="9"/>
      <c r="AA6085" s="9"/>
      <c r="AB6085" s="9"/>
      <c r="AC6085" s="9"/>
      <c r="AD6085" s="9"/>
      <c r="AE6085" s="9"/>
      <c r="AF6085" s="9"/>
      <c r="AG6085" s="9"/>
      <c r="AH6085" s="9"/>
      <c r="AI6085" s="9"/>
      <c r="AJ6085" s="9">
        <v>178312.36</v>
      </c>
      <c r="AK6085" s="9"/>
      <c r="AL6085" s="9">
        <v>178312.36</v>
      </c>
      <c r="AM6085" s="9">
        <v>4378801</v>
      </c>
      <c r="AN6085" s="9">
        <v>4200488.6399999997</v>
      </c>
      <c r="AO6085" s="9">
        <v>95.927826818345906</v>
      </c>
      <c r="AP6085" s="9">
        <v>4.0721731816540601</v>
      </c>
      <c r="AQ6085" s="9"/>
      <c r="AR6085" s="9"/>
      <c r="AS6085" s="7"/>
    </row>
    <row r="6086" spans="1:45" x14ac:dyDescent="0.2">
      <c r="A6086" s="5" t="s">
        <v>1829</v>
      </c>
      <c r="B6086" s="11" t="s">
        <v>1830</v>
      </c>
      <c r="C6086" s="11" t="s">
        <v>12962</v>
      </c>
      <c r="D6086" s="28" t="s">
        <v>104</v>
      </c>
      <c r="E6086" s="9">
        <v>40076.339999999997</v>
      </c>
      <c r="F6086" s="9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9"/>
      <c r="U6086" s="9"/>
      <c r="V6086" s="9"/>
      <c r="W6086" s="9"/>
      <c r="X6086" s="9"/>
      <c r="Y6086" s="9"/>
      <c r="Z6086" s="9"/>
      <c r="AA6086" s="9"/>
      <c r="AB6086" s="9"/>
      <c r="AC6086" s="9"/>
      <c r="AD6086" s="9"/>
      <c r="AE6086" s="9"/>
      <c r="AF6086" s="9"/>
      <c r="AG6086" s="9"/>
      <c r="AH6086" s="9"/>
      <c r="AI6086" s="9"/>
      <c r="AJ6086" s="9">
        <v>40076.339999999997</v>
      </c>
      <c r="AK6086" s="9"/>
      <c r="AL6086" s="9">
        <v>40076.339999999997</v>
      </c>
      <c r="AM6086" s="9">
        <v>44100</v>
      </c>
      <c r="AN6086" s="9">
        <v>4023.66</v>
      </c>
      <c r="AO6086" s="9">
        <v>9.1239455782312895</v>
      </c>
      <c r="AP6086" s="13">
        <v>90.8760544217687</v>
      </c>
      <c r="AQ6086" s="9"/>
      <c r="AR6086" s="9"/>
      <c r="AS6086" s="7"/>
    </row>
    <row r="6087" spans="1:45" x14ac:dyDescent="0.2">
      <c r="A6087" s="5" t="s">
        <v>1829</v>
      </c>
      <c r="B6087" s="11" t="s">
        <v>1830</v>
      </c>
      <c r="C6087" s="11" t="s">
        <v>12962</v>
      </c>
      <c r="D6087" s="29" t="s">
        <v>46256</v>
      </c>
      <c r="E6087" s="9">
        <v>32728.74</v>
      </c>
      <c r="F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9"/>
      <c r="U6087" s="9"/>
      <c r="V6087" s="9"/>
      <c r="W6087" s="9"/>
      <c r="X6087" s="9"/>
      <c r="Y6087" s="9"/>
      <c r="Z6087" s="9"/>
      <c r="AA6087" s="9"/>
      <c r="AB6087" s="9"/>
      <c r="AC6087" s="9"/>
      <c r="AD6087" s="9"/>
      <c r="AE6087" s="9"/>
      <c r="AF6087" s="9"/>
      <c r="AG6087" s="9"/>
      <c r="AH6087" s="9"/>
      <c r="AI6087" s="9"/>
      <c r="AJ6087" s="9">
        <v>32728.74</v>
      </c>
      <c r="AK6087" s="9"/>
      <c r="AL6087" s="9">
        <v>32728.74</v>
      </c>
      <c r="AM6087" s="9"/>
      <c r="AN6087" s="9">
        <v>-32728.74</v>
      </c>
      <c r="AO6087" s="9" t="s">
        <v>103</v>
      </c>
      <c r="AP6087" s="9" t="s">
        <v>103</v>
      </c>
      <c r="AQ6087" s="9"/>
      <c r="AR6087" s="9"/>
      <c r="AS6087" s="7"/>
    </row>
    <row r="6088" spans="1:45" x14ac:dyDescent="0.2">
      <c r="A6088" s="5" t="s">
        <v>1829</v>
      </c>
      <c r="B6088" s="11" t="s">
        <v>1830</v>
      </c>
      <c r="C6088" s="11" t="s">
        <v>12962</v>
      </c>
      <c r="D6088" s="29" t="s">
        <v>46257</v>
      </c>
      <c r="E6088" s="9">
        <v>2121.17</v>
      </c>
      <c r="F6088" s="9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9"/>
      <c r="U6088" s="9"/>
      <c r="V6088" s="9"/>
      <c r="W6088" s="9"/>
      <c r="X6088" s="9"/>
      <c r="Y6088" s="9"/>
      <c r="Z6088" s="9"/>
      <c r="AA6088" s="9"/>
      <c r="AB6088" s="9"/>
      <c r="AC6088" s="9"/>
      <c r="AD6088" s="9"/>
      <c r="AE6088" s="9"/>
      <c r="AF6088" s="9"/>
      <c r="AG6088" s="9"/>
      <c r="AH6088" s="9"/>
      <c r="AI6088" s="9"/>
      <c r="AJ6088" s="9">
        <v>2121.17</v>
      </c>
      <c r="AK6088" s="9"/>
      <c r="AL6088" s="9">
        <v>2121.17</v>
      </c>
      <c r="AM6088" s="9"/>
      <c r="AN6088" s="9">
        <v>-2121.17</v>
      </c>
      <c r="AO6088" s="9" t="s">
        <v>103</v>
      </c>
      <c r="AP6088" s="9" t="s">
        <v>103</v>
      </c>
      <c r="AQ6088" s="9"/>
      <c r="AR6088" s="9"/>
      <c r="AS6088" s="7"/>
    </row>
    <row r="6089" spans="1:45" x14ac:dyDescent="0.2">
      <c r="A6089" s="5" t="s">
        <v>1829</v>
      </c>
      <c r="B6089" s="11" t="s">
        <v>1830</v>
      </c>
      <c r="C6089" s="11" t="s">
        <v>12962</v>
      </c>
      <c r="D6089" s="29" t="s">
        <v>46258</v>
      </c>
      <c r="E6089" s="9">
        <v>408.06</v>
      </c>
      <c r="F6089" s="9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9"/>
      <c r="U6089" s="9"/>
      <c r="V6089" s="9"/>
      <c r="W6089" s="9"/>
      <c r="X6089" s="9"/>
      <c r="Y6089" s="9"/>
      <c r="Z6089" s="9"/>
      <c r="AA6089" s="9"/>
      <c r="AB6089" s="9"/>
      <c r="AC6089" s="9"/>
      <c r="AD6089" s="9"/>
      <c r="AE6089" s="9"/>
      <c r="AF6089" s="9"/>
      <c r="AG6089" s="9"/>
      <c r="AH6089" s="9"/>
      <c r="AI6089" s="9"/>
      <c r="AJ6089" s="9">
        <v>408.06</v>
      </c>
      <c r="AK6089" s="9"/>
      <c r="AL6089" s="9">
        <v>408.06</v>
      </c>
      <c r="AM6089" s="9"/>
      <c r="AN6089" s="9">
        <v>-408.06</v>
      </c>
      <c r="AO6089" s="9" t="s">
        <v>103</v>
      </c>
      <c r="AP6089" s="9" t="s">
        <v>103</v>
      </c>
      <c r="AQ6089" s="9"/>
      <c r="AR6089" s="9"/>
      <c r="AS6089" s="7"/>
    </row>
    <row r="6090" spans="1:45" x14ac:dyDescent="0.2">
      <c r="A6090" s="5" t="s">
        <v>1829</v>
      </c>
      <c r="B6090" s="11" t="s">
        <v>1830</v>
      </c>
      <c r="C6090" s="11" t="s">
        <v>12962</v>
      </c>
      <c r="D6090" s="29" t="s">
        <v>46259</v>
      </c>
      <c r="E6090" s="9">
        <v>4818.37</v>
      </c>
      <c r="F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9"/>
      <c r="U6090" s="9"/>
      <c r="V6090" s="9"/>
      <c r="W6090" s="9"/>
      <c r="X6090" s="9"/>
      <c r="Y6090" s="9"/>
      <c r="Z6090" s="9"/>
      <c r="AA6090" s="9"/>
      <c r="AB6090" s="9"/>
      <c r="AC6090" s="9"/>
      <c r="AD6090" s="9"/>
      <c r="AE6090" s="9"/>
      <c r="AF6090" s="9"/>
      <c r="AG6090" s="9"/>
      <c r="AH6090" s="9"/>
      <c r="AI6090" s="9"/>
      <c r="AJ6090" s="9">
        <v>4818.37</v>
      </c>
      <c r="AK6090" s="9"/>
      <c r="AL6090" s="9">
        <v>4818.37</v>
      </c>
      <c r="AM6090" s="9">
        <v>44100</v>
      </c>
      <c r="AN6090" s="9">
        <v>39281.629999999997</v>
      </c>
      <c r="AO6090" s="9">
        <v>89.073990929705204</v>
      </c>
      <c r="AP6090" s="9">
        <v>10.9260090702948</v>
      </c>
      <c r="AQ6090" s="9"/>
      <c r="AR6090" s="9"/>
      <c r="AS6090" s="7"/>
    </row>
    <row r="6091" spans="1:45" x14ac:dyDescent="0.2">
      <c r="A6091" s="5" t="s">
        <v>1831</v>
      </c>
      <c r="B6091" s="11" t="s">
        <v>1832</v>
      </c>
      <c r="C6091" s="11" t="s">
        <v>3509</v>
      </c>
      <c r="D6091" s="28" t="s">
        <v>104</v>
      </c>
      <c r="E6091" s="9">
        <v>3257294.44</v>
      </c>
      <c r="F6091" s="9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9"/>
      <c r="U6091" s="9"/>
      <c r="V6091" s="9"/>
      <c r="W6091" s="9"/>
      <c r="X6091" s="9"/>
      <c r="Y6091" s="9"/>
      <c r="Z6091" s="9"/>
      <c r="AA6091" s="9"/>
      <c r="AB6091" s="9"/>
      <c r="AC6091" s="9"/>
      <c r="AD6091" s="9"/>
      <c r="AE6091" s="9"/>
      <c r="AF6091" s="9"/>
      <c r="AG6091" s="9"/>
      <c r="AH6091" s="9"/>
      <c r="AI6091" s="9"/>
      <c r="AJ6091" s="9">
        <v>3257294.44</v>
      </c>
      <c r="AK6091" s="9"/>
      <c r="AL6091" s="9">
        <v>3257294.44</v>
      </c>
      <c r="AM6091" s="9"/>
      <c r="AN6091" s="9">
        <v>-3257294.44</v>
      </c>
      <c r="AO6091" s="9" t="s">
        <v>103</v>
      </c>
      <c r="AP6091" s="9" t="s">
        <v>103</v>
      </c>
      <c r="AQ6091" s="9"/>
      <c r="AR6091" s="9"/>
      <c r="AS6091" s="7"/>
    </row>
    <row r="6092" spans="1:45" x14ac:dyDescent="0.2">
      <c r="A6092" s="5" t="s">
        <v>1831</v>
      </c>
      <c r="B6092" s="11" t="s">
        <v>1832</v>
      </c>
      <c r="C6092" s="11" t="s">
        <v>3509</v>
      </c>
      <c r="D6092" s="29" t="s">
        <v>46256</v>
      </c>
      <c r="E6092" s="9">
        <v>911399.62</v>
      </c>
      <c r="F6092" s="9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9"/>
      <c r="U6092" s="9"/>
      <c r="V6092" s="9"/>
      <c r="W6092" s="9"/>
      <c r="X6092" s="9"/>
      <c r="Y6092" s="9"/>
      <c r="Z6092" s="9"/>
      <c r="AA6092" s="9"/>
      <c r="AB6092" s="9"/>
      <c r="AC6092" s="9"/>
      <c r="AD6092" s="9"/>
      <c r="AE6092" s="9"/>
      <c r="AF6092" s="9"/>
      <c r="AG6092" s="9"/>
      <c r="AH6092" s="9"/>
      <c r="AI6092" s="9"/>
      <c r="AJ6092" s="9">
        <v>911399.62</v>
      </c>
      <c r="AK6092" s="9"/>
      <c r="AL6092" s="9">
        <v>911399.62</v>
      </c>
      <c r="AM6092" s="9"/>
      <c r="AN6092" s="9">
        <v>-911399.62</v>
      </c>
      <c r="AO6092" s="9" t="s">
        <v>103</v>
      </c>
      <c r="AP6092" s="9" t="s">
        <v>103</v>
      </c>
      <c r="AQ6092" s="9"/>
      <c r="AR6092" s="9"/>
      <c r="AS6092" s="7"/>
    </row>
    <row r="6093" spans="1:45" x14ac:dyDescent="0.2">
      <c r="A6093" s="5" t="s">
        <v>1831</v>
      </c>
      <c r="B6093" s="11" t="s">
        <v>1832</v>
      </c>
      <c r="C6093" s="11" t="s">
        <v>3509</v>
      </c>
      <c r="D6093" s="29" t="s">
        <v>46257</v>
      </c>
      <c r="E6093" s="9">
        <v>-4699.74</v>
      </c>
      <c r="F6093" s="9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9"/>
      <c r="U6093" s="9"/>
      <c r="V6093" s="9"/>
      <c r="W6093" s="9"/>
      <c r="X6093" s="9"/>
      <c r="Y6093" s="9"/>
      <c r="Z6093" s="9"/>
      <c r="AA6093" s="9"/>
      <c r="AB6093" s="9"/>
      <c r="AC6093" s="9"/>
      <c r="AD6093" s="9"/>
      <c r="AE6093" s="9"/>
      <c r="AF6093" s="9"/>
      <c r="AG6093" s="9"/>
      <c r="AH6093" s="9"/>
      <c r="AI6093" s="9"/>
      <c r="AJ6093" s="9">
        <v>-4699.74</v>
      </c>
      <c r="AK6093" s="9"/>
      <c r="AL6093" s="9">
        <v>-4699.74</v>
      </c>
      <c r="AM6093" s="9"/>
      <c r="AN6093" s="9">
        <v>4699.74</v>
      </c>
      <c r="AO6093" s="9" t="s">
        <v>103</v>
      </c>
      <c r="AP6093" s="9" t="s">
        <v>103</v>
      </c>
      <c r="AQ6093" s="9"/>
      <c r="AR6093" s="9"/>
      <c r="AS6093" s="7"/>
    </row>
    <row r="6094" spans="1:45" x14ac:dyDescent="0.2">
      <c r="A6094" s="5" t="s">
        <v>1831</v>
      </c>
      <c r="B6094" s="11" t="s">
        <v>1832</v>
      </c>
      <c r="C6094" s="11" t="s">
        <v>3509</v>
      </c>
      <c r="D6094" s="29" t="s">
        <v>46258</v>
      </c>
      <c r="E6094" s="9">
        <v>1940627.57</v>
      </c>
      <c r="F6094" s="9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9"/>
      <c r="U6094" s="9"/>
      <c r="V6094" s="9"/>
      <c r="W6094" s="9"/>
      <c r="X6094" s="9"/>
      <c r="Y6094" s="9"/>
      <c r="Z6094" s="9"/>
      <c r="AA6094" s="9"/>
      <c r="AB6094" s="9"/>
      <c r="AC6094" s="9"/>
      <c r="AD6094" s="9"/>
      <c r="AE6094" s="9"/>
      <c r="AF6094" s="9"/>
      <c r="AG6094" s="9"/>
      <c r="AH6094" s="9"/>
      <c r="AI6094" s="9"/>
      <c r="AJ6094" s="9">
        <v>1940627.57</v>
      </c>
      <c r="AK6094" s="9"/>
      <c r="AL6094" s="9">
        <v>1940627.57</v>
      </c>
      <c r="AM6094" s="9"/>
      <c r="AN6094" s="9">
        <v>-1940627.57</v>
      </c>
      <c r="AO6094" s="9" t="s">
        <v>103</v>
      </c>
      <c r="AP6094" s="9" t="s">
        <v>103</v>
      </c>
      <c r="AQ6094" s="9"/>
      <c r="AR6094" s="9"/>
      <c r="AS6094" s="7"/>
    </row>
    <row r="6095" spans="1:45" x14ac:dyDescent="0.2">
      <c r="A6095" s="5" t="s">
        <v>1831</v>
      </c>
      <c r="B6095" s="11" t="s">
        <v>1832</v>
      </c>
      <c r="C6095" s="11" t="s">
        <v>3509</v>
      </c>
      <c r="D6095" s="29" t="s">
        <v>46259</v>
      </c>
      <c r="E6095" s="9">
        <v>409966.99</v>
      </c>
      <c r="F6095" s="9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9"/>
      <c r="U6095" s="9"/>
      <c r="V6095" s="9"/>
      <c r="W6095" s="9"/>
      <c r="X6095" s="9"/>
      <c r="Y6095" s="9"/>
      <c r="Z6095" s="9"/>
      <c r="AA6095" s="9"/>
      <c r="AB6095" s="9"/>
      <c r="AC6095" s="9"/>
      <c r="AD6095" s="9"/>
      <c r="AE6095" s="9"/>
      <c r="AF6095" s="9"/>
      <c r="AG6095" s="9"/>
      <c r="AH6095" s="9"/>
      <c r="AI6095" s="9"/>
      <c r="AJ6095" s="9">
        <v>409966.99</v>
      </c>
      <c r="AK6095" s="9"/>
      <c r="AL6095" s="9">
        <v>409966.99</v>
      </c>
      <c r="AM6095" s="9"/>
      <c r="AN6095" s="9">
        <v>-409966.99</v>
      </c>
      <c r="AO6095" s="9" t="s">
        <v>103</v>
      </c>
      <c r="AP6095" s="9" t="s">
        <v>103</v>
      </c>
      <c r="AQ6095" s="9"/>
      <c r="AR6095" s="9"/>
      <c r="AS6095" s="7"/>
    </row>
    <row r="6096" spans="1:45" x14ac:dyDescent="0.2">
      <c r="A6096" s="5" t="s">
        <v>1833</v>
      </c>
      <c r="B6096" s="11" t="s">
        <v>1834</v>
      </c>
      <c r="C6096" s="11" t="s">
        <v>12963</v>
      </c>
      <c r="D6096" s="28" t="s">
        <v>104</v>
      </c>
      <c r="E6096" s="9">
        <v>6337.4</v>
      </c>
      <c r="F6096" s="9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9"/>
      <c r="U6096" s="9"/>
      <c r="V6096" s="9"/>
      <c r="W6096" s="9"/>
      <c r="X6096" s="9"/>
      <c r="Y6096" s="9"/>
      <c r="Z6096" s="9"/>
      <c r="AA6096" s="9"/>
      <c r="AB6096" s="9"/>
      <c r="AC6096" s="9"/>
      <c r="AD6096" s="9"/>
      <c r="AE6096" s="9"/>
      <c r="AF6096" s="9"/>
      <c r="AG6096" s="9"/>
      <c r="AH6096" s="9"/>
      <c r="AI6096" s="9"/>
      <c r="AJ6096" s="9">
        <v>6337.4</v>
      </c>
      <c r="AK6096" s="9"/>
      <c r="AL6096" s="9">
        <v>6337.4</v>
      </c>
      <c r="AM6096" s="9"/>
      <c r="AN6096" s="9">
        <v>-6337.4</v>
      </c>
      <c r="AO6096" s="9" t="s">
        <v>103</v>
      </c>
      <c r="AP6096" s="9" t="s">
        <v>103</v>
      </c>
      <c r="AQ6096" s="9"/>
      <c r="AR6096" s="9"/>
      <c r="AS6096" s="7"/>
    </row>
    <row r="6097" spans="1:45" x14ac:dyDescent="0.2">
      <c r="A6097" s="5" t="s">
        <v>1833</v>
      </c>
      <c r="B6097" s="11" t="s">
        <v>1834</v>
      </c>
      <c r="C6097" s="11" t="s">
        <v>12963</v>
      </c>
      <c r="D6097" s="29" t="s">
        <v>46256</v>
      </c>
      <c r="E6097" s="9">
        <v>5793.51</v>
      </c>
      <c r="F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9"/>
      <c r="U6097" s="9"/>
      <c r="V6097" s="9"/>
      <c r="W6097" s="9"/>
      <c r="X6097" s="9"/>
      <c r="Y6097" s="9"/>
      <c r="Z6097" s="9"/>
      <c r="AA6097" s="9"/>
      <c r="AB6097" s="9"/>
      <c r="AC6097" s="9"/>
      <c r="AD6097" s="9"/>
      <c r="AE6097" s="9"/>
      <c r="AF6097" s="9"/>
      <c r="AG6097" s="9"/>
      <c r="AH6097" s="9"/>
      <c r="AI6097" s="9"/>
      <c r="AJ6097" s="9">
        <v>5793.51</v>
      </c>
      <c r="AK6097" s="9"/>
      <c r="AL6097" s="9">
        <v>5793.51</v>
      </c>
      <c r="AM6097" s="9"/>
      <c r="AN6097" s="9">
        <v>-5793.51</v>
      </c>
      <c r="AO6097" s="9" t="s">
        <v>103</v>
      </c>
      <c r="AP6097" s="9" t="s">
        <v>103</v>
      </c>
      <c r="AQ6097" s="9"/>
      <c r="AR6097" s="9"/>
      <c r="AS6097" s="7"/>
    </row>
    <row r="6098" spans="1:45" x14ac:dyDescent="0.2">
      <c r="A6098" s="5" t="s">
        <v>1833</v>
      </c>
      <c r="B6098" s="11" t="s">
        <v>1834</v>
      </c>
      <c r="C6098" s="11" t="s">
        <v>12963</v>
      </c>
      <c r="D6098" s="29" t="s">
        <v>46259</v>
      </c>
      <c r="E6098" s="9">
        <v>543.89</v>
      </c>
      <c r="F6098" s="9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9"/>
      <c r="U6098" s="9"/>
      <c r="V6098" s="9"/>
      <c r="W6098" s="9"/>
      <c r="X6098" s="9"/>
      <c r="Y6098" s="9"/>
      <c r="Z6098" s="9"/>
      <c r="AA6098" s="9"/>
      <c r="AB6098" s="9"/>
      <c r="AC6098" s="9"/>
      <c r="AD6098" s="9"/>
      <c r="AE6098" s="9"/>
      <c r="AF6098" s="9"/>
      <c r="AG6098" s="9"/>
      <c r="AH6098" s="9"/>
      <c r="AI6098" s="9"/>
      <c r="AJ6098" s="9">
        <v>543.89</v>
      </c>
      <c r="AK6098" s="9"/>
      <c r="AL6098" s="9">
        <v>543.89</v>
      </c>
      <c r="AM6098" s="9"/>
      <c r="AN6098" s="9">
        <v>-543.89</v>
      </c>
      <c r="AO6098" s="9" t="s">
        <v>103</v>
      </c>
      <c r="AP6098" s="9" t="s">
        <v>103</v>
      </c>
      <c r="AQ6098" s="9"/>
      <c r="AR6098" s="9"/>
      <c r="AS6098" s="7"/>
    </row>
    <row r="6099" spans="1:45" x14ac:dyDescent="0.2">
      <c r="A6099" s="5" t="s">
        <v>39985</v>
      </c>
      <c r="B6099" s="11" t="s">
        <v>29790</v>
      </c>
      <c r="C6099" s="11" t="s">
        <v>38508</v>
      </c>
      <c r="D6099" s="28" t="s">
        <v>104</v>
      </c>
      <c r="E6099" s="9">
        <v>5033.6899999999996</v>
      </c>
      <c r="F6099" s="9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9"/>
      <c r="U6099" s="9"/>
      <c r="V6099" s="9"/>
      <c r="W6099" s="9"/>
      <c r="X6099" s="9"/>
      <c r="Y6099" s="9"/>
      <c r="Z6099" s="9"/>
      <c r="AA6099" s="9"/>
      <c r="AB6099" s="9"/>
      <c r="AC6099" s="9"/>
      <c r="AD6099" s="9"/>
      <c r="AE6099" s="9"/>
      <c r="AF6099" s="9"/>
      <c r="AG6099" s="9"/>
      <c r="AH6099" s="9"/>
      <c r="AI6099" s="9"/>
      <c r="AJ6099" s="9">
        <v>5033.6899999999996</v>
      </c>
      <c r="AK6099" s="9"/>
      <c r="AL6099" s="9">
        <v>5033.6899999999996</v>
      </c>
      <c r="AM6099" s="9">
        <v>16010</v>
      </c>
      <c r="AN6099" s="9">
        <v>10976.31</v>
      </c>
      <c r="AO6099" s="9">
        <v>68.559088069956303</v>
      </c>
      <c r="AP6099" s="9">
        <v>31.440911930043701</v>
      </c>
      <c r="AQ6099" s="9"/>
      <c r="AR6099" s="9"/>
      <c r="AS6099" s="7"/>
    </row>
    <row r="6100" spans="1:45" x14ac:dyDescent="0.2">
      <c r="A6100" s="5" t="s">
        <v>39985</v>
      </c>
      <c r="B6100" s="11" t="s">
        <v>29790</v>
      </c>
      <c r="C6100" s="11" t="s">
        <v>38508</v>
      </c>
      <c r="D6100" s="29" t="s">
        <v>46256</v>
      </c>
      <c r="E6100" s="9">
        <v>4031.82</v>
      </c>
      <c r="F6100" s="9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9"/>
      <c r="U6100" s="9"/>
      <c r="V6100" s="9"/>
      <c r="W6100" s="9"/>
      <c r="X6100" s="9"/>
      <c r="Y6100" s="9"/>
      <c r="Z6100" s="9"/>
      <c r="AA6100" s="9"/>
      <c r="AB6100" s="9"/>
      <c r="AC6100" s="9"/>
      <c r="AD6100" s="9"/>
      <c r="AE6100" s="9"/>
      <c r="AF6100" s="9"/>
      <c r="AG6100" s="9"/>
      <c r="AH6100" s="9"/>
      <c r="AI6100" s="9"/>
      <c r="AJ6100" s="9">
        <v>4031.82</v>
      </c>
      <c r="AK6100" s="9"/>
      <c r="AL6100" s="9">
        <v>4031.82</v>
      </c>
      <c r="AM6100" s="9"/>
      <c r="AN6100" s="9">
        <v>-4031.82</v>
      </c>
      <c r="AO6100" s="9" t="s">
        <v>103</v>
      </c>
      <c r="AP6100" s="9" t="s">
        <v>103</v>
      </c>
      <c r="AQ6100" s="9"/>
      <c r="AR6100" s="9"/>
      <c r="AS6100" s="7"/>
    </row>
    <row r="6101" spans="1:45" x14ac:dyDescent="0.2">
      <c r="A6101" s="5" t="s">
        <v>39985</v>
      </c>
      <c r="B6101" s="11" t="s">
        <v>29790</v>
      </c>
      <c r="C6101" s="11" t="s">
        <v>38508</v>
      </c>
      <c r="D6101" s="29" t="s">
        <v>46257</v>
      </c>
      <c r="E6101" s="9">
        <v>496.86</v>
      </c>
      <c r="F6101" s="9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9"/>
      <c r="U6101" s="9"/>
      <c r="V6101" s="9"/>
      <c r="W6101" s="9"/>
      <c r="X6101" s="9"/>
      <c r="Y6101" s="9"/>
      <c r="Z6101" s="9"/>
      <c r="AA6101" s="9"/>
      <c r="AB6101" s="9"/>
      <c r="AC6101" s="9"/>
      <c r="AD6101" s="9"/>
      <c r="AE6101" s="9"/>
      <c r="AF6101" s="9"/>
      <c r="AG6101" s="9"/>
      <c r="AH6101" s="9"/>
      <c r="AI6101" s="9"/>
      <c r="AJ6101" s="9">
        <v>496.86</v>
      </c>
      <c r="AK6101" s="9"/>
      <c r="AL6101" s="9">
        <v>496.86</v>
      </c>
      <c r="AM6101" s="9"/>
      <c r="AN6101" s="9">
        <v>-496.86</v>
      </c>
      <c r="AO6101" s="9" t="s">
        <v>103</v>
      </c>
      <c r="AP6101" s="9" t="s">
        <v>103</v>
      </c>
      <c r="AQ6101" s="9"/>
      <c r="AR6101" s="9"/>
      <c r="AS6101" s="7"/>
    </row>
    <row r="6102" spans="1:45" x14ac:dyDescent="0.2">
      <c r="A6102" s="5" t="s">
        <v>39985</v>
      </c>
      <c r="B6102" s="11" t="s">
        <v>29790</v>
      </c>
      <c r="C6102" s="11" t="s">
        <v>38508</v>
      </c>
      <c r="D6102" s="29" t="s">
        <v>46259</v>
      </c>
      <c r="E6102" s="9">
        <v>505.01</v>
      </c>
      <c r="F6102" s="9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9"/>
      <c r="U6102" s="9"/>
      <c r="V6102" s="9"/>
      <c r="W6102" s="9"/>
      <c r="X6102" s="9"/>
      <c r="Y6102" s="9"/>
      <c r="Z6102" s="9"/>
      <c r="AA6102" s="9"/>
      <c r="AB6102" s="9"/>
      <c r="AC6102" s="9"/>
      <c r="AD6102" s="9"/>
      <c r="AE6102" s="9"/>
      <c r="AF6102" s="9"/>
      <c r="AG6102" s="9"/>
      <c r="AH6102" s="9"/>
      <c r="AI6102" s="9"/>
      <c r="AJ6102" s="9">
        <v>505.01</v>
      </c>
      <c r="AK6102" s="9"/>
      <c r="AL6102" s="9">
        <v>505.01</v>
      </c>
      <c r="AM6102" s="9">
        <v>16010</v>
      </c>
      <c r="AN6102" s="9">
        <v>15504.99</v>
      </c>
      <c r="AO6102" s="9">
        <v>96.845658963147997</v>
      </c>
      <c r="AP6102" s="9">
        <v>3.15434103685197</v>
      </c>
      <c r="AQ6102" s="9"/>
      <c r="AR6102" s="9"/>
      <c r="AS6102" s="7"/>
    </row>
    <row r="6103" spans="1:45" x14ac:dyDescent="0.2">
      <c r="A6103" s="5" t="s">
        <v>39986</v>
      </c>
      <c r="B6103" s="11" t="s">
        <v>39987</v>
      </c>
      <c r="C6103" s="11" t="s">
        <v>38514</v>
      </c>
      <c r="D6103" s="28" t="s">
        <v>104</v>
      </c>
      <c r="E6103" s="9">
        <v>55704.67</v>
      </c>
      <c r="F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9"/>
      <c r="U6103" s="9"/>
      <c r="V6103" s="9"/>
      <c r="W6103" s="9"/>
      <c r="X6103" s="9"/>
      <c r="Y6103" s="9"/>
      <c r="Z6103" s="9"/>
      <c r="AA6103" s="9"/>
      <c r="AB6103" s="9"/>
      <c r="AC6103" s="9"/>
      <c r="AD6103" s="9"/>
      <c r="AE6103" s="9"/>
      <c r="AF6103" s="9"/>
      <c r="AG6103" s="9"/>
      <c r="AH6103" s="9"/>
      <c r="AI6103" s="9"/>
      <c r="AJ6103" s="9">
        <v>55704.67</v>
      </c>
      <c r="AK6103" s="9"/>
      <c r="AL6103" s="9">
        <v>55704.67</v>
      </c>
      <c r="AM6103" s="9">
        <v>62048.81</v>
      </c>
      <c r="AN6103" s="9">
        <v>6344.14</v>
      </c>
      <c r="AO6103" s="9">
        <v>10.2244346023719</v>
      </c>
      <c r="AP6103" s="13">
        <v>89.7755653976281</v>
      </c>
      <c r="AQ6103" s="9"/>
      <c r="AR6103" s="9"/>
      <c r="AS6103" s="7"/>
    </row>
    <row r="6104" spans="1:45" x14ac:dyDescent="0.2">
      <c r="A6104" s="5" t="s">
        <v>39986</v>
      </c>
      <c r="B6104" s="11" t="s">
        <v>39987</v>
      </c>
      <c r="C6104" s="11" t="s">
        <v>38514</v>
      </c>
      <c r="D6104" s="29" t="s">
        <v>46256</v>
      </c>
      <c r="E6104" s="9">
        <v>42018.55</v>
      </c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9"/>
      <c r="U6104" s="9"/>
      <c r="V6104" s="9"/>
      <c r="W6104" s="9"/>
      <c r="X6104" s="9"/>
      <c r="Y6104" s="9"/>
      <c r="Z6104" s="9"/>
      <c r="AA6104" s="9"/>
      <c r="AB6104" s="9"/>
      <c r="AC6104" s="9"/>
      <c r="AD6104" s="9"/>
      <c r="AE6104" s="9"/>
      <c r="AF6104" s="9"/>
      <c r="AG6104" s="9"/>
      <c r="AH6104" s="9"/>
      <c r="AI6104" s="9"/>
      <c r="AJ6104" s="9">
        <v>42018.55</v>
      </c>
      <c r="AK6104" s="9"/>
      <c r="AL6104" s="9">
        <v>42018.55</v>
      </c>
      <c r="AM6104" s="9">
        <v>43845.81</v>
      </c>
      <c r="AN6104" s="9">
        <v>1827.26</v>
      </c>
      <c r="AO6104" s="9">
        <v>4.16746776944023</v>
      </c>
      <c r="AP6104" s="13">
        <v>95.832532230559806</v>
      </c>
      <c r="AQ6104" s="9"/>
      <c r="AR6104" s="9"/>
      <c r="AS6104" s="7"/>
    </row>
    <row r="6105" spans="1:45" x14ac:dyDescent="0.2">
      <c r="A6105" s="5" t="s">
        <v>39986</v>
      </c>
      <c r="B6105" s="11" t="s">
        <v>39987</v>
      </c>
      <c r="C6105" s="11" t="s">
        <v>38514</v>
      </c>
      <c r="D6105" s="29" t="s">
        <v>46257</v>
      </c>
      <c r="E6105" s="9">
        <v>5565.62</v>
      </c>
      <c r="F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9"/>
      <c r="U6105" s="9"/>
      <c r="V6105" s="9"/>
      <c r="W6105" s="9"/>
      <c r="X6105" s="9"/>
      <c r="Y6105" s="9"/>
      <c r="Z6105" s="9"/>
      <c r="AA6105" s="9"/>
      <c r="AB6105" s="9"/>
      <c r="AC6105" s="9"/>
      <c r="AD6105" s="9"/>
      <c r="AE6105" s="9"/>
      <c r="AF6105" s="9"/>
      <c r="AG6105" s="9"/>
      <c r="AH6105" s="9"/>
      <c r="AI6105" s="9"/>
      <c r="AJ6105" s="9">
        <v>5565.62</v>
      </c>
      <c r="AK6105" s="9"/>
      <c r="AL6105" s="9">
        <v>5565.62</v>
      </c>
      <c r="AM6105" s="9">
        <v>8700</v>
      </c>
      <c r="AN6105" s="9">
        <v>3134.38</v>
      </c>
      <c r="AO6105" s="9">
        <v>36.0273563218391</v>
      </c>
      <c r="AP6105" s="9">
        <v>63.9726436781609</v>
      </c>
      <c r="AQ6105" s="9"/>
      <c r="AR6105" s="9"/>
      <c r="AS6105" s="7"/>
    </row>
    <row r="6106" spans="1:45" x14ac:dyDescent="0.2">
      <c r="A6106" s="5" t="s">
        <v>39986</v>
      </c>
      <c r="B6106" s="11" t="s">
        <v>39987</v>
      </c>
      <c r="C6106" s="11" t="s">
        <v>38514</v>
      </c>
      <c r="D6106" s="29" t="s">
        <v>46258</v>
      </c>
      <c r="E6106" s="9">
        <v>2398.7199999999998</v>
      </c>
      <c r="F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9"/>
      <c r="U6106" s="9"/>
      <c r="V6106" s="9"/>
      <c r="W6106" s="9"/>
      <c r="X6106" s="9"/>
      <c r="Y6106" s="9"/>
      <c r="Z6106" s="9"/>
      <c r="AA6106" s="9"/>
      <c r="AB6106" s="9"/>
      <c r="AC6106" s="9"/>
      <c r="AD6106" s="9"/>
      <c r="AE6106" s="9"/>
      <c r="AF6106" s="9"/>
      <c r="AG6106" s="9"/>
      <c r="AH6106" s="9"/>
      <c r="AI6106" s="9"/>
      <c r="AJ6106" s="9">
        <v>2398.7199999999998</v>
      </c>
      <c r="AK6106" s="9"/>
      <c r="AL6106" s="9">
        <v>2398.7199999999998</v>
      </c>
      <c r="AM6106" s="9">
        <v>3000</v>
      </c>
      <c r="AN6106" s="9">
        <v>601.28</v>
      </c>
      <c r="AO6106" s="9">
        <v>20.042666666666701</v>
      </c>
      <c r="AP6106" s="13">
        <v>79.957333333333295</v>
      </c>
      <c r="AQ6106" s="9"/>
      <c r="AR6106" s="9"/>
      <c r="AS6106" s="7"/>
    </row>
    <row r="6107" spans="1:45" x14ac:dyDescent="0.2">
      <c r="A6107" s="5" t="s">
        <v>39986</v>
      </c>
      <c r="B6107" s="11" t="s">
        <v>39987</v>
      </c>
      <c r="C6107" s="11" t="s">
        <v>38514</v>
      </c>
      <c r="D6107" s="29" t="s">
        <v>46259</v>
      </c>
      <c r="E6107" s="9">
        <v>5721.78</v>
      </c>
      <c r="F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9"/>
      <c r="U6107" s="9"/>
      <c r="V6107" s="9"/>
      <c r="W6107" s="9"/>
      <c r="X6107" s="9"/>
      <c r="Y6107" s="9"/>
      <c r="Z6107" s="9"/>
      <c r="AA6107" s="9"/>
      <c r="AB6107" s="9"/>
      <c r="AC6107" s="9"/>
      <c r="AD6107" s="9"/>
      <c r="AE6107" s="9"/>
      <c r="AF6107" s="9"/>
      <c r="AG6107" s="9"/>
      <c r="AH6107" s="9"/>
      <c r="AI6107" s="9"/>
      <c r="AJ6107" s="9">
        <v>5721.78</v>
      </c>
      <c r="AK6107" s="9"/>
      <c r="AL6107" s="9">
        <v>5721.78</v>
      </c>
      <c r="AM6107" s="9">
        <v>6503</v>
      </c>
      <c r="AN6107" s="9">
        <v>781.22</v>
      </c>
      <c r="AO6107" s="9">
        <v>12.013224665538999</v>
      </c>
      <c r="AP6107" s="13">
        <v>87.986775334461001</v>
      </c>
      <c r="AQ6107" s="9"/>
      <c r="AR6107" s="9"/>
      <c r="AS6107" s="7"/>
    </row>
    <row r="6108" spans="1:45" x14ac:dyDescent="0.2">
      <c r="A6108" s="5" t="s">
        <v>39988</v>
      </c>
      <c r="B6108" s="11" t="s">
        <v>29798</v>
      </c>
      <c r="C6108" s="11" t="s">
        <v>39178</v>
      </c>
      <c r="D6108" s="28" t="s">
        <v>104</v>
      </c>
      <c r="E6108" s="9">
        <v>21799.49</v>
      </c>
      <c r="F6108" s="9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9"/>
      <c r="U6108" s="9"/>
      <c r="V6108" s="9"/>
      <c r="W6108" s="9"/>
      <c r="X6108" s="9"/>
      <c r="Y6108" s="9"/>
      <c r="Z6108" s="9"/>
      <c r="AA6108" s="9"/>
      <c r="AB6108" s="9"/>
      <c r="AC6108" s="9"/>
      <c r="AD6108" s="9"/>
      <c r="AE6108" s="9"/>
      <c r="AF6108" s="9"/>
      <c r="AG6108" s="9"/>
      <c r="AH6108" s="9"/>
      <c r="AI6108" s="9"/>
      <c r="AJ6108" s="9">
        <v>21799.49</v>
      </c>
      <c r="AK6108" s="9"/>
      <c r="AL6108" s="9">
        <v>21799.49</v>
      </c>
      <c r="AM6108" s="9">
        <v>24978</v>
      </c>
      <c r="AN6108" s="9">
        <v>3178.51</v>
      </c>
      <c r="AO6108" s="9">
        <v>12.7252382096245</v>
      </c>
      <c r="AP6108" s="13">
        <v>87.274761790375507</v>
      </c>
      <c r="AQ6108" s="9"/>
      <c r="AR6108" s="9"/>
      <c r="AS6108" s="7"/>
    </row>
    <row r="6109" spans="1:45" x14ac:dyDescent="0.2">
      <c r="A6109" s="5" t="s">
        <v>39988</v>
      </c>
      <c r="B6109" s="11" t="s">
        <v>29798</v>
      </c>
      <c r="C6109" s="11" t="s">
        <v>39178</v>
      </c>
      <c r="D6109" s="29" t="s">
        <v>46256</v>
      </c>
      <c r="E6109" s="9">
        <v>17388.14</v>
      </c>
      <c r="F6109" s="9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9"/>
      <c r="U6109" s="9"/>
      <c r="V6109" s="9"/>
      <c r="W6109" s="9"/>
      <c r="X6109" s="9"/>
      <c r="Y6109" s="9"/>
      <c r="Z6109" s="9"/>
      <c r="AA6109" s="9"/>
      <c r="AB6109" s="9"/>
      <c r="AC6109" s="9"/>
      <c r="AD6109" s="9"/>
      <c r="AE6109" s="9"/>
      <c r="AF6109" s="9"/>
      <c r="AG6109" s="9"/>
      <c r="AH6109" s="9"/>
      <c r="AI6109" s="9"/>
      <c r="AJ6109" s="9">
        <v>17388.14</v>
      </c>
      <c r="AK6109" s="9"/>
      <c r="AL6109" s="9">
        <v>17388.14</v>
      </c>
      <c r="AM6109" s="9"/>
      <c r="AN6109" s="9">
        <v>-17388.14</v>
      </c>
      <c r="AO6109" s="9" t="s">
        <v>103</v>
      </c>
      <c r="AP6109" s="9" t="s">
        <v>103</v>
      </c>
      <c r="AQ6109" s="9"/>
      <c r="AR6109" s="9"/>
      <c r="AS6109" s="7"/>
    </row>
    <row r="6110" spans="1:45" x14ac:dyDescent="0.2">
      <c r="A6110" s="5" t="s">
        <v>39988</v>
      </c>
      <c r="B6110" s="11" t="s">
        <v>29798</v>
      </c>
      <c r="C6110" s="11" t="s">
        <v>39178</v>
      </c>
      <c r="D6110" s="29" t="s">
        <v>46257</v>
      </c>
      <c r="E6110" s="9">
        <v>2065.62</v>
      </c>
      <c r="F6110" s="9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9"/>
      <c r="U6110" s="9"/>
      <c r="V6110" s="9"/>
      <c r="W6110" s="9"/>
      <c r="X6110" s="9"/>
      <c r="Y6110" s="9"/>
      <c r="Z6110" s="9"/>
      <c r="AA6110" s="9"/>
      <c r="AB6110" s="9"/>
      <c r="AC6110" s="9"/>
      <c r="AD6110" s="9"/>
      <c r="AE6110" s="9"/>
      <c r="AF6110" s="9"/>
      <c r="AG6110" s="9"/>
      <c r="AH6110" s="9"/>
      <c r="AI6110" s="9"/>
      <c r="AJ6110" s="9">
        <v>2065.62</v>
      </c>
      <c r="AK6110" s="9"/>
      <c r="AL6110" s="9">
        <v>2065.62</v>
      </c>
      <c r="AM6110" s="9"/>
      <c r="AN6110" s="9">
        <v>-2065.62</v>
      </c>
      <c r="AO6110" s="9" t="s">
        <v>103</v>
      </c>
      <c r="AP6110" s="9" t="s">
        <v>103</v>
      </c>
      <c r="AQ6110" s="9"/>
      <c r="AR6110" s="9"/>
      <c r="AS6110" s="7"/>
    </row>
    <row r="6111" spans="1:45" x14ac:dyDescent="0.2">
      <c r="A6111" s="5" t="s">
        <v>39988</v>
      </c>
      <c r="B6111" s="11" t="s">
        <v>29798</v>
      </c>
      <c r="C6111" s="11" t="s">
        <v>39178</v>
      </c>
      <c r="D6111" s="29" t="s">
        <v>46259</v>
      </c>
      <c r="E6111" s="9">
        <v>2345.73</v>
      </c>
      <c r="F6111" s="9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9"/>
      <c r="U6111" s="9"/>
      <c r="V6111" s="9"/>
      <c r="W6111" s="9"/>
      <c r="X6111" s="9"/>
      <c r="Y6111" s="9"/>
      <c r="Z6111" s="9"/>
      <c r="AA6111" s="9"/>
      <c r="AB6111" s="9"/>
      <c r="AC6111" s="9"/>
      <c r="AD6111" s="9"/>
      <c r="AE6111" s="9"/>
      <c r="AF6111" s="9"/>
      <c r="AG6111" s="9"/>
      <c r="AH6111" s="9"/>
      <c r="AI6111" s="9"/>
      <c r="AJ6111" s="9">
        <v>2345.73</v>
      </c>
      <c r="AK6111" s="9"/>
      <c r="AL6111" s="9">
        <v>2345.73</v>
      </c>
      <c r="AM6111" s="9">
        <v>24978</v>
      </c>
      <c r="AN6111" s="9">
        <v>22632.27</v>
      </c>
      <c r="AO6111" s="9">
        <v>90.608815757866907</v>
      </c>
      <c r="AP6111" s="9">
        <v>9.3911842421330807</v>
      </c>
      <c r="AQ6111" s="9"/>
      <c r="AR6111" s="9"/>
      <c r="AS6111" s="7"/>
    </row>
    <row r="6112" spans="1:45" x14ac:dyDescent="0.2">
      <c r="A6112" s="5" t="s">
        <v>1835</v>
      </c>
      <c r="B6112" s="11" t="s">
        <v>1836</v>
      </c>
      <c r="C6112" s="11" t="s">
        <v>12964</v>
      </c>
      <c r="D6112" s="28" t="s">
        <v>104</v>
      </c>
      <c r="E6112" s="9">
        <v>1101958.72</v>
      </c>
      <c r="F6112" s="9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9"/>
      <c r="U6112" s="9"/>
      <c r="V6112" s="9"/>
      <c r="W6112" s="9"/>
      <c r="X6112" s="9"/>
      <c r="Y6112" s="9"/>
      <c r="Z6112" s="9"/>
      <c r="AA6112" s="9"/>
      <c r="AB6112" s="9"/>
      <c r="AC6112" s="9"/>
      <c r="AD6112" s="9"/>
      <c r="AE6112" s="9"/>
      <c r="AF6112" s="9"/>
      <c r="AG6112" s="9"/>
      <c r="AH6112" s="9"/>
      <c r="AI6112" s="9"/>
      <c r="AJ6112" s="9">
        <v>1101958.72</v>
      </c>
      <c r="AK6112" s="9"/>
      <c r="AL6112" s="9">
        <v>1101958.72</v>
      </c>
      <c r="AM6112" s="9">
        <v>50000</v>
      </c>
      <c r="AN6112" s="9">
        <v>-1051958.72</v>
      </c>
      <c r="AO6112" s="9">
        <v>-2103.9174400000002</v>
      </c>
      <c r="AP6112" s="9">
        <v>2203.9174400000002</v>
      </c>
      <c r="AQ6112" s="9"/>
      <c r="AR6112" s="9"/>
      <c r="AS6112" s="7"/>
    </row>
    <row r="6113" spans="1:45" x14ac:dyDescent="0.2">
      <c r="A6113" s="5" t="s">
        <v>1835</v>
      </c>
      <c r="B6113" s="11" t="s">
        <v>1836</v>
      </c>
      <c r="C6113" s="11" t="s">
        <v>12964</v>
      </c>
      <c r="D6113" s="29" t="s">
        <v>46256</v>
      </c>
      <c r="E6113" s="9">
        <v>610657.18999999994</v>
      </c>
      <c r="F6113" s="9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9"/>
      <c r="U6113" s="9"/>
      <c r="V6113" s="9"/>
      <c r="W6113" s="9"/>
      <c r="X6113" s="9"/>
      <c r="Y6113" s="9"/>
      <c r="Z6113" s="9"/>
      <c r="AA6113" s="9"/>
      <c r="AB6113" s="9"/>
      <c r="AC6113" s="9"/>
      <c r="AD6113" s="9"/>
      <c r="AE6113" s="9"/>
      <c r="AF6113" s="9"/>
      <c r="AG6113" s="9"/>
      <c r="AH6113" s="9"/>
      <c r="AI6113" s="9"/>
      <c r="AJ6113" s="9">
        <v>610657.18999999994</v>
      </c>
      <c r="AK6113" s="9"/>
      <c r="AL6113" s="9">
        <v>610657.18999999994</v>
      </c>
      <c r="AM6113" s="9"/>
      <c r="AN6113" s="9">
        <v>-610657.18999999994</v>
      </c>
      <c r="AO6113" s="9" t="s">
        <v>103</v>
      </c>
      <c r="AP6113" s="9" t="s">
        <v>103</v>
      </c>
      <c r="AQ6113" s="9"/>
      <c r="AR6113" s="9"/>
      <c r="AS6113" s="7"/>
    </row>
    <row r="6114" spans="1:45" x14ac:dyDescent="0.2">
      <c r="A6114" s="5" t="s">
        <v>1835</v>
      </c>
      <c r="B6114" s="11" t="s">
        <v>1836</v>
      </c>
      <c r="C6114" s="11" t="s">
        <v>12964</v>
      </c>
      <c r="D6114" s="29" t="s">
        <v>46257</v>
      </c>
      <c r="E6114" s="9">
        <v>134596.68</v>
      </c>
      <c r="F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9"/>
      <c r="U6114" s="9"/>
      <c r="V6114" s="9"/>
      <c r="W6114" s="9"/>
      <c r="X6114" s="9"/>
      <c r="Y6114" s="9"/>
      <c r="Z6114" s="9"/>
      <c r="AA6114" s="9"/>
      <c r="AB6114" s="9"/>
      <c r="AC6114" s="9"/>
      <c r="AD6114" s="9"/>
      <c r="AE6114" s="9"/>
      <c r="AF6114" s="9"/>
      <c r="AG6114" s="9"/>
      <c r="AH6114" s="9"/>
      <c r="AI6114" s="9"/>
      <c r="AJ6114" s="9">
        <v>134596.68</v>
      </c>
      <c r="AK6114" s="9"/>
      <c r="AL6114" s="9">
        <v>134596.68</v>
      </c>
      <c r="AM6114" s="9"/>
      <c r="AN6114" s="9">
        <v>-134596.68</v>
      </c>
      <c r="AO6114" s="9" t="s">
        <v>103</v>
      </c>
      <c r="AP6114" s="9" t="s">
        <v>103</v>
      </c>
      <c r="AQ6114" s="9"/>
      <c r="AR6114" s="9"/>
      <c r="AS6114" s="7"/>
    </row>
    <row r="6115" spans="1:45" x14ac:dyDescent="0.2">
      <c r="A6115" s="5" t="s">
        <v>1835</v>
      </c>
      <c r="B6115" s="11" t="s">
        <v>1836</v>
      </c>
      <c r="C6115" s="11" t="s">
        <v>12964</v>
      </c>
      <c r="D6115" s="29" t="s">
        <v>46258</v>
      </c>
      <c r="E6115" s="9">
        <v>226008.67</v>
      </c>
      <c r="F6115" s="9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9"/>
      <c r="U6115" s="9"/>
      <c r="V6115" s="9"/>
      <c r="W6115" s="9"/>
      <c r="X6115" s="9"/>
      <c r="Y6115" s="9"/>
      <c r="Z6115" s="9"/>
      <c r="AA6115" s="9"/>
      <c r="AB6115" s="9"/>
      <c r="AC6115" s="9"/>
      <c r="AD6115" s="9"/>
      <c r="AE6115" s="9"/>
      <c r="AF6115" s="9"/>
      <c r="AG6115" s="9"/>
      <c r="AH6115" s="9"/>
      <c r="AI6115" s="9"/>
      <c r="AJ6115" s="9">
        <v>226008.67</v>
      </c>
      <c r="AK6115" s="9"/>
      <c r="AL6115" s="9">
        <v>226008.67</v>
      </c>
      <c r="AM6115" s="9"/>
      <c r="AN6115" s="9">
        <v>-226008.67</v>
      </c>
      <c r="AO6115" s="9" t="s">
        <v>103</v>
      </c>
      <c r="AP6115" s="9" t="s">
        <v>103</v>
      </c>
      <c r="AQ6115" s="9"/>
      <c r="AR6115" s="9"/>
      <c r="AS6115" s="7"/>
    </row>
    <row r="6116" spans="1:45" x14ac:dyDescent="0.2">
      <c r="A6116" s="5" t="s">
        <v>1835</v>
      </c>
      <c r="B6116" s="11" t="s">
        <v>1836</v>
      </c>
      <c r="C6116" s="11" t="s">
        <v>12964</v>
      </c>
      <c r="D6116" s="29" t="s">
        <v>46259</v>
      </c>
      <c r="E6116" s="9">
        <v>130696.18</v>
      </c>
      <c r="F6116" s="9"/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9"/>
      <c r="U6116" s="9"/>
      <c r="V6116" s="9"/>
      <c r="W6116" s="9"/>
      <c r="X6116" s="9"/>
      <c r="Y6116" s="9"/>
      <c r="Z6116" s="9"/>
      <c r="AA6116" s="9"/>
      <c r="AB6116" s="9"/>
      <c r="AC6116" s="9"/>
      <c r="AD6116" s="9"/>
      <c r="AE6116" s="9"/>
      <c r="AF6116" s="9"/>
      <c r="AG6116" s="9"/>
      <c r="AH6116" s="9"/>
      <c r="AI6116" s="9"/>
      <c r="AJ6116" s="9">
        <v>130696.18</v>
      </c>
      <c r="AK6116" s="9"/>
      <c r="AL6116" s="9">
        <v>130696.18</v>
      </c>
      <c r="AM6116" s="9">
        <v>50000</v>
      </c>
      <c r="AN6116" s="9">
        <v>-80696.179999999993</v>
      </c>
      <c r="AO6116" s="9">
        <v>-161.39236</v>
      </c>
      <c r="AP6116" s="13">
        <v>261.39236</v>
      </c>
      <c r="AQ6116" s="9"/>
      <c r="AR6116" s="9"/>
      <c r="AS6116" s="7"/>
    </row>
    <row r="6117" spans="1:45" x14ac:dyDescent="0.2">
      <c r="A6117" s="5" t="s">
        <v>39989</v>
      </c>
      <c r="B6117" s="11" t="s">
        <v>39990</v>
      </c>
      <c r="C6117" s="11" t="s">
        <v>39991</v>
      </c>
      <c r="D6117" s="28" t="s">
        <v>104</v>
      </c>
      <c r="E6117" s="9">
        <v>96693.73</v>
      </c>
      <c r="F6117" s="9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9"/>
      <c r="U6117" s="9"/>
      <c r="V6117" s="9"/>
      <c r="W6117" s="9"/>
      <c r="X6117" s="9"/>
      <c r="Y6117" s="9"/>
      <c r="Z6117" s="9"/>
      <c r="AA6117" s="9"/>
      <c r="AB6117" s="9"/>
      <c r="AC6117" s="9"/>
      <c r="AD6117" s="9"/>
      <c r="AE6117" s="9"/>
      <c r="AF6117" s="9"/>
      <c r="AG6117" s="9"/>
      <c r="AH6117" s="9"/>
      <c r="AI6117" s="9"/>
      <c r="AJ6117" s="9">
        <v>96693.73</v>
      </c>
      <c r="AK6117" s="9"/>
      <c r="AL6117" s="9">
        <v>96693.73</v>
      </c>
      <c r="AM6117" s="9"/>
      <c r="AN6117" s="9">
        <v>-96693.73</v>
      </c>
      <c r="AO6117" s="9" t="s">
        <v>103</v>
      </c>
      <c r="AP6117" s="9" t="s">
        <v>103</v>
      </c>
      <c r="AQ6117" s="9"/>
      <c r="AR6117" s="9"/>
      <c r="AS6117" s="7"/>
    </row>
    <row r="6118" spans="1:45" x14ac:dyDescent="0.2">
      <c r="A6118" s="5" t="s">
        <v>39989</v>
      </c>
      <c r="B6118" s="11" t="s">
        <v>39990</v>
      </c>
      <c r="C6118" s="11" t="s">
        <v>39991</v>
      </c>
      <c r="D6118" s="29" t="s">
        <v>46256</v>
      </c>
      <c r="E6118" s="9">
        <v>48586.12</v>
      </c>
      <c r="F6118" s="9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9"/>
      <c r="U6118" s="9"/>
      <c r="V6118" s="9"/>
      <c r="W6118" s="9"/>
      <c r="X6118" s="9"/>
      <c r="Y6118" s="9"/>
      <c r="Z6118" s="9"/>
      <c r="AA6118" s="9"/>
      <c r="AB6118" s="9"/>
      <c r="AC6118" s="9"/>
      <c r="AD6118" s="9"/>
      <c r="AE6118" s="9"/>
      <c r="AF6118" s="9"/>
      <c r="AG6118" s="9"/>
      <c r="AH6118" s="9"/>
      <c r="AI6118" s="9"/>
      <c r="AJ6118" s="9">
        <v>48586.12</v>
      </c>
      <c r="AK6118" s="9"/>
      <c r="AL6118" s="9">
        <v>48586.12</v>
      </c>
      <c r="AM6118" s="9"/>
      <c r="AN6118" s="9">
        <v>-48586.12</v>
      </c>
      <c r="AO6118" s="9" t="s">
        <v>103</v>
      </c>
      <c r="AP6118" s="9" t="s">
        <v>103</v>
      </c>
      <c r="AQ6118" s="9"/>
      <c r="AR6118" s="9"/>
      <c r="AS6118" s="7"/>
    </row>
    <row r="6119" spans="1:45" x14ac:dyDescent="0.2">
      <c r="A6119" s="5" t="s">
        <v>39989</v>
      </c>
      <c r="B6119" s="11" t="s">
        <v>39990</v>
      </c>
      <c r="C6119" s="11" t="s">
        <v>39991</v>
      </c>
      <c r="D6119" s="29" t="s">
        <v>46257</v>
      </c>
      <c r="E6119" s="9">
        <v>5265.9</v>
      </c>
      <c r="F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9"/>
      <c r="U6119" s="9"/>
      <c r="V6119" s="9"/>
      <c r="W6119" s="9"/>
      <c r="X6119" s="9"/>
      <c r="Y6119" s="9"/>
      <c r="Z6119" s="9"/>
      <c r="AA6119" s="9"/>
      <c r="AB6119" s="9"/>
      <c r="AC6119" s="9"/>
      <c r="AD6119" s="9"/>
      <c r="AE6119" s="9"/>
      <c r="AF6119" s="9"/>
      <c r="AG6119" s="9"/>
      <c r="AH6119" s="9"/>
      <c r="AI6119" s="9"/>
      <c r="AJ6119" s="9">
        <v>5265.9</v>
      </c>
      <c r="AK6119" s="9"/>
      <c r="AL6119" s="9">
        <v>5265.9</v>
      </c>
      <c r="AM6119" s="9"/>
      <c r="AN6119" s="9">
        <v>-5265.9</v>
      </c>
      <c r="AO6119" s="9" t="s">
        <v>103</v>
      </c>
      <c r="AP6119" s="9" t="s">
        <v>103</v>
      </c>
      <c r="AQ6119" s="9"/>
      <c r="AR6119" s="9"/>
      <c r="AS6119" s="7"/>
    </row>
    <row r="6120" spans="1:45" x14ac:dyDescent="0.2">
      <c r="A6120" s="5" t="s">
        <v>39989</v>
      </c>
      <c r="B6120" s="11" t="s">
        <v>39990</v>
      </c>
      <c r="C6120" s="11" t="s">
        <v>39991</v>
      </c>
      <c r="D6120" s="29" t="s">
        <v>46258</v>
      </c>
      <c r="E6120" s="9">
        <v>36357.94</v>
      </c>
      <c r="F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9"/>
      <c r="U6120" s="9"/>
      <c r="V6120" s="9"/>
      <c r="W6120" s="9"/>
      <c r="X6120" s="9"/>
      <c r="Y6120" s="9"/>
      <c r="Z6120" s="9"/>
      <c r="AA6120" s="9"/>
      <c r="AB6120" s="9"/>
      <c r="AC6120" s="9"/>
      <c r="AD6120" s="9"/>
      <c r="AE6120" s="9"/>
      <c r="AF6120" s="9"/>
      <c r="AG6120" s="9"/>
      <c r="AH6120" s="9"/>
      <c r="AI6120" s="9"/>
      <c r="AJ6120" s="9">
        <v>36357.94</v>
      </c>
      <c r="AK6120" s="9"/>
      <c r="AL6120" s="9">
        <v>36357.94</v>
      </c>
      <c r="AM6120" s="9"/>
      <c r="AN6120" s="9">
        <v>-36357.94</v>
      </c>
      <c r="AO6120" s="9" t="s">
        <v>103</v>
      </c>
      <c r="AP6120" s="9" t="s">
        <v>103</v>
      </c>
      <c r="AQ6120" s="9"/>
      <c r="AR6120" s="9"/>
      <c r="AS6120" s="7"/>
    </row>
    <row r="6121" spans="1:45" x14ac:dyDescent="0.2">
      <c r="A6121" s="5" t="s">
        <v>39989</v>
      </c>
      <c r="B6121" s="11" t="s">
        <v>39990</v>
      </c>
      <c r="C6121" s="11" t="s">
        <v>39991</v>
      </c>
      <c r="D6121" s="29" t="s">
        <v>46259</v>
      </c>
      <c r="E6121" s="9">
        <v>6483.77</v>
      </c>
      <c r="F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9"/>
      <c r="U6121" s="9"/>
      <c r="V6121" s="9"/>
      <c r="W6121" s="9"/>
      <c r="X6121" s="9"/>
      <c r="Y6121" s="9"/>
      <c r="Z6121" s="9"/>
      <c r="AA6121" s="9"/>
      <c r="AB6121" s="9"/>
      <c r="AC6121" s="9"/>
      <c r="AD6121" s="9"/>
      <c r="AE6121" s="9"/>
      <c r="AF6121" s="9"/>
      <c r="AG6121" s="9"/>
      <c r="AH6121" s="9"/>
      <c r="AI6121" s="9"/>
      <c r="AJ6121" s="9">
        <v>6483.77</v>
      </c>
      <c r="AK6121" s="9"/>
      <c r="AL6121" s="9">
        <v>6483.77</v>
      </c>
      <c r="AM6121" s="9"/>
      <c r="AN6121" s="9">
        <v>-6483.77</v>
      </c>
      <c r="AO6121" s="9" t="s">
        <v>103</v>
      </c>
      <c r="AP6121" s="9" t="s">
        <v>103</v>
      </c>
      <c r="AQ6121" s="9"/>
      <c r="AR6121" s="9"/>
      <c r="AS6121" s="7"/>
    </row>
    <row r="6122" spans="1:45" x14ac:dyDescent="0.2">
      <c r="A6122" s="5" t="s">
        <v>39992</v>
      </c>
      <c r="B6122" s="11" t="s">
        <v>39993</v>
      </c>
      <c r="C6122" s="11" t="s">
        <v>38516</v>
      </c>
      <c r="D6122" s="28" t="s">
        <v>104</v>
      </c>
      <c r="E6122" s="9">
        <v>68401.36</v>
      </c>
      <c r="F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9"/>
      <c r="U6122" s="9"/>
      <c r="V6122" s="9"/>
      <c r="W6122" s="9"/>
      <c r="X6122" s="9"/>
      <c r="Y6122" s="9"/>
      <c r="Z6122" s="9"/>
      <c r="AA6122" s="9"/>
      <c r="AB6122" s="9"/>
      <c r="AC6122" s="9"/>
      <c r="AD6122" s="9"/>
      <c r="AE6122" s="9"/>
      <c r="AF6122" s="9"/>
      <c r="AG6122" s="9"/>
      <c r="AH6122" s="9"/>
      <c r="AI6122" s="9"/>
      <c r="AJ6122" s="9">
        <v>68401.36</v>
      </c>
      <c r="AK6122" s="9"/>
      <c r="AL6122" s="9">
        <v>68401.36</v>
      </c>
      <c r="AM6122" s="9">
        <v>53613.07</v>
      </c>
      <c r="AN6122" s="9">
        <v>-14788.29</v>
      </c>
      <c r="AO6122" s="9">
        <v>-27.583367264736001</v>
      </c>
      <c r="AP6122" s="13">
        <v>127.583367264736</v>
      </c>
      <c r="AQ6122" s="9"/>
      <c r="AR6122" s="9"/>
      <c r="AS6122" s="7"/>
    </row>
    <row r="6123" spans="1:45" x14ac:dyDescent="0.2">
      <c r="A6123" s="5" t="s">
        <v>39992</v>
      </c>
      <c r="B6123" s="11" t="s">
        <v>39993</v>
      </c>
      <c r="C6123" s="11" t="s">
        <v>38516</v>
      </c>
      <c r="D6123" s="29" t="s">
        <v>46256</v>
      </c>
      <c r="E6123" s="9">
        <v>41553.279999999999</v>
      </c>
      <c r="F6123" s="9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9"/>
      <c r="U6123" s="9"/>
      <c r="V6123" s="9"/>
      <c r="W6123" s="9"/>
      <c r="X6123" s="9"/>
      <c r="Y6123" s="9"/>
      <c r="Z6123" s="9"/>
      <c r="AA6123" s="9"/>
      <c r="AB6123" s="9"/>
      <c r="AC6123" s="9"/>
      <c r="AD6123" s="9"/>
      <c r="AE6123" s="9"/>
      <c r="AF6123" s="9"/>
      <c r="AG6123" s="9"/>
      <c r="AH6123" s="9"/>
      <c r="AI6123" s="9"/>
      <c r="AJ6123" s="9">
        <v>41553.279999999999</v>
      </c>
      <c r="AK6123" s="9"/>
      <c r="AL6123" s="9">
        <v>41553.279999999999</v>
      </c>
      <c r="AM6123" s="9">
        <v>26391.07</v>
      </c>
      <c r="AN6123" s="9">
        <v>-15162.21</v>
      </c>
      <c r="AO6123" s="9">
        <v>-57.452047226580802</v>
      </c>
      <c r="AP6123" s="13">
        <v>157.45204722658099</v>
      </c>
      <c r="AQ6123" s="9"/>
      <c r="AR6123" s="9"/>
      <c r="AS6123" s="7"/>
    </row>
    <row r="6124" spans="1:45" x14ac:dyDescent="0.2">
      <c r="A6124" s="5" t="s">
        <v>39992</v>
      </c>
      <c r="B6124" s="11" t="s">
        <v>39993</v>
      </c>
      <c r="C6124" s="11" t="s">
        <v>38516</v>
      </c>
      <c r="D6124" s="29" t="s">
        <v>46257</v>
      </c>
      <c r="E6124" s="9">
        <v>3664.04</v>
      </c>
      <c r="F6124" s="9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9"/>
      <c r="U6124" s="9"/>
      <c r="V6124" s="9"/>
      <c r="W6124" s="9"/>
      <c r="X6124" s="9"/>
      <c r="Y6124" s="9"/>
      <c r="Z6124" s="9"/>
      <c r="AA6124" s="9"/>
      <c r="AB6124" s="9"/>
      <c r="AC6124" s="9"/>
      <c r="AD6124" s="9"/>
      <c r="AE6124" s="9"/>
      <c r="AF6124" s="9"/>
      <c r="AG6124" s="9"/>
      <c r="AH6124" s="9"/>
      <c r="AI6124" s="9"/>
      <c r="AJ6124" s="9">
        <v>3664.04</v>
      </c>
      <c r="AK6124" s="9"/>
      <c r="AL6124" s="9">
        <v>3664.04</v>
      </c>
      <c r="AM6124" s="9">
        <v>3480</v>
      </c>
      <c r="AN6124" s="9">
        <v>-184.04</v>
      </c>
      <c r="AO6124" s="9">
        <v>-5.2885057471264396</v>
      </c>
      <c r="AP6124" s="13">
        <v>105.288505747126</v>
      </c>
      <c r="AQ6124" s="9"/>
      <c r="AR6124" s="9"/>
      <c r="AS6124" s="7"/>
    </row>
    <row r="6125" spans="1:45" x14ac:dyDescent="0.2">
      <c r="A6125" s="5" t="s">
        <v>39992</v>
      </c>
      <c r="B6125" s="11" t="s">
        <v>39993</v>
      </c>
      <c r="C6125" s="11" t="s">
        <v>38516</v>
      </c>
      <c r="D6125" s="29" t="s">
        <v>46258</v>
      </c>
      <c r="E6125" s="9">
        <v>17269.150000000001</v>
      </c>
      <c r="F6125" s="9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9"/>
      <c r="U6125" s="9"/>
      <c r="V6125" s="9"/>
      <c r="W6125" s="9"/>
      <c r="X6125" s="9"/>
      <c r="Y6125" s="9"/>
      <c r="Z6125" s="9"/>
      <c r="AA6125" s="9"/>
      <c r="AB6125" s="9"/>
      <c r="AC6125" s="9"/>
      <c r="AD6125" s="9"/>
      <c r="AE6125" s="9"/>
      <c r="AF6125" s="9"/>
      <c r="AG6125" s="9"/>
      <c r="AH6125" s="9"/>
      <c r="AI6125" s="9"/>
      <c r="AJ6125" s="9">
        <v>17269.150000000001</v>
      </c>
      <c r="AK6125" s="9"/>
      <c r="AL6125" s="9">
        <v>17269.150000000001</v>
      </c>
      <c r="AM6125" s="9">
        <v>15000</v>
      </c>
      <c r="AN6125" s="9">
        <v>-2269.15</v>
      </c>
      <c r="AO6125" s="9">
        <v>-15.1276666666667</v>
      </c>
      <c r="AP6125" s="13">
        <v>115.127666666667</v>
      </c>
      <c r="AQ6125" s="9"/>
      <c r="AR6125" s="9"/>
      <c r="AS6125" s="7"/>
    </row>
    <row r="6126" spans="1:45" x14ac:dyDescent="0.2">
      <c r="A6126" s="5" t="s">
        <v>39992</v>
      </c>
      <c r="B6126" s="11" t="s">
        <v>39993</v>
      </c>
      <c r="C6126" s="11" t="s">
        <v>38516</v>
      </c>
      <c r="D6126" s="29" t="s">
        <v>46259</v>
      </c>
      <c r="E6126" s="9">
        <v>5914.89</v>
      </c>
      <c r="F6126" s="9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9"/>
      <c r="U6126" s="9"/>
      <c r="V6126" s="9"/>
      <c r="W6126" s="9"/>
      <c r="X6126" s="9"/>
      <c r="Y6126" s="9"/>
      <c r="Z6126" s="9"/>
      <c r="AA6126" s="9"/>
      <c r="AB6126" s="9"/>
      <c r="AC6126" s="9"/>
      <c r="AD6126" s="9"/>
      <c r="AE6126" s="9"/>
      <c r="AF6126" s="9"/>
      <c r="AG6126" s="9"/>
      <c r="AH6126" s="9"/>
      <c r="AI6126" s="9"/>
      <c r="AJ6126" s="9">
        <v>5914.89</v>
      </c>
      <c r="AK6126" s="9"/>
      <c r="AL6126" s="9">
        <v>5914.89</v>
      </c>
      <c r="AM6126" s="9">
        <v>8742</v>
      </c>
      <c r="AN6126" s="9">
        <v>2827.11</v>
      </c>
      <c r="AO6126" s="9">
        <v>32.339396019217602</v>
      </c>
      <c r="AP6126" s="9">
        <v>67.660603980782398</v>
      </c>
      <c r="AQ6126" s="9"/>
      <c r="AR6126" s="9"/>
      <c r="AS6126" s="7"/>
    </row>
    <row r="6127" spans="1:45" x14ac:dyDescent="0.2">
      <c r="A6127" s="5" t="s">
        <v>39994</v>
      </c>
      <c r="B6127" s="11" t="s">
        <v>39995</v>
      </c>
      <c r="C6127" s="11" t="s">
        <v>38522</v>
      </c>
      <c r="D6127" s="28" t="s">
        <v>104</v>
      </c>
      <c r="E6127" s="9"/>
      <c r="F6127" s="9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9"/>
      <c r="U6127" s="9"/>
      <c r="V6127" s="9"/>
      <c r="W6127" s="9"/>
      <c r="X6127" s="9"/>
      <c r="Y6127" s="9"/>
      <c r="Z6127" s="9"/>
      <c r="AA6127" s="9"/>
      <c r="AB6127" s="9"/>
      <c r="AC6127" s="9"/>
      <c r="AD6127" s="9"/>
      <c r="AE6127" s="9"/>
      <c r="AF6127" s="9"/>
      <c r="AG6127" s="9"/>
      <c r="AH6127" s="9"/>
      <c r="AI6127" s="9"/>
      <c r="AJ6127" s="9"/>
      <c r="AK6127" s="9"/>
      <c r="AL6127" s="9"/>
      <c r="AM6127" s="9"/>
      <c r="AN6127" s="9"/>
      <c r="AO6127" s="9" t="s">
        <v>103</v>
      </c>
      <c r="AP6127" s="9" t="s">
        <v>103</v>
      </c>
      <c r="AQ6127" s="9"/>
      <c r="AR6127" s="9"/>
      <c r="AS6127" s="7"/>
    </row>
    <row r="6128" spans="1:45" x14ac:dyDescent="0.2">
      <c r="A6128" s="5" t="s">
        <v>39994</v>
      </c>
      <c r="B6128" s="11" t="s">
        <v>39995</v>
      </c>
      <c r="C6128" s="11" t="s">
        <v>38522</v>
      </c>
      <c r="D6128" s="29" t="s">
        <v>46256</v>
      </c>
      <c r="E6128" s="9"/>
      <c r="F6128" s="9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9"/>
      <c r="U6128" s="9"/>
      <c r="V6128" s="9"/>
      <c r="W6128" s="9"/>
      <c r="X6128" s="9"/>
      <c r="Y6128" s="9"/>
      <c r="Z6128" s="9"/>
      <c r="AA6128" s="9"/>
      <c r="AB6128" s="9"/>
      <c r="AC6128" s="9"/>
      <c r="AD6128" s="9"/>
      <c r="AE6128" s="9"/>
      <c r="AF6128" s="9"/>
      <c r="AG6128" s="9"/>
      <c r="AH6128" s="9"/>
      <c r="AI6128" s="9"/>
      <c r="AJ6128" s="9"/>
      <c r="AK6128" s="9"/>
      <c r="AL6128" s="9"/>
      <c r="AM6128" s="9"/>
      <c r="AN6128" s="9"/>
      <c r="AO6128" s="9" t="s">
        <v>103</v>
      </c>
      <c r="AP6128" s="9" t="s">
        <v>103</v>
      </c>
      <c r="AQ6128" s="9"/>
      <c r="AR6128" s="9"/>
      <c r="AS6128" s="7"/>
    </row>
    <row r="6129" spans="1:45" x14ac:dyDescent="0.2">
      <c r="A6129" s="5" t="s">
        <v>39994</v>
      </c>
      <c r="B6129" s="11" t="s">
        <v>39995</v>
      </c>
      <c r="C6129" s="11" t="s">
        <v>38522</v>
      </c>
      <c r="D6129" s="29" t="s">
        <v>46257</v>
      </c>
      <c r="E6129" s="9">
        <v>-122.62</v>
      </c>
      <c r="F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9"/>
      <c r="U6129" s="9"/>
      <c r="V6129" s="9"/>
      <c r="W6129" s="9"/>
      <c r="X6129" s="9"/>
      <c r="Y6129" s="9"/>
      <c r="Z6129" s="9"/>
      <c r="AA6129" s="9"/>
      <c r="AB6129" s="9"/>
      <c r="AC6129" s="9"/>
      <c r="AD6129" s="9"/>
      <c r="AE6129" s="9"/>
      <c r="AF6129" s="9"/>
      <c r="AG6129" s="9"/>
      <c r="AH6129" s="9"/>
      <c r="AI6129" s="9"/>
      <c r="AJ6129" s="9">
        <v>-122.62</v>
      </c>
      <c r="AK6129" s="9"/>
      <c r="AL6129" s="9">
        <v>-122.62</v>
      </c>
      <c r="AM6129" s="9"/>
      <c r="AN6129" s="9">
        <v>122.62</v>
      </c>
      <c r="AO6129" s="9" t="s">
        <v>103</v>
      </c>
      <c r="AP6129" s="9" t="s">
        <v>103</v>
      </c>
      <c r="AQ6129" s="9"/>
      <c r="AR6129" s="9"/>
      <c r="AS6129" s="7"/>
    </row>
    <row r="6130" spans="1:45" x14ac:dyDescent="0.2">
      <c r="A6130" s="5" t="s">
        <v>39994</v>
      </c>
      <c r="B6130" s="11" t="s">
        <v>39995</v>
      </c>
      <c r="C6130" s="11" t="s">
        <v>38522</v>
      </c>
      <c r="D6130" s="29" t="s">
        <v>46258</v>
      </c>
      <c r="E6130" s="9"/>
      <c r="F6130" s="9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9"/>
      <c r="U6130" s="9"/>
      <c r="V6130" s="9"/>
      <c r="W6130" s="9"/>
      <c r="X6130" s="9"/>
      <c r="Y6130" s="9"/>
      <c r="Z6130" s="9"/>
      <c r="AA6130" s="9"/>
      <c r="AB6130" s="9"/>
      <c r="AC6130" s="9"/>
      <c r="AD6130" s="9"/>
      <c r="AE6130" s="9"/>
      <c r="AF6130" s="9"/>
      <c r="AG6130" s="9"/>
      <c r="AH6130" s="9"/>
      <c r="AI6130" s="9"/>
      <c r="AJ6130" s="9"/>
      <c r="AK6130" s="9"/>
      <c r="AL6130" s="9"/>
      <c r="AM6130" s="9"/>
      <c r="AN6130" s="9"/>
      <c r="AO6130" s="9" t="s">
        <v>103</v>
      </c>
      <c r="AP6130" s="9" t="s">
        <v>103</v>
      </c>
      <c r="AQ6130" s="9"/>
      <c r="AR6130" s="9"/>
      <c r="AS6130" s="7"/>
    </row>
    <row r="6131" spans="1:45" x14ac:dyDescent="0.2">
      <c r="A6131" s="5" t="s">
        <v>39994</v>
      </c>
      <c r="B6131" s="11" t="s">
        <v>39995</v>
      </c>
      <c r="C6131" s="11" t="s">
        <v>38522</v>
      </c>
      <c r="D6131" s="29" t="s">
        <v>46259</v>
      </c>
      <c r="E6131" s="9">
        <v>122.62</v>
      </c>
      <c r="F6131" s="9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9"/>
      <c r="U6131" s="9"/>
      <c r="V6131" s="9"/>
      <c r="W6131" s="9"/>
      <c r="X6131" s="9"/>
      <c r="Y6131" s="9"/>
      <c r="Z6131" s="9"/>
      <c r="AA6131" s="9"/>
      <c r="AB6131" s="9"/>
      <c r="AC6131" s="9"/>
      <c r="AD6131" s="9"/>
      <c r="AE6131" s="9"/>
      <c r="AF6131" s="9"/>
      <c r="AG6131" s="9"/>
      <c r="AH6131" s="9"/>
      <c r="AI6131" s="9"/>
      <c r="AJ6131" s="9">
        <v>122.62</v>
      </c>
      <c r="AK6131" s="9"/>
      <c r="AL6131" s="9">
        <v>122.62</v>
      </c>
      <c r="AM6131" s="9"/>
      <c r="AN6131" s="9">
        <v>-122.62</v>
      </c>
      <c r="AO6131" s="9" t="s">
        <v>103</v>
      </c>
      <c r="AP6131" s="9" t="s">
        <v>103</v>
      </c>
      <c r="AQ6131" s="9"/>
      <c r="AR6131" s="9"/>
      <c r="AS6131" s="7"/>
    </row>
    <row r="6132" spans="1:45" x14ac:dyDescent="0.2">
      <c r="A6132" s="5" t="s">
        <v>47137</v>
      </c>
      <c r="B6132" s="11" t="s">
        <v>4383</v>
      </c>
      <c r="C6132" s="11" t="s">
        <v>46419</v>
      </c>
      <c r="D6132" s="28" t="s">
        <v>104</v>
      </c>
      <c r="E6132" s="9"/>
      <c r="F6132" s="9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9"/>
      <c r="U6132" s="9"/>
      <c r="V6132" s="9"/>
      <c r="W6132" s="9"/>
      <c r="X6132" s="9"/>
      <c r="Y6132" s="9"/>
      <c r="Z6132" s="9"/>
      <c r="AA6132" s="9"/>
      <c r="AB6132" s="9"/>
      <c r="AC6132" s="9"/>
      <c r="AD6132" s="9"/>
      <c r="AE6132" s="9"/>
      <c r="AF6132" s="9"/>
      <c r="AG6132" s="9"/>
      <c r="AH6132" s="9"/>
      <c r="AI6132" s="9"/>
      <c r="AJ6132" s="9"/>
      <c r="AK6132" s="9"/>
      <c r="AL6132" s="9"/>
      <c r="AM6132" s="9"/>
      <c r="AN6132" s="9"/>
      <c r="AO6132" s="9" t="s">
        <v>103</v>
      </c>
      <c r="AP6132" s="9" t="s">
        <v>103</v>
      </c>
      <c r="AQ6132" s="9"/>
      <c r="AR6132" s="9"/>
      <c r="AS6132" s="7"/>
    </row>
    <row r="6133" spans="1:45" x14ac:dyDescent="0.2">
      <c r="A6133" s="5" t="s">
        <v>47137</v>
      </c>
      <c r="B6133" s="11" t="s">
        <v>4383</v>
      </c>
      <c r="C6133" s="11" t="s">
        <v>46419</v>
      </c>
      <c r="D6133" s="29" t="s">
        <v>46256</v>
      </c>
      <c r="E6133" s="9"/>
      <c r="F6133" s="9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9"/>
      <c r="U6133" s="9"/>
      <c r="V6133" s="9"/>
      <c r="W6133" s="9"/>
      <c r="X6133" s="9"/>
      <c r="Y6133" s="9"/>
      <c r="Z6133" s="9"/>
      <c r="AA6133" s="9"/>
      <c r="AB6133" s="9"/>
      <c r="AC6133" s="9"/>
      <c r="AD6133" s="9"/>
      <c r="AE6133" s="9"/>
      <c r="AF6133" s="9"/>
      <c r="AG6133" s="9"/>
      <c r="AH6133" s="9"/>
      <c r="AI6133" s="9"/>
      <c r="AJ6133" s="9"/>
      <c r="AK6133" s="9"/>
      <c r="AL6133" s="9"/>
      <c r="AM6133" s="9"/>
      <c r="AN6133" s="9"/>
      <c r="AO6133" s="9" t="s">
        <v>103</v>
      </c>
      <c r="AP6133" s="9" t="s">
        <v>103</v>
      </c>
      <c r="AQ6133" s="9"/>
      <c r="AR6133" s="9"/>
      <c r="AS6133" s="7"/>
    </row>
    <row r="6134" spans="1:45" x14ac:dyDescent="0.2">
      <c r="A6134" s="5" t="s">
        <v>47137</v>
      </c>
      <c r="B6134" s="11" t="s">
        <v>4383</v>
      </c>
      <c r="C6134" s="11" t="s">
        <v>46419</v>
      </c>
      <c r="D6134" s="29" t="s">
        <v>46259</v>
      </c>
      <c r="E6134" s="9"/>
      <c r="F6134" s="9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9"/>
      <c r="U6134" s="9"/>
      <c r="V6134" s="9"/>
      <c r="W6134" s="9"/>
      <c r="X6134" s="9"/>
      <c r="Y6134" s="9"/>
      <c r="Z6134" s="9"/>
      <c r="AA6134" s="9"/>
      <c r="AB6134" s="9"/>
      <c r="AC6134" s="9"/>
      <c r="AD6134" s="9"/>
      <c r="AE6134" s="9"/>
      <c r="AF6134" s="9"/>
      <c r="AG6134" s="9"/>
      <c r="AH6134" s="9"/>
      <c r="AI6134" s="9"/>
      <c r="AJ6134" s="9"/>
      <c r="AK6134" s="9"/>
      <c r="AL6134" s="9"/>
      <c r="AM6134" s="9"/>
      <c r="AN6134" s="9"/>
      <c r="AO6134" s="9" t="s">
        <v>103</v>
      </c>
      <c r="AP6134" s="9" t="s">
        <v>103</v>
      </c>
      <c r="AQ6134" s="9"/>
      <c r="AR6134" s="9"/>
      <c r="AS6134" s="7"/>
    </row>
    <row r="6135" spans="1:45" x14ac:dyDescent="0.2">
      <c r="A6135" s="5" t="s">
        <v>39996</v>
      </c>
      <c r="B6135" s="11" t="s">
        <v>39997</v>
      </c>
      <c r="C6135" s="11" t="s">
        <v>39836</v>
      </c>
      <c r="D6135" s="28" t="s">
        <v>104</v>
      </c>
      <c r="E6135" s="9">
        <v>1634629.7</v>
      </c>
      <c r="F6135" s="9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9"/>
      <c r="U6135" s="9"/>
      <c r="V6135" s="9"/>
      <c r="W6135" s="9"/>
      <c r="X6135" s="9"/>
      <c r="Y6135" s="9"/>
      <c r="Z6135" s="9"/>
      <c r="AA6135" s="9"/>
      <c r="AB6135" s="9"/>
      <c r="AC6135" s="9"/>
      <c r="AD6135" s="9"/>
      <c r="AE6135" s="9"/>
      <c r="AF6135" s="9"/>
      <c r="AG6135" s="9"/>
      <c r="AH6135" s="9"/>
      <c r="AI6135" s="9"/>
      <c r="AJ6135" s="9">
        <v>1634629.7</v>
      </c>
      <c r="AK6135" s="9"/>
      <c r="AL6135" s="9">
        <v>1634629.7</v>
      </c>
      <c r="AM6135" s="9">
        <v>1300000</v>
      </c>
      <c r="AN6135" s="9">
        <v>-334629.7</v>
      </c>
      <c r="AO6135" s="9">
        <v>-25.740746153846199</v>
      </c>
      <c r="AP6135" s="13">
        <v>125.740746153846</v>
      </c>
      <c r="AQ6135" s="9"/>
      <c r="AR6135" s="9"/>
      <c r="AS6135" s="7"/>
    </row>
    <row r="6136" spans="1:45" x14ac:dyDescent="0.2">
      <c r="A6136" s="5" t="s">
        <v>39996</v>
      </c>
      <c r="B6136" s="11" t="s">
        <v>39997</v>
      </c>
      <c r="C6136" s="11" t="s">
        <v>39836</v>
      </c>
      <c r="D6136" s="29" t="s">
        <v>46256</v>
      </c>
      <c r="E6136" s="9">
        <v>840178.62</v>
      </c>
      <c r="F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9"/>
      <c r="U6136" s="9"/>
      <c r="V6136" s="9"/>
      <c r="W6136" s="9"/>
      <c r="X6136" s="9"/>
      <c r="Y6136" s="9"/>
      <c r="Z6136" s="9"/>
      <c r="AA6136" s="9"/>
      <c r="AB6136" s="9"/>
      <c r="AC6136" s="9"/>
      <c r="AD6136" s="9"/>
      <c r="AE6136" s="9"/>
      <c r="AF6136" s="9"/>
      <c r="AG6136" s="9"/>
      <c r="AH6136" s="9"/>
      <c r="AI6136" s="9"/>
      <c r="AJ6136" s="9">
        <v>840178.62</v>
      </c>
      <c r="AK6136" s="9"/>
      <c r="AL6136" s="9">
        <v>840178.62</v>
      </c>
      <c r="AM6136" s="9"/>
      <c r="AN6136" s="9">
        <v>-840178.62</v>
      </c>
      <c r="AO6136" s="9" t="s">
        <v>103</v>
      </c>
      <c r="AP6136" s="9" t="s">
        <v>103</v>
      </c>
      <c r="AQ6136" s="9"/>
      <c r="AR6136" s="9"/>
      <c r="AS6136" s="7"/>
    </row>
    <row r="6137" spans="1:45" x14ac:dyDescent="0.2">
      <c r="A6137" s="5" t="s">
        <v>39996</v>
      </c>
      <c r="B6137" s="11" t="s">
        <v>39997</v>
      </c>
      <c r="C6137" s="11" t="s">
        <v>39836</v>
      </c>
      <c r="D6137" s="29" t="s">
        <v>46257</v>
      </c>
      <c r="E6137" s="9">
        <v>331009.13</v>
      </c>
      <c r="F6137" s="9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9"/>
      <c r="U6137" s="9"/>
      <c r="V6137" s="9"/>
      <c r="W6137" s="9"/>
      <c r="X6137" s="9"/>
      <c r="Y6137" s="9"/>
      <c r="Z6137" s="9"/>
      <c r="AA6137" s="9"/>
      <c r="AB6137" s="9"/>
      <c r="AC6137" s="9"/>
      <c r="AD6137" s="9"/>
      <c r="AE6137" s="9"/>
      <c r="AF6137" s="9"/>
      <c r="AG6137" s="9"/>
      <c r="AH6137" s="9"/>
      <c r="AI6137" s="9"/>
      <c r="AJ6137" s="9">
        <v>331009.13</v>
      </c>
      <c r="AK6137" s="9"/>
      <c r="AL6137" s="9">
        <v>331009.13</v>
      </c>
      <c r="AM6137" s="9"/>
      <c r="AN6137" s="9">
        <v>-331009.13</v>
      </c>
      <c r="AO6137" s="9" t="s">
        <v>103</v>
      </c>
      <c r="AP6137" s="9" t="s">
        <v>103</v>
      </c>
      <c r="AQ6137" s="9"/>
      <c r="AR6137" s="9"/>
      <c r="AS6137" s="7"/>
    </row>
    <row r="6138" spans="1:45" x14ac:dyDescent="0.2">
      <c r="A6138" s="5" t="s">
        <v>39996</v>
      </c>
      <c r="B6138" s="11" t="s">
        <v>39997</v>
      </c>
      <c r="C6138" s="11" t="s">
        <v>39836</v>
      </c>
      <c r="D6138" s="29" t="s">
        <v>46258</v>
      </c>
      <c r="E6138" s="9">
        <v>343263.14</v>
      </c>
      <c r="F6138" s="9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9"/>
      <c r="U6138" s="9"/>
      <c r="V6138" s="9"/>
      <c r="W6138" s="9"/>
      <c r="X6138" s="9"/>
      <c r="Y6138" s="9"/>
      <c r="Z6138" s="9"/>
      <c r="AA6138" s="9"/>
      <c r="AB6138" s="9"/>
      <c r="AC6138" s="9"/>
      <c r="AD6138" s="9"/>
      <c r="AE6138" s="9"/>
      <c r="AF6138" s="9"/>
      <c r="AG6138" s="9"/>
      <c r="AH6138" s="9"/>
      <c r="AI6138" s="9"/>
      <c r="AJ6138" s="9">
        <v>343263.14</v>
      </c>
      <c r="AK6138" s="9"/>
      <c r="AL6138" s="9">
        <v>343263.14</v>
      </c>
      <c r="AM6138" s="9"/>
      <c r="AN6138" s="9">
        <v>-343263.14</v>
      </c>
      <c r="AO6138" s="9" t="s">
        <v>103</v>
      </c>
      <c r="AP6138" s="9" t="s">
        <v>103</v>
      </c>
      <c r="AQ6138" s="9"/>
      <c r="AR6138" s="9"/>
      <c r="AS6138" s="7"/>
    </row>
    <row r="6139" spans="1:45" x14ac:dyDescent="0.2">
      <c r="A6139" s="5" t="s">
        <v>39996</v>
      </c>
      <c r="B6139" s="11" t="s">
        <v>39997</v>
      </c>
      <c r="C6139" s="11" t="s">
        <v>39836</v>
      </c>
      <c r="D6139" s="29" t="s">
        <v>46259</v>
      </c>
      <c r="E6139" s="9">
        <v>120178.81</v>
      </c>
      <c r="F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9"/>
      <c r="U6139" s="9"/>
      <c r="V6139" s="9"/>
      <c r="W6139" s="9"/>
      <c r="X6139" s="9"/>
      <c r="Y6139" s="9"/>
      <c r="Z6139" s="9"/>
      <c r="AA6139" s="9"/>
      <c r="AB6139" s="9"/>
      <c r="AC6139" s="9"/>
      <c r="AD6139" s="9"/>
      <c r="AE6139" s="9"/>
      <c r="AF6139" s="9"/>
      <c r="AG6139" s="9"/>
      <c r="AH6139" s="9"/>
      <c r="AI6139" s="9"/>
      <c r="AJ6139" s="9">
        <v>120178.81</v>
      </c>
      <c r="AK6139" s="9"/>
      <c r="AL6139" s="9">
        <v>120178.81</v>
      </c>
      <c r="AM6139" s="9">
        <v>1300000</v>
      </c>
      <c r="AN6139" s="9">
        <v>1179821.19</v>
      </c>
      <c r="AO6139" s="9">
        <v>90.755476153846203</v>
      </c>
      <c r="AP6139" s="9">
        <v>9.2445238461538501</v>
      </c>
      <c r="AQ6139" s="9"/>
      <c r="AR6139" s="9"/>
      <c r="AS6139" s="7"/>
    </row>
    <row r="6140" spans="1:45" x14ac:dyDescent="0.2">
      <c r="A6140" s="5" t="s">
        <v>39998</v>
      </c>
      <c r="B6140" s="11" t="s">
        <v>29820</v>
      </c>
      <c r="C6140" s="11" t="s">
        <v>39178</v>
      </c>
      <c r="D6140" s="28" t="s">
        <v>104</v>
      </c>
      <c r="E6140" s="9">
        <v>26985.18</v>
      </c>
      <c r="F6140" s="9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9"/>
      <c r="U6140" s="9"/>
      <c r="V6140" s="9"/>
      <c r="W6140" s="9"/>
      <c r="X6140" s="9"/>
      <c r="Y6140" s="9"/>
      <c r="Z6140" s="9"/>
      <c r="AA6140" s="9"/>
      <c r="AB6140" s="9"/>
      <c r="AC6140" s="9"/>
      <c r="AD6140" s="9"/>
      <c r="AE6140" s="9"/>
      <c r="AF6140" s="9"/>
      <c r="AG6140" s="9"/>
      <c r="AH6140" s="9"/>
      <c r="AI6140" s="9"/>
      <c r="AJ6140" s="9">
        <v>26985.18</v>
      </c>
      <c r="AK6140" s="9"/>
      <c r="AL6140" s="9">
        <v>26985.18</v>
      </c>
      <c r="AM6140" s="9">
        <v>45628</v>
      </c>
      <c r="AN6140" s="9">
        <v>18642.82</v>
      </c>
      <c r="AO6140" s="9">
        <v>40.858288770053498</v>
      </c>
      <c r="AP6140" s="9">
        <v>59.141711229946502</v>
      </c>
      <c r="AQ6140" s="9"/>
      <c r="AR6140" s="9"/>
      <c r="AS6140" s="7"/>
    </row>
    <row r="6141" spans="1:45" x14ac:dyDescent="0.2">
      <c r="A6141" s="5" t="s">
        <v>39998</v>
      </c>
      <c r="B6141" s="11" t="s">
        <v>29820</v>
      </c>
      <c r="C6141" s="11" t="s">
        <v>39178</v>
      </c>
      <c r="D6141" s="29" t="s">
        <v>46256</v>
      </c>
      <c r="E6141" s="9">
        <v>21622.080000000002</v>
      </c>
      <c r="F6141" s="9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9"/>
      <c r="U6141" s="9"/>
      <c r="V6141" s="9"/>
      <c r="W6141" s="9"/>
      <c r="X6141" s="9"/>
      <c r="Y6141" s="9"/>
      <c r="Z6141" s="9"/>
      <c r="AA6141" s="9"/>
      <c r="AB6141" s="9"/>
      <c r="AC6141" s="9"/>
      <c r="AD6141" s="9"/>
      <c r="AE6141" s="9"/>
      <c r="AF6141" s="9"/>
      <c r="AG6141" s="9"/>
      <c r="AH6141" s="9"/>
      <c r="AI6141" s="9"/>
      <c r="AJ6141" s="9">
        <v>21622.080000000002</v>
      </c>
      <c r="AK6141" s="9"/>
      <c r="AL6141" s="9">
        <v>21622.080000000002</v>
      </c>
      <c r="AM6141" s="9"/>
      <c r="AN6141" s="9">
        <v>-21622.080000000002</v>
      </c>
      <c r="AO6141" s="9" t="s">
        <v>103</v>
      </c>
      <c r="AP6141" s="9" t="s">
        <v>103</v>
      </c>
      <c r="AQ6141" s="9"/>
      <c r="AR6141" s="9"/>
      <c r="AS6141" s="7"/>
    </row>
    <row r="6142" spans="1:45" x14ac:dyDescent="0.2">
      <c r="A6142" s="5" t="s">
        <v>39998</v>
      </c>
      <c r="B6142" s="11" t="s">
        <v>29820</v>
      </c>
      <c r="C6142" s="11" t="s">
        <v>39178</v>
      </c>
      <c r="D6142" s="29" t="s">
        <v>46257</v>
      </c>
      <c r="E6142" s="9">
        <v>2243.94</v>
      </c>
      <c r="F6142" s="9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9"/>
      <c r="U6142" s="9"/>
      <c r="V6142" s="9"/>
      <c r="W6142" s="9"/>
      <c r="X6142" s="9"/>
      <c r="Y6142" s="9"/>
      <c r="Z6142" s="9"/>
      <c r="AA6142" s="9"/>
      <c r="AB6142" s="9"/>
      <c r="AC6142" s="9"/>
      <c r="AD6142" s="9"/>
      <c r="AE6142" s="9"/>
      <c r="AF6142" s="9"/>
      <c r="AG6142" s="9"/>
      <c r="AH6142" s="9"/>
      <c r="AI6142" s="9"/>
      <c r="AJ6142" s="9">
        <v>2243.94</v>
      </c>
      <c r="AK6142" s="9"/>
      <c r="AL6142" s="9">
        <v>2243.94</v>
      </c>
      <c r="AM6142" s="9"/>
      <c r="AN6142" s="9">
        <v>-2243.94</v>
      </c>
      <c r="AO6142" s="9" t="s">
        <v>103</v>
      </c>
      <c r="AP6142" s="9" t="s">
        <v>103</v>
      </c>
      <c r="AQ6142" s="9"/>
      <c r="AR6142" s="9"/>
      <c r="AS6142" s="7"/>
    </row>
    <row r="6143" spans="1:45" x14ac:dyDescent="0.2">
      <c r="A6143" s="5" t="s">
        <v>39998</v>
      </c>
      <c r="B6143" s="11" t="s">
        <v>29820</v>
      </c>
      <c r="C6143" s="11" t="s">
        <v>39178</v>
      </c>
      <c r="D6143" s="29" t="s">
        <v>46259</v>
      </c>
      <c r="E6143" s="9">
        <v>3119.16</v>
      </c>
      <c r="F6143" s="9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9"/>
      <c r="U6143" s="9"/>
      <c r="V6143" s="9"/>
      <c r="W6143" s="9"/>
      <c r="X6143" s="9"/>
      <c r="Y6143" s="9"/>
      <c r="Z6143" s="9"/>
      <c r="AA6143" s="9"/>
      <c r="AB6143" s="9"/>
      <c r="AC6143" s="9"/>
      <c r="AD6143" s="9"/>
      <c r="AE6143" s="9"/>
      <c r="AF6143" s="9"/>
      <c r="AG6143" s="9"/>
      <c r="AH6143" s="9"/>
      <c r="AI6143" s="9"/>
      <c r="AJ6143" s="9">
        <v>3119.16</v>
      </c>
      <c r="AK6143" s="9"/>
      <c r="AL6143" s="9">
        <v>3119.16</v>
      </c>
      <c r="AM6143" s="9">
        <v>45628</v>
      </c>
      <c r="AN6143" s="9">
        <v>42508.84</v>
      </c>
      <c r="AO6143" s="9">
        <v>93.163934426229503</v>
      </c>
      <c r="AP6143" s="9">
        <v>6.8360655737704903</v>
      </c>
      <c r="AQ6143" s="9"/>
      <c r="AR6143" s="9"/>
      <c r="AS6143" s="7"/>
    </row>
    <row r="6144" spans="1:45" x14ac:dyDescent="0.2">
      <c r="A6144" s="5" t="s">
        <v>39999</v>
      </c>
      <c r="B6144" s="11" t="s">
        <v>29821</v>
      </c>
      <c r="C6144" s="11" t="s">
        <v>39178</v>
      </c>
      <c r="D6144" s="28" t="s">
        <v>104</v>
      </c>
      <c r="E6144" s="9">
        <v>13879.77</v>
      </c>
      <c r="F6144" s="9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9"/>
      <c r="U6144" s="9"/>
      <c r="V6144" s="9"/>
      <c r="W6144" s="9"/>
      <c r="X6144" s="9"/>
      <c r="Y6144" s="9"/>
      <c r="Z6144" s="9"/>
      <c r="AA6144" s="9"/>
      <c r="AB6144" s="9"/>
      <c r="AC6144" s="9"/>
      <c r="AD6144" s="9"/>
      <c r="AE6144" s="9"/>
      <c r="AF6144" s="9"/>
      <c r="AG6144" s="9"/>
      <c r="AH6144" s="9"/>
      <c r="AI6144" s="9"/>
      <c r="AJ6144" s="9">
        <v>13879.77</v>
      </c>
      <c r="AK6144" s="9"/>
      <c r="AL6144" s="9">
        <v>13879.77</v>
      </c>
      <c r="AM6144" s="9">
        <v>26425</v>
      </c>
      <c r="AN6144" s="9">
        <v>12545.23</v>
      </c>
      <c r="AO6144" s="9">
        <v>47.474853358562001</v>
      </c>
      <c r="AP6144" s="9">
        <v>52.525146641437999</v>
      </c>
      <c r="AQ6144" s="9"/>
      <c r="AR6144" s="9"/>
      <c r="AS6144" s="7"/>
    </row>
    <row r="6145" spans="1:45" x14ac:dyDescent="0.2">
      <c r="A6145" s="5" t="s">
        <v>39999</v>
      </c>
      <c r="B6145" s="11" t="s">
        <v>29821</v>
      </c>
      <c r="C6145" s="11" t="s">
        <v>39178</v>
      </c>
      <c r="D6145" s="29" t="s">
        <v>46256</v>
      </c>
      <c r="E6145" s="9">
        <v>11228.65</v>
      </c>
      <c r="F6145" s="9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9"/>
      <c r="U6145" s="9"/>
      <c r="V6145" s="9"/>
      <c r="W6145" s="9"/>
      <c r="X6145" s="9"/>
      <c r="Y6145" s="9"/>
      <c r="Z6145" s="9"/>
      <c r="AA6145" s="9"/>
      <c r="AB6145" s="9"/>
      <c r="AC6145" s="9"/>
      <c r="AD6145" s="9"/>
      <c r="AE6145" s="9"/>
      <c r="AF6145" s="9"/>
      <c r="AG6145" s="9"/>
      <c r="AH6145" s="9"/>
      <c r="AI6145" s="9"/>
      <c r="AJ6145" s="9">
        <v>11228.65</v>
      </c>
      <c r="AK6145" s="9"/>
      <c r="AL6145" s="9">
        <v>11228.65</v>
      </c>
      <c r="AM6145" s="9"/>
      <c r="AN6145" s="9">
        <v>-11228.65</v>
      </c>
      <c r="AO6145" s="9" t="s">
        <v>103</v>
      </c>
      <c r="AP6145" s="9" t="s">
        <v>103</v>
      </c>
      <c r="AQ6145" s="9"/>
      <c r="AR6145" s="9"/>
      <c r="AS6145" s="7"/>
    </row>
    <row r="6146" spans="1:45" x14ac:dyDescent="0.2">
      <c r="A6146" s="5" t="s">
        <v>39999</v>
      </c>
      <c r="B6146" s="11" t="s">
        <v>29821</v>
      </c>
      <c r="C6146" s="11" t="s">
        <v>39178</v>
      </c>
      <c r="D6146" s="29" t="s">
        <v>46257</v>
      </c>
      <c r="E6146" s="9">
        <v>1066.8</v>
      </c>
      <c r="F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9"/>
      <c r="U6146" s="9"/>
      <c r="V6146" s="9"/>
      <c r="W6146" s="9"/>
      <c r="X6146" s="9"/>
      <c r="Y6146" s="9"/>
      <c r="Z6146" s="9"/>
      <c r="AA6146" s="9"/>
      <c r="AB6146" s="9"/>
      <c r="AC6146" s="9"/>
      <c r="AD6146" s="9"/>
      <c r="AE6146" s="9"/>
      <c r="AF6146" s="9"/>
      <c r="AG6146" s="9"/>
      <c r="AH6146" s="9"/>
      <c r="AI6146" s="9"/>
      <c r="AJ6146" s="9">
        <v>1066.8</v>
      </c>
      <c r="AK6146" s="9"/>
      <c r="AL6146" s="9">
        <v>1066.8</v>
      </c>
      <c r="AM6146" s="9"/>
      <c r="AN6146" s="9">
        <v>-1066.8</v>
      </c>
      <c r="AO6146" s="9" t="s">
        <v>103</v>
      </c>
      <c r="AP6146" s="9" t="s">
        <v>103</v>
      </c>
      <c r="AQ6146" s="9"/>
      <c r="AR6146" s="9"/>
      <c r="AS6146" s="7"/>
    </row>
    <row r="6147" spans="1:45" x14ac:dyDescent="0.2">
      <c r="A6147" s="5" t="s">
        <v>39999</v>
      </c>
      <c r="B6147" s="11" t="s">
        <v>29821</v>
      </c>
      <c r="C6147" s="11" t="s">
        <v>39178</v>
      </c>
      <c r="D6147" s="29" t="s">
        <v>46259</v>
      </c>
      <c r="E6147" s="9">
        <v>1584.32</v>
      </c>
      <c r="F6147" s="9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9"/>
      <c r="U6147" s="9"/>
      <c r="V6147" s="9"/>
      <c r="W6147" s="9"/>
      <c r="X6147" s="9"/>
      <c r="Y6147" s="9"/>
      <c r="Z6147" s="9"/>
      <c r="AA6147" s="9"/>
      <c r="AB6147" s="9"/>
      <c r="AC6147" s="9"/>
      <c r="AD6147" s="9"/>
      <c r="AE6147" s="9"/>
      <c r="AF6147" s="9"/>
      <c r="AG6147" s="9"/>
      <c r="AH6147" s="9"/>
      <c r="AI6147" s="9"/>
      <c r="AJ6147" s="9">
        <v>1584.32</v>
      </c>
      <c r="AK6147" s="9"/>
      <c r="AL6147" s="9">
        <v>1584.32</v>
      </c>
      <c r="AM6147" s="9">
        <v>26425</v>
      </c>
      <c r="AN6147" s="9">
        <v>24840.68</v>
      </c>
      <c r="AO6147" s="9">
        <v>94.004465468306506</v>
      </c>
      <c r="AP6147" s="9">
        <v>5.9955345316934698</v>
      </c>
      <c r="AQ6147" s="9"/>
      <c r="AR6147" s="9"/>
      <c r="AS6147" s="7"/>
    </row>
    <row r="6148" spans="1:45" x14ac:dyDescent="0.2">
      <c r="A6148" s="5" t="s">
        <v>40000</v>
      </c>
      <c r="B6148" s="11" t="s">
        <v>29822</v>
      </c>
      <c r="C6148" s="11" t="s">
        <v>38508</v>
      </c>
      <c r="D6148" s="28" t="s">
        <v>104</v>
      </c>
      <c r="E6148" s="9">
        <v>15718.41</v>
      </c>
      <c r="F6148" s="9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9"/>
      <c r="U6148" s="9"/>
      <c r="V6148" s="9"/>
      <c r="W6148" s="9"/>
      <c r="X6148" s="9"/>
      <c r="Y6148" s="9"/>
      <c r="Z6148" s="9"/>
      <c r="AA6148" s="9"/>
      <c r="AB6148" s="9"/>
      <c r="AC6148" s="9"/>
      <c r="AD6148" s="9"/>
      <c r="AE6148" s="9"/>
      <c r="AF6148" s="9"/>
      <c r="AG6148" s="9"/>
      <c r="AH6148" s="9"/>
      <c r="AI6148" s="9"/>
      <c r="AJ6148" s="9">
        <v>15718.41</v>
      </c>
      <c r="AK6148" s="9"/>
      <c r="AL6148" s="9">
        <v>15718.41</v>
      </c>
      <c r="AM6148" s="9">
        <v>17876</v>
      </c>
      <c r="AN6148" s="9">
        <v>2157.59</v>
      </c>
      <c r="AO6148" s="9">
        <v>12.069758335197999</v>
      </c>
      <c r="AP6148" s="13">
        <v>87.930241664801997</v>
      </c>
      <c r="AQ6148" s="9"/>
      <c r="AR6148" s="9"/>
      <c r="AS6148" s="7"/>
    </row>
    <row r="6149" spans="1:45" x14ac:dyDescent="0.2">
      <c r="A6149" s="5" t="s">
        <v>40000</v>
      </c>
      <c r="B6149" s="11" t="s">
        <v>29822</v>
      </c>
      <c r="C6149" s="11" t="s">
        <v>38508</v>
      </c>
      <c r="D6149" s="29" t="s">
        <v>46256</v>
      </c>
      <c r="E6149" s="9">
        <v>12629.65</v>
      </c>
      <c r="F6149" s="9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9"/>
      <c r="U6149" s="9"/>
      <c r="V6149" s="9"/>
      <c r="W6149" s="9"/>
      <c r="X6149" s="9"/>
      <c r="Y6149" s="9"/>
      <c r="Z6149" s="9"/>
      <c r="AA6149" s="9"/>
      <c r="AB6149" s="9"/>
      <c r="AC6149" s="9"/>
      <c r="AD6149" s="9"/>
      <c r="AE6149" s="9"/>
      <c r="AF6149" s="9"/>
      <c r="AG6149" s="9"/>
      <c r="AH6149" s="9"/>
      <c r="AI6149" s="9"/>
      <c r="AJ6149" s="9">
        <v>12629.65</v>
      </c>
      <c r="AK6149" s="9"/>
      <c r="AL6149" s="9">
        <v>12629.65</v>
      </c>
      <c r="AM6149" s="9"/>
      <c r="AN6149" s="9">
        <v>-12629.65</v>
      </c>
      <c r="AO6149" s="9" t="s">
        <v>103</v>
      </c>
      <c r="AP6149" s="9" t="s">
        <v>103</v>
      </c>
      <c r="AQ6149" s="9"/>
      <c r="AR6149" s="9"/>
      <c r="AS6149" s="7"/>
    </row>
    <row r="6150" spans="1:45" x14ac:dyDescent="0.2">
      <c r="A6150" s="5" t="s">
        <v>40000</v>
      </c>
      <c r="B6150" s="11" t="s">
        <v>29822</v>
      </c>
      <c r="C6150" s="11" t="s">
        <v>38508</v>
      </c>
      <c r="D6150" s="29" t="s">
        <v>46257</v>
      </c>
      <c r="E6150" s="9">
        <v>1522.68</v>
      </c>
      <c r="F6150" s="9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9"/>
      <c r="U6150" s="9"/>
      <c r="V6150" s="9"/>
      <c r="W6150" s="9"/>
      <c r="X6150" s="9"/>
      <c r="Y6150" s="9"/>
      <c r="Z6150" s="9"/>
      <c r="AA6150" s="9"/>
      <c r="AB6150" s="9"/>
      <c r="AC6150" s="9"/>
      <c r="AD6150" s="9"/>
      <c r="AE6150" s="9"/>
      <c r="AF6150" s="9"/>
      <c r="AG6150" s="9"/>
      <c r="AH6150" s="9"/>
      <c r="AI6150" s="9"/>
      <c r="AJ6150" s="9">
        <v>1522.68</v>
      </c>
      <c r="AK6150" s="9"/>
      <c r="AL6150" s="9">
        <v>1522.68</v>
      </c>
      <c r="AM6150" s="9"/>
      <c r="AN6150" s="9">
        <v>-1522.68</v>
      </c>
      <c r="AO6150" s="9" t="s">
        <v>103</v>
      </c>
      <c r="AP6150" s="9" t="s">
        <v>103</v>
      </c>
      <c r="AQ6150" s="9"/>
      <c r="AR6150" s="9"/>
      <c r="AS6150" s="7"/>
    </row>
    <row r="6151" spans="1:45" x14ac:dyDescent="0.2">
      <c r="A6151" s="5" t="s">
        <v>40000</v>
      </c>
      <c r="B6151" s="11" t="s">
        <v>29822</v>
      </c>
      <c r="C6151" s="11" t="s">
        <v>38508</v>
      </c>
      <c r="D6151" s="29" t="s">
        <v>46259</v>
      </c>
      <c r="E6151" s="9">
        <v>1566.08</v>
      </c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9"/>
      <c r="U6151" s="9"/>
      <c r="V6151" s="9"/>
      <c r="W6151" s="9"/>
      <c r="X6151" s="9"/>
      <c r="Y6151" s="9"/>
      <c r="Z6151" s="9"/>
      <c r="AA6151" s="9"/>
      <c r="AB6151" s="9"/>
      <c r="AC6151" s="9"/>
      <c r="AD6151" s="9"/>
      <c r="AE6151" s="9"/>
      <c r="AF6151" s="9"/>
      <c r="AG6151" s="9"/>
      <c r="AH6151" s="9"/>
      <c r="AI6151" s="9"/>
      <c r="AJ6151" s="9">
        <v>1566.08</v>
      </c>
      <c r="AK6151" s="9"/>
      <c r="AL6151" s="9">
        <v>1566.08</v>
      </c>
      <c r="AM6151" s="9">
        <v>17876</v>
      </c>
      <c r="AN6151" s="9">
        <v>16309.92</v>
      </c>
      <c r="AO6151" s="9">
        <v>91.2392034012083</v>
      </c>
      <c r="AP6151" s="9">
        <v>8.7607965987916803</v>
      </c>
      <c r="AQ6151" s="9"/>
      <c r="AR6151" s="9"/>
      <c r="AS6151" s="7"/>
    </row>
    <row r="6152" spans="1:45" x14ac:dyDescent="0.2">
      <c r="A6152" s="5" t="s">
        <v>40001</v>
      </c>
      <c r="B6152" s="11" t="s">
        <v>29823</v>
      </c>
      <c r="C6152" s="11" t="s">
        <v>38508</v>
      </c>
      <c r="D6152" s="28" t="s">
        <v>104</v>
      </c>
      <c r="E6152" s="9">
        <v>7253.55</v>
      </c>
      <c r="F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9"/>
      <c r="U6152" s="9"/>
      <c r="V6152" s="9"/>
      <c r="W6152" s="9"/>
      <c r="X6152" s="9"/>
      <c r="Y6152" s="9"/>
      <c r="Z6152" s="9"/>
      <c r="AA6152" s="9"/>
      <c r="AB6152" s="9"/>
      <c r="AC6152" s="9"/>
      <c r="AD6152" s="9"/>
      <c r="AE6152" s="9"/>
      <c r="AF6152" s="9"/>
      <c r="AG6152" s="9"/>
      <c r="AH6152" s="9"/>
      <c r="AI6152" s="9"/>
      <c r="AJ6152" s="9">
        <v>7253.55</v>
      </c>
      <c r="AK6152" s="9"/>
      <c r="AL6152" s="9">
        <v>7253.55</v>
      </c>
      <c r="AM6152" s="9"/>
      <c r="AN6152" s="9">
        <v>-7253.55</v>
      </c>
      <c r="AO6152" s="9" t="s">
        <v>103</v>
      </c>
      <c r="AP6152" s="9" t="s">
        <v>103</v>
      </c>
      <c r="AQ6152" s="9"/>
      <c r="AR6152" s="9"/>
      <c r="AS6152" s="7"/>
    </row>
    <row r="6153" spans="1:45" x14ac:dyDescent="0.2">
      <c r="A6153" s="5" t="s">
        <v>40001</v>
      </c>
      <c r="B6153" s="11" t="s">
        <v>29823</v>
      </c>
      <c r="C6153" s="11" t="s">
        <v>38508</v>
      </c>
      <c r="D6153" s="29" t="s">
        <v>46256</v>
      </c>
      <c r="E6153" s="9">
        <v>5223.95</v>
      </c>
      <c r="F6153" s="9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9"/>
      <c r="U6153" s="9"/>
      <c r="V6153" s="9"/>
      <c r="W6153" s="9"/>
      <c r="X6153" s="9"/>
      <c r="Y6153" s="9"/>
      <c r="Z6153" s="9"/>
      <c r="AA6153" s="9"/>
      <c r="AB6153" s="9"/>
      <c r="AC6153" s="9"/>
      <c r="AD6153" s="9"/>
      <c r="AE6153" s="9"/>
      <c r="AF6153" s="9"/>
      <c r="AG6153" s="9"/>
      <c r="AH6153" s="9"/>
      <c r="AI6153" s="9"/>
      <c r="AJ6153" s="9">
        <v>5223.95</v>
      </c>
      <c r="AK6153" s="9"/>
      <c r="AL6153" s="9">
        <v>5223.95</v>
      </c>
      <c r="AM6153" s="9"/>
      <c r="AN6153" s="9">
        <v>-5223.95</v>
      </c>
      <c r="AO6153" s="9" t="s">
        <v>103</v>
      </c>
      <c r="AP6153" s="9" t="s">
        <v>103</v>
      </c>
      <c r="AQ6153" s="9"/>
      <c r="AR6153" s="9"/>
      <c r="AS6153" s="7"/>
    </row>
    <row r="6154" spans="1:45" x14ac:dyDescent="0.2">
      <c r="A6154" s="5" t="s">
        <v>40001</v>
      </c>
      <c r="B6154" s="11" t="s">
        <v>29823</v>
      </c>
      <c r="C6154" s="11" t="s">
        <v>38508</v>
      </c>
      <c r="D6154" s="29" t="s">
        <v>46257</v>
      </c>
      <c r="E6154" s="9">
        <v>1381.83</v>
      </c>
      <c r="F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9"/>
      <c r="U6154" s="9"/>
      <c r="V6154" s="9"/>
      <c r="W6154" s="9"/>
      <c r="X6154" s="9"/>
      <c r="Y6154" s="9"/>
      <c r="Z6154" s="9"/>
      <c r="AA6154" s="9"/>
      <c r="AB6154" s="9"/>
      <c r="AC6154" s="9"/>
      <c r="AD6154" s="9"/>
      <c r="AE6154" s="9"/>
      <c r="AF6154" s="9"/>
      <c r="AG6154" s="9"/>
      <c r="AH6154" s="9"/>
      <c r="AI6154" s="9"/>
      <c r="AJ6154" s="9">
        <v>1381.83</v>
      </c>
      <c r="AK6154" s="9"/>
      <c r="AL6154" s="9">
        <v>1381.83</v>
      </c>
      <c r="AM6154" s="9"/>
      <c r="AN6154" s="9">
        <v>-1381.83</v>
      </c>
      <c r="AO6154" s="9" t="s">
        <v>103</v>
      </c>
      <c r="AP6154" s="9" t="s">
        <v>103</v>
      </c>
      <c r="AQ6154" s="9"/>
      <c r="AR6154" s="9"/>
      <c r="AS6154" s="7"/>
    </row>
    <row r="6155" spans="1:45" x14ac:dyDescent="0.2">
      <c r="A6155" s="5" t="s">
        <v>40001</v>
      </c>
      <c r="B6155" s="11" t="s">
        <v>29823</v>
      </c>
      <c r="C6155" s="11" t="s">
        <v>38508</v>
      </c>
      <c r="D6155" s="29" t="s">
        <v>46259</v>
      </c>
      <c r="E6155" s="9">
        <v>647.77</v>
      </c>
      <c r="F6155" s="9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9"/>
      <c r="U6155" s="9"/>
      <c r="V6155" s="9"/>
      <c r="W6155" s="9"/>
      <c r="X6155" s="9"/>
      <c r="Y6155" s="9"/>
      <c r="Z6155" s="9"/>
      <c r="AA6155" s="9"/>
      <c r="AB6155" s="9"/>
      <c r="AC6155" s="9"/>
      <c r="AD6155" s="9"/>
      <c r="AE6155" s="9"/>
      <c r="AF6155" s="9"/>
      <c r="AG6155" s="9"/>
      <c r="AH6155" s="9"/>
      <c r="AI6155" s="9"/>
      <c r="AJ6155" s="9">
        <v>647.77</v>
      </c>
      <c r="AK6155" s="9"/>
      <c r="AL6155" s="9">
        <v>647.77</v>
      </c>
      <c r="AM6155" s="9"/>
      <c r="AN6155" s="9">
        <v>-647.77</v>
      </c>
      <c r="AO6155" s="9" t="s">
        <v>103</v>
      </c>
      <c r="AP6155" s="9" t="s">
        <v>103</v>
      </c>
      <c r="AQ6155" s="9"/>
      <c r="AR6155" s="9"/>
      <c r="AS6155" s="7"/>
    </row>
    <row r="6156" spans="1:45" x14ac:dyDescent="0.2">
      <c r="A6156" s="5" t="s">
        <v>47138</v>
      </c>
      <c r="B6156" s="11" t="s">
        <v>47139</v>
      </c>
      <c r="C6156" s="11" t="s">
        <v>47140</v>
      </c>
      <c r="D6156" s="28" t="s">
        <v>104</v>
      </c>
      <c r="E6156" s="9">
        <v>8564359.1199999992</v>
      </c>
      <c r="F6156" s="9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9"/>
      <c r="U6156" s="9"/>
      <c r="V6156" s="9"/>
      <c r="W6156" s="9"/>
      <c r="X6156" s="9"/>
      <c r="Y6156" s="9"/>
      <c r="Z6156" s="9"/>
      <c r="AA6156" s="9"/>
      <c r="AB6156" s="9"/>
      <c r="AC6156" s="9"/>
      <c r="AD6156" s="9"/>
      <c r="AE6156" s="9"/>
      <c r="AF6156" s="9"/>
      <c r="AG6156" s="9"/>
      <c r="AH6156" s="9"/>
      <c r="AI6156" s="9"/>
      <c r="AJ6156" s="9">
        <v>8564359.1199999992</v>
      </c>
      <c r="AK6156" s="9"/>
      <c r="AL6156" s="9">
        <v>8564359.1199999992</v>
      </c>
      <c r="AM6156" s="9">
        <v>9518397.6699999999</v>
      </c>
      <c r="AN6156" s="9">
        <v>954038.55</v>
      </c>
      <c r="AO6156" s="9">
        <v>10.0231003481492</v>
      </c>
      <c r="AP6156" s="13">
        <v>89.9768996518508</v>
      </c>
      <c r="AQ6156" s="9"/>
      <c r="AR6156" s="9"/>
      <c r="AS6156" s="7"/>
    </row>
    <row r="6157" spans="1:45" x14ac:dyDescent="0.2">
      <c r="A6157" s="5" t="s">
        <v>47138</v>
      </c>
      <c r="B6157" s="11" t="s">
        <v>47139</v>
      </c>
      <c r="C6157" s="11" t="s">
        <v>47140</v>
      </c>
      <c r="D6157" s="29" t="s">
        <v>46256</v>
      </c>
      <c r="E6157" s="9">
        <v>2886533.91</v>
      </c>
      <c r="F6157" s="9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9"/>
      <c r="U6157" s="9"/>
      <c r="V6157" s="9"/>
      <c r="W6157" s="9"/>
      <c r="X6157" s="9"/>
      <c r="Y6157" s="9"/>
      <c r="Z6157" s="9"/>
      <c r="AA6157" s="9"/>
      <c r="AB6157" s="9"/>
      <c r="AC6157" s="9"/>
      <c r="AD6157" s="9"/>
      <c r="AE6157" s="9"/>
      <c r="AF6157" s="9"/>
      <c r="AG6157" s="9"/>
      <c r="AH6157" s="9"/>
      <c r="AI6157" s="9"/>
      <c r="AJ6157" s="9">
        <v>2886533.91</v>
      </c>
      <c r="AK6157" s="9"/>
      <c r="AL6157" s="9">
        <v>2886533.91</v>
      </c>
      <c r="AM6157" s="9">
        <v>2467370.67</v>
      </c>
      <c r="AN6157" s="9">
        <v>-419163.24</v>
      </c>
      <c r="AO6157" s="9">
        <v>-16.988255761344501</v>
      </c>
      <c r="AP6157" s="13">
        <v>116.988255761345</v>
      </c>
      <c r="AQ6157" s="9"/>
      <c r="AR6157" s="9"/>
      <c r="AS6157" s="7"/>
    </row>
    <row r="6158" spans="1:45" x14ac:dyDescent="0.2">
      <c r="A6158" s="5" t="s">
        <v>47138</v>
      </c>
      <c r="B6158" s="11" t="s">
        <v>47139</v>
      </c>
      <c r="C6158" s="11" t="s">
        <v>47140</v>
      </c>
      <c r="D6158" s="29" t="s">
        <v>46257</v>
      </c>
      <c r="E6158" s="9">
        <v>2476973.2799999998</v>
      </c>
      <c r="F6158" s="9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9"/>
      <c r="U6158" s="9"/>
      <c r="V6158" s="9"/>
      <c r="W6158" s="9"/>
      <c r="X6158" s="9"/>
      <c r="Y6158" s="9"/>
      <c r="Z6158" s="9"/>
      <c r="AA6158" s="9"/>
      <c r="AB6158" s="9"/>
      <c r="AC6158" s="9"/>
      <c r="AD6158" s="9"/>
      <c r="AE6158" s="9"/>
      <c r="AF6158" s="9"/>
      <c r="AG6158" s="9"/>
      <c r="AH6158" s="9"/>
      <c r="AI6158" s="9"/>
      <c r="AJ6158" s="9">
        <v>2476973.2799999998</v>
      </c>
      <c r="AK6158" s="9"/>
      <c r="AL6158" s="9">
        <v>2476973.2799999998</v>
      </c>
      <c r="AM6158" s="9">
        <v>5624948</v>
      </c>
      <c r="AN6158" s="9">
        <v>3147974.72</v>
      </c>
      <c r="AO6158" s="9">
        <v>55.964512383047797</v>
      </c>
      <c r="AP6158" s="9">
        <v>44.035487616952203</v>
      </c>
      <c r="AQ6158" s="9"/>
      <c r="AR6158" s="9"/>
      <c r="AS6158" s="7"/>
    </row>
    <row r="6159" spans="1:45" x14ac:dyDescent="0.2">
      <c r="A6159" s="5" t="s">
        <v>47138</v>
      </c>
      <c r="B6159" s="11" t="s">
        <v>47139</v>
      </c>
      <c r="C6159" s="11" t="s">
        <v>47140</v>
      </c>
      <c r="D6159" s="29" t="s">
        <v>46258</v>
      </c>
      <c r="E6159" s="9">
        <v>1654371.51</v>
      </c>
      <c r="F6159" s="9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9"/>
      <c r="U6159" s="9"/>
      <c r="V6159" s="9"/>
      <c r="W6159" s="9"/>
      <c r="X6159" s="9"/>
      <c r="Y6159" s="9"/>
      <c r="Z6159" s="9"/>
      <c r="AA6159" s="9"/>
      <c r="AB6159" s="9"/>
      <c r="AC6159" s="9"/>
      <c r="AD6159" s="9"/>
      <c r="AE6159" s="9"/>
      <c r="AF6159" s="9"/>
      <c r="AG6159" s="9"/>
      <c r="AH6159" s="9"/>
      <c r="AI6159" s="9"/>
      <c r="AJ6159" s="9">
        <v>1654371.51</v>
      </c>
      <c r="AK6159" s="9"/>
      <c r="AL6159" s="9">
        <v>1654371.51</v>
      </c>
      <c r="AM6159" s="9">
        <v>2951460</v>
      </c>
      <c r="AN6159" s="9">
        <v>1297088.49</v>
      </c>
      <c r="AO6159" s="9">
        <v>43.947351141468999</v>
      </c>
      <c r="AP6159" s="9">
        <v>56.052648858531001</v>
      </c>
      <c r="AQ6159" s="9"/>
      <c r="AR6159" s="9"/>
      <c r="AS6159" s="7"/>
    </row>
    <row r="6160" spans="1:45" x14ac:dyDescent="0.2">
      <c r="A6160" s="5" t="s">
        <v>47138</v>
      </c>
      <c r="B6160" s="11" t="s">
        <v>47139</v>
      </c>
      <c r="C6160" s="11" t="s">
        <v>47140</v>
      </c>
      <c r="D6160" s="29" t="s">
        <v>46259</v>
      </c>
      <c r="E6160" s="9">
        <v>1546480.42</v>
      </c>
      <c r="F6160" s="9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9"/>
      <c r="U6160" s="9"/>
      <c r="V6160" s="9"/>
      <c r="W6160" s="9"/>
      <c r="X6160" s="9"/>
      <c r="Y6160" s="9"/>
      <c r="Z6160" s="9"/>
      <c r="AA6160" s="9"/>
      <c r="AB6160" s="9"/>
      <c r="AC6160" s="9"/>
      <c r="AD6160" s="9"/>
      <c r="AE6160" s="9"/>
      <c r="AF6160" s="9"/>
      <c r="AG6160" s="9"/>
      <c r="AH6160" s="9"/>
      <c r="AI6160" s="9"/>
      <c r="AJ6160" s="9">
        <v>1546480.42</v>
      </c>
      <c r="AK6160" s="9"/>
      <c r="AL6160" s="9">
        <v>1546480.42</v>
      </c>
      <c r="AM6160" s="9">
        <v>-1525381</v>
      </c>
      <c r="AN6160" s="9">
        <v>-3071861.42</v>
      </c>
      <c r="AO6160" s="9">
        <v>-201.383222945612</v>
      </c>
      <c r="AP6160" s="13">
        <v>101.383222945612</v>
      </c>
      <c r="AQ6160" s="9"/>
      <c r="AR6160" s="9"/>
      <c r="AS6160" s="7"/>
    </row>
    <row r="6161" spans="1:45" x14ac:dyDescent="0.2">
      <c r="A6161" s="5" t="s">
        <v>47141</v>
      </c>
      <c r="B6161" s="11" t="s">
        <v>47142</v>
      </c>
      <c r="C6161" s="11" t="s">
        <v>47143</v>
      </c>
      <c r="D6161" s="28" t="s">
        <v>104</v>
      </c>
      <c r="E6161" s="9">
        <v>6333723.1399999997</v>
      </c>
      <c r="F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9"/>
      <c r="U6161" s="9"/>
      <c r="V6161" s="9"/>
      <c r="W6161" s="9"/>
      <c r="X6161" s="9"/>
      <c r="Y6161" s="9"/>
      <c r="Z6161" s="9"/>
      <c r="AA6161" s="9"/>
      <c r="AB6161" s="9"/>
      <c r="AC6161" s="9"/>
      <c r="AD6161" s="9"/>
      <c r="AE6161" s="9"/>
      <c r="AF6161" s="9"/>
      <c r="AG6161" s="9"/>
      <c r="AH6161" s="9"/>
      <c r="AI6161" s="9"/>
      <c r="AJ6161" s="9">
        <v>6333723.1399999997</v>
      </c>
      <c r="AK6161" s="9"/>
      <c r="AL6161" s="9">
        <v>6333723.1399999997</v>
      </c>
      <c r="AM6161" s="9">
        <v>5299999.38</v>
      </c>
      <c r="AN6161" s="9">
        <v>-1033723.76</v>
      </c>
      <c r="AO6161" s="9">
        <v>-19.504224168418698</v>
      </c>
      <c r="AP6161" s="13">
        <v>119.504224168419</v>
      </c>
      <c r="AQ6161" s="9"/>
      <c r="AR6161" s="9"/>
      <c r="AS6161" s="7"/>
    </row>
    <row r="6162" spans="1:45" x14ac:dyDescent="0.2">
      <c r="A6162" s="5" t="s">
        <v>47141</v>
      </c>
      <c r="B6162" s="11" t="s">
        <v>47142</v>
      </c>
      <c r="C6162" s="11" t="s">
        <v>47143</v>
      </c>
      <c r="D6162" s="29" t="s">
        <v>46256</v>
      </c>
      <c r="E6162" s="9">
        <v>1635316.55</v>
      </c>
      <c r="F6162" s="9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9"/>
      <c r="U6162" s="9"/>
      <c r="V6162" s="9"/>
      <c r="W6162" s="9"/>
      <c r="X6162" s="9"/>
      <c r="Y6162" s="9"/>
      <c r="Z6162" s="9"/>
      <c r="AA6162" s="9"/>
      <c r="AB6162" s="9"/>
      <c r="AC6162" s="9"/>
      <c r="AD6162" s="9"/>
      <c r="AE6162" s="9"/>
      <c r="AF6162" s="9"/>
      <c r="AG6162" s="9"/>
      <c r="AH6162" s="9"/>
      <c r="AI6162" s="9"/>
      <c r="AJ6162" s="9">
        <v>1635316.55</v>
      </c>
      <c r="AK6162" s="9"/>
      <c r="AL6162" s="9">
        <v>1635316.55</v>
      </c>
      <c r="AM6162" s="9">
        <v>1790027.38</v>
      </c>
      <c r="AN6162" s="9">
        <v>154710.82999999999</v>
      </c>
      <c r="AO6162" s="9">
        <v>8.6429309254476294</v>
      </c>
      <c r="AP6162" s="13">
        <v>91.357069074552399</v>
      </c>
      <c r="AQ6162" s="9"/>
      <c r="AR6162" s="9"/>
      <c r="AS6162" s="7"/>
    </row>
    <row r="6163" spans="1:45" x14ac:dyDescent="0.2">
      <c r="A6163" s="5" t="s">
        <v>47141</v>
      </c>
      <c r="B6163" s="11" t="s">
        <v>47142</v>
      </c>
      <c r="C6163" s="11" t="s">
        <v>47143</v>
      </c>
      <c r="D6163" s="29" t="s">
        <v>46257</v>
      </c>
      <c r="E6163" s="9">
        <v>1156706.8600000001</v>
      </c>
      <c r="F6163" s="9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9"/>
      <c r="U6163" s="9"/>
      <c r="V6163" s="9"/>
      <c r="W6163" s="9"/>
      <c r="X6163" s="9"/>
      <c r="Y6163" s="9"/>
      <c r="Z6163" s="9"/>
      <c r="AA6163" s="9"/>
      <c r="AB6163" s="9"/>
      <c r="AC6163" s="9"/>
      <c r="AD6163" s="9"/>
      <c r="AE6163" s="9"/>
      <c r="AF6163" s="9"/>
      <c r="AG6163" s="9"/>
      <c r="AH6163" s="9"/>
      <c r="AI6163" s="9"/>
      <c r="AJ6163" s="9">
        <v>1156706.8600000001</v>
      </c>
      <c r="AK6163" s="9"/>
      <c r="AL6163" s="9">
        <v>1156706.8600000001</v>
      </c>
      <c r="AM6163" s="9">
        <v>702668</v>
      </c>
      <c r="AN6163" s="9">
        <v>-454038.86</v>
      </c>
      <c r="AO6163" s="9">
        <v>-64.616413441340697</v>
      </c>
      <c r="AP6163" s="13">
        <v>164.616413441341</v>
      </c>
      <c r="AQ6163" s="9"/>
      <c r="AR6163" s="9"/>
      <c r="AS6163" s="7"/>
    </row>
    <row r="6164" spans="1:45" x14ac:dyDescent="0.2">
      <c r="A6164" s="5" t="s">
        <v>47141</v>
      </c>
      <c r="B6164" s="11" t="s">
        <v>47142</v>
      </c>
      <c r="C6164" s="11" t="s">
        <v>47143</v>
      </c>
      <c r="D6164" s="29" t="s">
        <v>46258</v>
      </c>
      <c r="E6164" s="9">
        <v>1849210.27</v>
      </c>
      <c r="F6164" s="9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9"/>
      <c r="U6164" s="9"/>
      <c r="V6164" s="9"/>
      <c r="W6164" s="9"/>
      <c r="X6164" s="9"/>
      <c r="Y6164" s="9"/>
      <c r="Z6164" s="9"/>
      <c r="AA6164" s="9"/>
      <c r="AB6164" s="9"/>
      <c r="AC6164" s="9"/>
      <c r="AD6164" s="9"/>
      <c r="AE6164" s="9"/>
      <c r="AF6164" s="9"/>
      <c r="AG6164" s="9"/>
      <c r="AH6164" s="9"/>
      <c r="AI6164" s="9"/>
      <c r="AJ6164" s="9">
        <v>1849210.27</v>
      </c>
      <c r="AK6164" s="9"/>
      <c r="AL6164" s="9">
        <v>1849210.27</v>
      </c>
      <c r="AM6164" s="9">
        <v>1087000</v>
      </c>
      <c r="AN6164" s="9">
        <v>-762210.27</v>
      </c>
      <c r="AO6164" s="9">
        <v>-70.120540018399296</v>
      </c>
      <c r="AP6164" s="13">
        <v>170.120540018399</v>
      </c>
      <c r="AQ6164" s="9"/>
      <c r="AR6164" s="9"/>
      <c r="AS6164" s="7"/>
    </row>
    <row r="6165" spans="1:45" x14ac:dyDescent="0.2">
      <c r="A6165" s="5" t="s">
        <v>47141</v>
      </c>
      <c r="B6165" s="11" t="s">
        <v>47142</v>
      </c>
      <c r="C6165" s="11" t="s">
        <v>47143</v>
      </c>
      <c r="D6165" s="29" t="s">
        <v>46259</v>
      </c>
      <c r="E6165" s="9">
        <v>1692489.46</v>
      </c>
      <c r="F6165" s="9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9"/>
      <c r="U6165" s="9"/>
      <c r="V6165" s="9"/>
      <c r="W6165" s="9"/>
      <c r="X6165" s="9"/>
      <c r="Y6165" s="9"/>
      <c r="Z6165" s="9"/>
      <c r="AA6165" s="9"/>
      <c r="AB6165" s="9"/>
      <c r="AC6165" s="9"/>
      <c r="AD6165" s="9"/>
      <c r="AE6165" s="9"/>
      <c r="AF6165" s="9"/>
      <c r="AG6165" s="9"/>
      <c r="AH6165" s="9"/>
      <c r="AI6165" s="9"/>
      <c r="AJ6165" s="9">
        <v>1692489.46</v>
      </c>
      <c r="AK6165" s="9"/>
      <c r="AL6165" s="9">
        <v>1692489.46</v>
      </c>
      <c r="AM6165" s="9">
        <v>1720304</v>
      </c>
      <c r="AN6165" s="9">
        <v>27814.54</v>
      </c>
      <c r="AO6165" s="9">
        <v>1.6168386517731701</v>
      </c>
      <c r="AP6165" s="13">
        <v>98.383161348226807</v>
      </c>
      <c r="AQ6165" s="9"/>
      <c r="AR6165" s="9"/>
      <c r="AS6165" s="7"/>
    </row>
    <row r="6166" spans="1:45" x14ac:dyDescent="0.2">
      <c r="A6166" s="5" t="s">
        <v>47144</v>
      </c>
      <c r="B6166" s="11" t="s">
        <v>47145</v>
      </c>
      <c r="C6166" s="11" t="s">
        <v>47105</v>
      </c>
      <c r="D6166" s="28" t="s">
        <v>104</v>
      </c>
      <c r="E6166" s="9">
        <v>534557.66</v>
      </c>
      <c r="F6166" s="9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9"/>
      <c r="U6166" s="9"/>
      <c r="V6166" s="9"/>
      <c r="W6166" s="9"/>
      <c r="X6166" s="9"/>
      <c r="Y6166" s="9"/>
      <c r="Z6166" s="9"/>
      <c r="AA6166" s="9"/>
      <c r="AB6166" s="9"/>
      <c r="AC6166" s="9"/>
      <c r="AD6166" s="9"/>
      <c r="AE6166" s="9"/>
      <c r="AF6166" s="9"/>
      <c r="AG6166" s="9"/>
      <c r="AH6166" s="9"/>
      <c r="AI6166" s="9"/>
      <c r="AJ6166" s="9">
        <v>534557.66</v>
      </c>
      <c r="AK6166" s="9"/>
      <c r="AL6166" s="9">
        <v>534557.66</v>
      </c>
      <c r="AM6166" s="9">
        <v>960517</v>
      </c>
      <c r="AN6166" s="9">
        <v>425959.34</v>
      </c>
      <c r="AO6166" s="9">
        <v>44.346881939622101</v>
      </c>
      <c r="AP6166" s="9">
        <v>55.653118060377899</v>
      </c>
      <c r="AQ6166" s="9"/>
      <c r="AR6166" s="9"/>
      <c r="AS6166" s="7"/>
    </row>
    <row r="6167" spans="1:45" x14ac:dyDescent="0.2">
      <c r="A6167" s="5" t="s">
        <v>47144</v>
      </c>
      <c r="B6167" s="11" t="s">
        <v>47145</v>
      </c>
      <c r="C6167" s="11" t="s">
        <v>47105</v>
      </c>
      <c r="D6167" s="29" t="s">
        <v>46256</v>
      </c>
      <c r="E6167" s="9">
        <v>289102.81</v>
      </c>
      <c r="F6167" s="9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9"/>
      <c r="U6167" s="9"/>
      <c r="V6167" s="9"/>
      <c r="W6167" s="9"/>
      <c r="X6167" s="9"/>
      <c r="Y6167" s="9"/>
      <c r="Z6167" s="9"/>
      <c r="AA6167" s="9"/>
      <c r="AB6167" s="9"/>
      <c r="AC6167" s="9"/>
      <c r="AD6167" s="9"/>
      <c r="AE6167" s="9"/>
      <c r="AF6167" s="9"/>
      <c r="AG6167" s="9"/>
      <c r="AH6167" s="9"/>
      <c r="AI6167" s="9"/>
      <c r="AJ6167" s="9">
        <v>289102.81</v>
      </c>
      <c r="AK6167" s="9"/>
      <c r="AL6167" s="9">
        <v>289102.81</v>
      </c>
      <c r="AM6167" s="9"/>
      <c r="AN6167" s="9">
        <v>-289102.81</v>
      </c>
      <c r="AO6167" s="9" t="s">
        <v>103</v>
      </c>
      <c r="AP6167" s="9" t="s">
        <v>103</v>
      </c>
      <c r="AQ6167" s="9"/>
      <c r="AR6167" s="9"/>
      <c r="AS6167" s="7"/>
    </row>
    <row r="6168" spans="1:45" x14ac:dyDescent="0.2">
      <c r="A6168" s="5" t="s">
        <v>47144</v>
      </c>
      <c r="B6168" s="11" t="s">
        <v>47145</v>
      </c>
      <c r="C6168" s="11" t="s">
        <v>47105</v>
      </c>
      <c r="D6168" s="29" t="s">
        <v>46257</v>
      </c>
      <c r="E6168" s="9">
        <v>76671.100000000006</v>
      </c>
      <c r="F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9"/>
      <c r="U6168" s="9"/>
      <c r="V6168" s="9"/>
      <c r="W6168" s="9"/>
      <c r="X6168" s="9"/>
      <c r="Y6168" s="9"/>
      <c r="Z6168" s="9"/>
      <c r="AA6168" s="9"/>
      <c r="AB6168" s="9"/>
      <c r="AC6168" s="9"/>
      <c r="AD6168" s="9"/>
      <c r="AE6168" s="9"/>
      <c r="AF6168" s="9"/>
      <c r="AG6168" s="9"/>
      <c r="AH6168" s="9"/>
      <c r="AI6168" s="9"/>
      <c r="AJ6168" s="9">
        <v>76671.100000000006</v>
      </c>
      <c r="AK6168" s="9"/>
      <c r="AL6168" s="9">
        <v>76671.100000000006</v>
      </c>
      <c r="AM6168" s="9"/>
      <c r="AN6168" s="9">
        <v>-76671.100000000006</v>
      </c>
      <c r="AO6168" s="9" t="s">
        <v>103</v>
      </c>
      <c r="AP6168" s="9" t="s">
        <v>103</v>
      </c>
      <c r="AQ6168" s="9"/>
      <c r="AR6168" s="9"/>
      <c r="AS6168" s="7"/>
    </row>
    <row r="6169" spans="1:45" x14ac:dyDescent="0.2">
      <c r="A6169" s="5" t="s">
        <v>47144</v>
      </c>
      <c r="B6169" s="11" t="s">
        <v>47145</v>
      </c>
      <c r="C6169" s="11" t="s">
        <v>47105</v>
      </c>
      <c r="D6169" s="29" t="s">
        <v>46258</v>
      </c>
      <c r="E6169" s="9">
        <v>113872.95</v>
      </c>
      <c r="F6169" s="9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9"/>
      <c r="U6169" s="9"/>
      <c r="V6169" s="9"/>
      <c r="W6169" s="9"/>
      <c r="X6169" s="9"/>
      <c r="Y6169" s="9"/>
      <c r="Z6169" s="9"/>
      <c r="AA6169" s="9"/>
      <c r="AB6169" s="9"/>
      <c r="AC6169" s="9"/>
      <c r="AD6169" s="9"/>
      <c r="AE6169" s="9"/>
      <c r="AF6169" s="9"/>
      <c r="AG6169" s="9"/>
      <c r="AH6169" s="9"/>
      <c r="AI6169" s="9"/>
      <c r="AJ6169" s="9">
        <v>113872.95</v>
      </c>
      <c r="AK6169" s="9"/>
      <c r="AL6169" s="9">
        <v>113872.95</v>
      </c>
      <c r="AM6169" s="9"/>
      <c r="AN6169" s="9">
        <v>-113872.95</v>
      </c>
      <c r="AO6169" s="9" t="s">
        <v>103</v>
      </c>
      <c r="AP6169" s="9" t="s">
        <v>103</v>
      </c>
      <c r="AQ6169" s="9"/>
      <c r="AR6169" s="9"/>
      <c r="AS6169" s="7"/>
    </row>
    <row r="6170" spans="1:45" x14ac:dyDescent="0.2">
      <c r="A6170" s="5" t="s">
        <v>47144</v>
      </c>
      <c r="B6170" s="11" t="s">
        <v>47145</v>
      </c>
      <c r="C6170" s="11" t="s">
        <v>47105</v>
      </c>
      <c r="D6170" s="29" t="s">
        <v>46259</v>
      </c>
      <c r="E6170" s="9">
        <v>54910.8</v>
      </c>
      <c r="F6170" s="9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9"/>
      <c r="U6170" s="9"/>
      <c r="V6170" s="9"/>
      <c r="W6170" s="9"/>
      <c r="X6170" s="9"/>
      <c r="Y6170" s="9"/>
      <c r="Z6170" s="9"/>
      <c r="AA6170" s="9"/>
      <c r="AB6170" s="9"/>
      <c r="AC6170" s="9"/>
      <c r="AD6170" s="9"/>
      <c r="AE6170" s="9"/>
      <c r="AF6170" s="9"/>
      <c r="AG6170" s="9"/>
      <c r="AH6170" s="9"/>
      <c r="AI6170" s="9"/>
      <c r="AJ6170" s="9">
        <v>54910.8</v>
      </c>
      <c r="AK6170" s="9"/>
      <c r="AL6170" s="9">
        <v>54910.8</v>
      </c>
      <c r="AM6170" s="9">
        <v>960517</v>
      </c>
      <c r="AN6170" s="9">
        <v>905606.2</v>
      </c>
      <c r="AO6170" s="9">
        <v>94.283203732989605</v>
      </c>
      <c r="AP6170" s="9">
        <v>5.7167962670103698</v>
      </c>
      <c r="AQ6170" s="9"/>
      <c r="AR6170" s="9"/>
      <c r="AS6170" s="7"/>
    </row>
    <row r="6171" spans="1:45" x14ac:dyDescent="0.2">
      <c r="A6171" s="5" t="s">
        <v>47146</v>
      </c>
      <c r="B6171" s="11" t="s">
        <v>47147</v>
      </c>
      <c r="C6171" s="11" t="s">
        <v>46404</v>
      </c>
      <c r="D6171" s="28" t="s">
        <v>104</v>
      </c>
      <c r="E6171" s="9">
        <v>223059.52</v>
      </c>
      <c r="F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9"/>
      <c r="U6171" s="9"/>
      <c r="V6171" s="9"/>
      <c r="W6171" s="9"/>
      <c r="X6171" s="9"/>
      <c r="Y6171" s="9"/>
      <c r="Z6171" s="9"/>
      <c r="AA6171" s="9"/>
      <c r="AB6171" s="9"/>
      <c r="AC6171" s="9"/>
      <c r="AD6171" s="9"/>
      <c r="AE6171" s="9"/>
      <c r="AF6171" s="9"/>
      <c r="AG6171" s="9"/>
      <c r="AH6171" s="9"/>
      <c r="AI6171" s="9"/>
      <c r="AJ6171" s="9">
        <v>223059.52</v>
      </c>
      <c r="AK6171" s="9"/>
      <c r="AL6171" s="9">
        <v>223059.52</v>
      </c>
      <c r="AM6171" s="9">
        <v>243434.04</v>
      </c>
      <c r="AN6171" s="9">
        <v>20374.52</v>
      </c>
      <c r="AO6171" s="9">
        <v>8.3696265320988008</v>
      </c>
      <c r="AP6171" s="13">
        <v>91.630373467901194</v>
      </c>
      <c r="AQ6171" s="9"/>
      <c r="AR6171" s="9"/>
      <c r="AS6171" s="7"/>
    </row>
    <row r="6172" spans="1:45" x14ac:dyDescent="0.2">
      <c r="A6172" s="5" t="s">
        <v>47146</v>
      </c>
      <c r="B6172" s="11" t="s">
        <v>47147</v>
      </c>
      <c r="C6172" s="11" t="s">
        <v>46404</v>
      </c>
      <c r="D6172" s="29" t="s">
        <v>46256</v>
      </c>
      <c r="E6172" s="9">
        <v>34616.300000000003</v>
      </c>
      <c r="F6172" s="9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9"/>
      <c r="U6172" s="9"/>
      <c r="V6172" s="9"/>
      <c r="W6172" s="9"/>
      <c r="X6172" s="9"/>
      <c r="Y6172" s="9"/>
      <c r="Z6172" s="9"/>
      <c r="AA6172" s="9"/>
      <c r="AB6172" s="9"/>
      <c r="AC6172" s="9"/>
      <c r="AD6172" s="9"/>
      <c r="AE6172" s="9"/>
      <c r="AF6172" s="9"/>
      <c r="AG6172" s="9"/>
      <c r="AH6172" s="9"/>
      <c r="AI6172" s="9"/>
      <c r="AJ6172" s="9">
        <v>34616.300000000003</v>
      </c>
      <c r="AK6172" s="9"/>
      <c r="AL6172" s="9">
        <v>34616.300000000003</v>
      </c>
      <c r="AM6172" s="9">
        <v>243434.04</v>
      </c>
      <c r="AN6172" s="9">
        <v>208817.74</v>
      </c>
      <c r="AO6172" s="9">
        <v>85.780008416242893</v>
      </c>
      <c r="AP6172" s="9">
        <v>14.2199915837571</v>
      </c>
      <c r="AQ6172" s="9"/>
      <c r="AR6172" s="9"/>
      <c r="AS6172" s="7"/>
    </row>
    <row r="6173" spans="1:45" x14ac:dyDescent="0.2">
      <c r="A6173" s="5" t="s">
        <v>47146</v>
      </c>
      <c r="B6173" s="11" t="s">
        <v>47147</v>
      </c>
      <c r="C6173" s="11" t="s">
        <v>46404</v>
      </c>
      <c r="D6173" s="29" t="s">
        <v>46257</v>
      </c>
      <c r="E6173" s="9">
        <v>266.92</v>
      </c>
      <c r="F6173" s="9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9"/>
      <c r="U6173" s="9"/>
      <c r="V6173" s="9"/>
      <c r="W6173" s="9"/>
      <c r="X6173" s="9"/>
      <c r="Y6173" s="9"/>
      <c r="Z6173" s="9"/>
      <c r="AA6173" s="9"/>
      <c r="AB6173" s="9"/>
      <c r="AC6173" s="9"/>
      <c r="AD6173" s="9"/>
      <c r="AE6173" s="9"/>
      <c r="AF6173" s="9"/>
      <c r="AG6173" s="9"/>
      <c r="AH6173" s="9"/>
      <c r="AI6173" s="9"/>
      <c r="AJ6173" s="9">
        <v>266.92</v>
      </c>
      <c r="AK6173" s="9"/>
      <c r="AL6173" s="9">
        <v>266.92</v>
      </c>
      <c r="AM6173" s="9"/>
      <c r="AN6173" s="9">
        <v>-266.92</v>
      </c>
      <c r="AO6173" s="9" t="s">
        <v>103</v>
      </c>
      <c r="AP6173" s="9" t="s">
        <v>103</v>
      </c>
      <c r="AQ6173" s="9"/>
      <c r="AR6173" s="9"/>
      <c r="AS6173" s="7"/>
    </row>
    <row r="6174" spans="1:45" x14ac:dyDescent="0.2">
      <c r="A6174" s="5" t="s">
        <v>47146</v>
      </c>
      <c r="B6174" s="11" t="s">
        <v>47147</v>
      </c>
      <c r="C6174" s="11" t="s">
        <v>46404</v>
      </c>
      <c r="D6174" s="29" t="s">
        <v>46258</v>
      </c>
      <c r="E6174" s="9">
        <v>174199.02</v>
      </c>
      <c r="F6174" s="9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9"/>
      <c r="U6174" s="9"/>
      <c r="V6174" s="9"/>
      <c r="W6174" s="9"/>
      <c r="X6174" s="9"/>
      <c r="Y6174" s="9"/>
      <c r="Z6174" s="9"/>
      <c r="AA6174" s="9"/>
      <c r="AB6174" s="9"/>
      <c r="AC6174" s="9"/>
      <c r="AD6174" s="9"/>
      <c r="AE6174" s="9"/>
      <c r="AF6174" s="9"/>
      <c r="AG6174" s="9"/>
      <c r="AH6174" s="9"/>
      <c r="AI6174" s="9"/>
      <c r="AJ6174" s="9">
        <v>174199.02</v>
      </c>
      <c r="AK6174" s="9"/>
      <c r="AL6174" s="9">
        <v>174199.02</v>
      </c>
      <c r="AM6174" s="9"/>
      <c r="AN6174" s="9">
        <v>-174199.02</v>
      </c>
      <c r="AO6174" s="9" t="s">
        <v>103</v>
      </c>
      <c r="AP6174" s="9" t="s">
        <v>103</v>
      </c>
      <c r="AQ6174" s="9"/>
      <c r="AR6174" s="9"/>
      <c r="AS6174" s="7"/>
    </row>
    <row r="6175" spans="1:45" x14ac:dyDescent="0.2">
      <c r="A6175" s="5" t="s">
        <v>47146</v>
      </c>
      <c r="B6175" s="11" t="s">
        <v>47147</v>
      </c>
      <c r="C6175" s="11" t="s">
        <v>46404</v>
      </c>
      <c r="D6175" s="29" t="s">
        <v>46259</v>
      </c>
      <c r="E6175" s="9">
        <v>13977.28</v>
      </c>
      <c r="F6175" s="9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9"/>
      <c r="U6175" s="9"/>
      <c r="V6175" s="9"/>
      <c r="W6175" s="9"/>
      <c r="X6175" s="9"/>
      <c r="Y6175" s="9"/>
      <c r="Z6175" s="9"/>
      <c r="AA6175" s="9"/>
      <c r="AB6175" s="9"/>
      <c r="AC6175" s="9"/>
      <c r="AD6175" s="9"/>
      <c r="AE6175" s="9"/>
      <c r="AF6175" s="9"/>
      <c r="AG6175" s="9"/>
      <c r="AH6175" s="9"/>
      <c r="AI6175" s="9"/>
      <c r="AJ6175" s="9">
        <v>13977.28</v>
      </c>
      <c r="AK6175" s="9"/>
      <c r="AL6175" s="9">
        <v>13977.28</v>
      </c>
      <c r="AM6175" s="9"/>
      <c r="AN6175" s="9">
        <v>-13977.28</v>
      </c>
      <c r="AO6175" s="9" t="s">
        <v>103</v>
      </c>
      <c r="AP6175" s="9" t="s">
        <v>103</v>
      </c>
      <c r="AQ6175" s="9"/>
      <c r="AR6175" s="9"/>
      <c r="AS6175" s="7"/>
    </row>
    <row r="6176" spans="1:45" x14ac:dyDescent="0.2">
      <c r="A6176" s="5" t="s">
        <v>40002</v>
      </c>
      <c r="B6176" s="11" t="s">
        <v>40003</v>
      </c>
      <c r="C6176" s="11" t="s">
        <v>38522</v>
      </c>
      <c r="D6176" s="28" t="s">
        <v>104</v>
      </c>
      <c r="E6176" s="9">
        <v>21744.79</v>
      </c>
      <c r="F6176" s="9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9"/>
      <c r="U6176" s="9"/>
      <c r="V6176" s="9"/>
      <c r="W6176" s="9"/>
      <c r="X6176" s="9"/>
      <c r="Y6176" s="9"/>
      <c r="Z6176" s="9"/>
      <c r="AA6176" s="9"/>
      <c r="AB6176" s="9"/>
      <c r="AC6176" s="9"/>
      <c r="AD6176" s="9"/>
      <c r="AE6176" s="9"/>
      <c r="AF6176" s="9"/>
      <c r="AG6176" s="9"/>
      <c r="AH6176" s="9"/>
      <c r="AI6176" s="9"/>
      <c r="AJ6176" s="9">
        <v>21744.79</v>
      </c>
      <c r="AK6176" s="9"/>
      <c r="AL6176" s="9">
        <v>21744.79</v>
      </c>
      <c r="AM6176" s="9">
        <v>14919.75</v>
      </c>
      <c r="AN6176" s="9">
        <v>-6825.04</v>
      </c>
      <c r="AO6176" s="9">
        <v>-45.745002429665398</v>
      </c>
      <c r="AP6176" s="13">
        <v>145.74500242966499</v>
      </c>
      <c r="AQ6176" s="9"/>
      <c r="AR6176" s="9"/>
      <c r="AS6176" s="7"/>
    </row>
    <row r="6177" spans="1:45" x14ac:dyDescent="0.2">
      <c r="A6177" s="5" t="s">
        <v>40002</v>
      </c>
      <c r="B6177" s="11" t="s">
        <v>40003</v>
      </c>
      <c r="C6177" s="11" t="s">
        <v>38522</v>
      </c>
      <c r="D6177" s="29" t="s">
        <v>46256</v>
      </c>
      <c r="E6177" s="9">
        <v>7527.3</v>
      </c>
      <c r="F6177" s="9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9"/>
      <c r="U6177" s="9"/>
      <c r="V6177" s="9"/>
      <c r="W6177" s="9"/>
      <c r="X6177" s="9"/>
      <c r="Y6177" s="9"/>
      <c r="Z6177" s="9"/>
      <c r="AA6177" s="9"/>
      <c r="AB6177" s="9"/>
      <c r="AC6177" s="9"/>
      <c r="AD6177" s="9"/>
      <c r="AE6177" s="9"/>
      <c r="AF6177" s="9"/>
      <c r="AG6177" s="9"/>
      <c r="AH6177" s="9"/>
      <c r="AI6177" s="9"/>
      <c r="AJ6177" s="9">
        <v>7527.3</v>
      </c>
      <c r="AK6177" s="9"/>
      <c r="AL6177" s="9">
        <v>7527.3</v>
      </c>
      <c r="AM6177" s="9">
        <v>8053.75</v>
      </c>
      <c r="AN6177" s="9">
        <v>526.45000000000005</v>
      </c>
      <c r="AO6177" s="9">
        <v>6.5367065031817502</v>
      </c>
      <c r="AP6177" s="13">
        <v>93.463293496818295</v>
      </c>
      <c r="AQ6177" s="9"/>
      <c r="AR6177" s="9"/>
      <c r="AS6177" s="7"/>
    </row>
    <row r="6178" spans="1:45" x14ac:dyDescent="0.2">
      <c r="A6178" s="5" t="s">
        <v>40002</v>
      </c>
      <c r="B6178" s="11" t="s">
        <v>40003</v>
      </c>
      <c r="C6178" s="11" t="s">
        <v>38522</v>
      </c>
      <c r="D6178" s="29" t="s">
        <v>46257</v>
      </c>
      <c r="E6178" s="9">
        <v>1219.3699999999999</v>
      </c>
      <c r="F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9"/>
      <c r="U6178" s="9"/>
      <c r="V6178" s="9"/>
      <c r="W6178" s="9"/>
      <c r="X6178" s="9"/>
      <c r="Y6178" s="9"/>
      <c r="Z6178" s="9"/>
      <c r="AA6178" s="9"/>
      <c r="AB6178" s="9"/>
      <c r="AC6178" s="9"/>
      <c r="AD6178" s="9"/>
      <c r="AE6178" s="9"/>
      <c r="AF6178" s="9"/>
      <c r="AG6178" s="9"/>
      <c r="AH6178" s="9"/>
      <c r="AI6178" s="9"/>
      <c r="AJ6178" s="9">
        <v>1219.3699999999999</v>
      </c>
      <c r="AK6178" s="9"/>
      <c r="AL6178" s="9">
        <v>1219.3699999999999</v>
      </c>
      <c r="AM6178" s="9">
        <v>1227</v>
      </c>
      <c r="AN6178" s="9">
        <v>7.63</v>
      </c>
      <c r="AO6178" s="9">
        <v>0.62184189079054597</v>
      </c>
      <c r="AP6178" s="13">
        <v>99.378158109209494</v>
      </c>
      <c r="AQ6178" s="9"/>
      <c r="AR6178" s="9"/>
      <c r="AS6178" s="7"/>
    </row>
    <row r="6179" spans="1:45" x14ac:dyDescent="0.2">
      <c r="A6179" s="5" t="s">
        <v>40002</v>
      </c>
      <c r="B6179" s="11" t="s">
        <v>40003</v>
      </c>
      <c r="C6179" s="11" t="s">
        <v>38522</v>
      </c>
      <c r="D6179" s="29" t="s">
        <v>46258</v>
      </c>
      <c r="E6179" s="9">
        <v>12021.72</v>
      </c>
      <c r="F6179" s="9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9"/>
      <c r="U6179" s="9"/>
      <c r="V6179" s="9"/>
      <c r="W6179" s="9"/>
      <c r="X6179" s="9"/>
      <c r="Y6179" s="9"/>
      <c r="Z6179" s="9"/>
      <c r="AA6179" s="9"/>
      <c r="AB6179" s="9"/>
      <c r="AC6179" s="9"/>
      <c r="AD6179" s="9"/>
      <c r="AE6179" s="9"/>
      <c r="AF6179" s="9"/>
      <c r="AG6179" s="9"/>
      <c r="AH6179" s="9"/>
      <c r="AI6179" s="9"/>
      <c r="AJ6179" s="9">
        <v>12021.72</v>
      </c>
      <c r="AK6179" s="9"/>
      <c r="AL6179" s="9">
        <v>12021.72</v>
      </c>
      <c r="AM6179" s="9">
        <v>4700</v>
      </c>
      <c r="AN6179" s="9">
        <v>-7321.72</v>
      </c>
      <c r="AO6179" s="9">
        <v>-155.781276595745</v>
      </c>
      <c r="AP6179" s="13">
        <v>255.781276595745</v>
      </c>
      <c r="AQ6179" s="9"/>
      <c r="AR6179" s="9"/>
      <c r="AS6179" s="7"/>
    </row>
    <row r="6180" spans="1:45" x14ac:dyDescent="0.2">
      <c r="A6180" s="5" t="s">
        <v>40002</v>
      </c>
      <c r="B6180" s="11" t="s">
        <v>40003</v>
      </c>
      <c r="C6180" s="11" t="s">
        <v>38522</v>
      </c>
      <c r="D6180" s="29" t="s">
        <v>46259</v>
      </c>
      <c r="E6180" s="9">
        <v>976.4</v>
      </c>
      <c r="F6180" s="9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9"/>
      <c r="U6180" s="9"/>
      <c r="V6180" s="9"/>
      <c r="W6180" s="9"/>
      <c r="X6180" s="9"/>
      <c r="Y6180" s="9"/>
      <c r="Z6180" s="9"/>
      <c r="AA6180" s="9"/>
      <c r="AB6180" s="9"/>
      <c r="AC6180" s="9"/>
      <c r="AD6180" s="9"/>
      <c r="AE6180" s="9"/>
      <c r="AF6180" s="9"/>
      <c r="AG6180" s="9"/>
      <c r="AH6180" s="9"/>
      <c r="AI6180" s="9"/>
      <c r="AJ6180" s="9">
        <v>976.4</v>
      </c>
      <c r="AK6180" s="9"/>
      <c r="AL6180" s="9">
        <v>976.4</v>
      </c>
      <c r="AM6180" s="9">
        <v>939</v>
      </c>
      <c r="AN6180" s="9">
        <v>-37.4</v>
      </c>
      <c r="AO6180" s="9">
        <v>-3.9829605963791299</v>
      </c>
      <c r="AP6180" s="13">
        <v>103.982960596379</v>
      </c>
      <c r="AQ6180" s="9"/>
      <c r="AR6180" s="9"/>
      <c r="AS6180" s="7"/>
    </row>
    <row r="6181" spans="1:45" x14ac:dyDescent="0.2">
      <c r="A6181" s="5" t="s">
        <v>40004</v>
      </c>
      <c r="B6181" s="11" t="s">
        <v>40005</v>
      </c>
      <c r="C6181" s="11" t="s">
        <v>38516</v>
      </c>
      <c r="D6181" s="28" t="s">
        <v>104</v>
      </c>
      <c r="E6181" s="9">
        <v>50563.69</v>
      </c>
      <c r="F6181" s="9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9"/>
      <c r="U6181" s="9"/>
      <c r="V6181" s="9"/>
      <c r="W6181" s="9"/>
      <c r="X6181" s="9"/>
      <c r="Y6181" s="9"/>
      <c r="Z6181" s="9"/>
      <c r="AA6181" s="9"/>
      <c r="AB6181" s="9"/>
      <c r="AC6181" s="9"/>
      <c r="AD6181" s="9"/>
      <c r="AE6181" s="9"/>
      <c r="AF6181" s="9"/>
      <c r="AG6181" s="9"/>
      <c r="AH6181" s="9"/>
      <c r="AI6181" s="9"/>
      <c r="AJ6181" s="9">
        <v>50563.69</v>
      </c>
      <c r="AK6181" s="9"/>
      <c r="AL6181" s="9">
        <v>50563.69</v>
      </c>
      <c r="AM6181" s="9">
        <v>36243.870000000003</v>
      </c>
      <c r="AN6181" s="9">
        <v>-14319.82</v>
      </c>
      <c r="AO6181" s="9">
        <v>-39.509632939308098</v>
      </c>
      <c r="AP6181" s="13">
        <v>139.50963293930801</v>
      </c>
      <c r="AQ6181" s="9"/>
      <c r="AR6181" s="9"/>
      <c r="AS6181" s="7"/>
    </row>
    <row r="6182" spans="1:45" x14ac:dyDescent="0.2">
      <c r="A6182" s="5" t="s">
        <v>40004</v>
      </c>
      <c r="B6182" s="11" t="s">
        <v>40005</v>
      </c>
      <c r="C6182" s="11" t="s">
        <v>38516</v>
      </c>
      <c r="D6182" s="29" t="s">
        <v>46256</v>
      </c>
      <c r="E6182" s="9">
        <v>16108.62</v>
      </c>
      <c r="F6182" s="9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9"/>
      <c r="U6182" s="9"/>
      <c r="V6182" s="9"/>
      <c r="W6182" s="9"/>
      <c r="X6182" s="9"/>
      <c r="Y6182" s="9"/>
      <c r="Z6182" s="9"/>
      <c r="AA6182" s="9"/>
      <c r="AB6182" s="9"/>
      <c r="AC6182" s="9"/>
      <c r="AD6182" s="9"/>
      <c r="AE6182" s="9"/>
      <c r="AF6182" s="9"/>
      <c r="AG6182" s="9"/>
      <c r="AH6182" s="9"/>
      <c r="AI6182" s="9"/>
      <c r="AJ6182" s="9">
        <v>16108.62</v>
      </c>
      <c r="AK6182" s="9"/>
      <c r="AL6182" s="9">
        <v>16108.62</v>
      </c>
      <c r="AM6182" s="9">
        <v>17714.87</v>
      </c>
      <c r="AN6182" s="9">
        <v>1606.25</v>
      </c>
      <c r="AO6182" s="9">
        <v>9.0672412498652299</v>
      </c>
      <c r="AP6182" s="13">
        <v>90.932758750134795</v>
      </c>
      <c r="AQ6182" s="9"/>
      <c r="AR6182" s="9"/>
      <c r="AS6182" s="7"/>
    </row>
    <row r="6183" spans="1:45" x14ac:dyDescent="0.2">
      <c r="A6183" s="5" t="s">
        <v>40004</v>
      </c>
      <c r="B6183" s="11" t="s">
        <v>40005</v>
      </c>
      <c r="C6183" s="11" t="s">
        <v>38516</v>
      </c>
      <c r="D6183" s="29" t="s">
        <v>46257</v>
      </c>
      <c r="E6183" s="9">
        <v>7391.91</v>
      </c>
      <c r="F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9"/>
      <c r="U6183" s="9"/>
      <c r="V6183" s="9"/>
      <c r="W6183" s="9"/>
      <c r="X6183" s="9"/>
      <c r="Y6183" s="9"/>
      <c r="Z6183" s="9"/>
      <c r="AA6183" s="9"/>
      <c r="AB6183" s="9"/>
      <c r="AC6183" s="9"/>
      <c r="AD6183" s="9"/>
      <c r="AE6183" s="9"/>
      <c r="AF6183" s="9"/>
      <c r="AG6183" s="9"/>
      <c r="AH6183" s="9"/>
      <c r="AI6183" s="9"/>
      <c r="AJ6183" s="9">
        <v>7391.91</v>
      </c>
      <c r="AK6183" s="9"/>
      <c r="AL6183" s="9">
        <v>7391.91</v>
      </c>
      <c r="AM6183" s="9">
        <v>6500</v>
      </c>
      <c r="AN6183" s="9">
        <v>-891.91</v>
      </c>
      <c r="AO6183" s="9">
        <v>-13.721692307692299</v>
      </c>
      <c r="AP6183" s="13">
        <v>113.721692307692</v>
      </c>
      <c r="AQ6183" s="9"/>
      <c r="AR6183" s="9"/>
      <c r="AS6183" s="7"/>
    </row>
    <row r="6184" spans="1:45" x14ac:dyDescent="0.2">
      <c r="A6184" s="5" t="s">
        <v>40004</v>
      </c>
      <c r="B6184" s="11" t="s">
        <v>40005</v>
      </c>
      <c r="C6184" s="11" t="s">
        <v>38516</v>
      </c>
      <c r="D6184" s="29" t="s">
        <v>46258</v>
      </c>
      <c r="E6184" s="9">
        <v>24976.53</v>
      </c>
      <c r="F6184" s="9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9"/>
      <c r="U6184" s="9"/>
      <c r="V6184" s="9"/>
      <c r="W6184" s="9"/>
      <c r="X6184" s="9"/>
      <c r="Y6184" s="9"/>
      <c r="Z6184" s="9"/>
      <c r="AA6184" s="9"/>
      <c r="AB6184" s="9"/>
      <c r="AC6184" s="9"/>
      <c r="AD6184" s="9"/>
      <c r="AE6184" s="9"/>
      <c r="AF6184" s="9"/>
      <c r="AG6184" s="9"/>
      <c r="AH6184" s="9"/>
      <c r="AI6184" s="9"/>
      <c r="AJ6184" s="9">
        <v>24976.53</v>
      </c>
      <c r="AK6184" s="9"/>
      <c r="AL6184" s="9">
        <v>24976.53</v>
      </c>
      <c r="AM6184" s="9">
        <v>8760</v>
      </c>
      <c r="AN6184" s="9">
        <v>-16216.53</v>
      </c>
      <c r="AO6184" s="9">
        <v>-185.12020547945201</v>
      </c>
      <c r="AP6184" s="13">
        <v>285.12020547945201</v>
      </c>
      <c r="AQ6184" s="9"/>
      <c r="AR6184" s="9"/>
      <c r="AS6184" s="7"/>
    </row>
    <row r="6185" spans="1:45" x14ac:dyDescent="0.2">
      <c r="A6185" s="5" t="s">
        <v>40004</v>
      </c>
      <c r="B6185" s="11" t="s">
        <v>40005</v>
      </c>
      <c r="C6185" s="11" t="s">
        <v>38516</v>
      </c>
      <c r="D6185" s="29" t="s">
        <v>46259</v>
      </c>
      <c r="E6185" s="9">
        <v>2086.63</v>
      </c>
      <c r="F6185" s="9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9"/>
      <c r="U6185" s="9"/>
      <c r="V6185" s="9"/>
      <c r="W6185" s="9"/>
      <c r="X6185" s="9"/>
      <c r="Y6185" s="9"/>
      <c r="Z6185" s="9"/>
      <c r="AA6185" s="9"/>
      <c r="AB6185" s="9"/>
      <c r="AC6185" s="9"/>
      <c r="AD6185" s="9"/>
      <c r="AE6185" s="9"/>
      <c r="AF6185" s="9"/>
      <c r="AG6185" s="9"/>
      <c r="AH6185" s="9"/>
      <c r="AI6185" s="9"/>
      <c r="AJ6185" s="9">
        <v>2086.63</v>
      </c>
      <c r="AK6185" s="9"/>
      <c r="AL6185" s="9">
        <v>2086.63</v>
      </c>
      <c r="AM6185" s="9">
        <v>3269</v>
      </c>
      <c r="AN6185" s="9">
        <v>1182.3699999999999</v>
      </c>
      <c r="AO6185" s="9">
        <v>36.169164882227001</v>
      </c>
      <c r="AP6185" s="9">
        <v>63.830835117772999</v>
      </c>
      <c r="AQ6185" s="9"/>
      <c r="AR6185" s="9"/>
      <c r="AS6185" s="7"/>
    </row>
    <row r="6186" spans="1:45" x14ac:dyDescent="0.2">
      <c r="A6186" s="5" t="s">
        <v>40006</v>
      </c>
      <c r="B6186" s="11" t="s">
        <v>40007</v>
      </c>
      <c r="C6186" s="11" t="s">
        <v>39198</v>
      </c>
      <c r="D6186" s="28" t="s">
        <v>104</v>
      </c>
      <c r="E6186" s="9">
        <v>44088.57</v>
      </c>
      <c r="F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9"/>
      <c r="V6186" s="9"/>
      <c r="W6186" s="9"/>
      <c r="X6186" s="9"/>
      <c r="Y6186" s="9"/>
      <c r="Z6186" s="9"/>
      <c r="AA6186" s="9"/>
      <c r="AB6186" s="9"/>
      <c r="AC6186" s="9"/>
      <c r="AD6186" s="9"/>
      <c r="AE6186" s="9"/>
      <c r="AF6186" s="9"/>
      <c r="AG6186" s="9"/>
      <c r="AH6186" s="9"/>
      <c r="AI6186" s="9"/>
      <c r="AJ6186" s="9">
        <v>44088.57</v>
      </c>
      <c r="AK6186" s="9"/>
      <c r="AL6186" s="9">
        <v>44088.57</v>
      </c>
      <c r="AM6186" s="9">
        <v>55289</v>
      </c>
      <c r="AN6186" s="9">
        <v>11200.43</v>
      </c>
      <c r="AO6186" s="9">
        <v>20.257971748449101</v>
      </c>
      <c r="AP6186" s="13">
        <v>79.742028251550906</v>
      </c>
      <c r="AQ6186" s="9"/>
      <c r="AR6186" s="9"/>
      <c r="AS6186" s="7"/>
    </row>
    <row r="6187" spans="1:45" x14ac:dyDescent="0.2">
      <c r="A6187" s="5" t="s">
        <v>40006</v>
      </c>
      <c r="B6187" s="11" t="s">
        <v>40007</v>
      </c>
      <c r="C6187" s="11" t="s">
        <v>39198</v>
      </c>
      <c r="D6187" s="29" t="s">
        <v>46256</v>
      </c>
      <c r="E6187" s="9">
        <v>29734.83</v>
      </c>
      <c r="F6187" s="9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9"/>
      <c r="U6187" s="9"/>
      <c r="V6187" s="9"/>
      <c r="W6187" s="9"/>
      <c r="X6187" s="9"/>
      <c r="Y6187" s="9"/>
      <c r="Z6187" s="9"/>
      <c r="AA6187" s="9"/>
      <c r="AB6187" s="9"/>
      <c r="AC6187" s="9"/>
      <c r="AD6187" s="9"/>
      <c r="AE6187" s="9"/>
      <c r="AF6187" s="9"/>
      <c r="AG6187" s="9"/>
      <c r="AH6187" s="9"/>
      <c r="AI6187" s="9"/>
      <c r="AJ6187" s="9">
        <v>29734.83</v>
      </c>
      <c r="AK6187" s="9"/>
      <c r="AL6187" s="9">
        <v>29734.83</v>
      </c>
      <c r="AM6187" s="9"/>
      <c r="AN6187" s="9">
        <v>-29734.83</v>
      </c>
      <c r="AO6187" s="9" t="s">
        <v>103</v>
      </c>
      <c r="AP6187" s="9" t="s">
        <v>103</v>
      </c>
      <c r="AQ6187" s="9"/>
      <c r="AR6187" s="9"/>
      <c r="AS6187" s="7"/>
    </row>
    <row r="6188" spans="1:45" x14ac:dyDescent="0.2">
      <c r="A6188" s="5" t="s">
        <v>40006</v>
      </c>
      <c r="B6188" s="11" t="s">
        <v>40007</v>
      </c>
      <c r="C6188" s="11" t="s">
        <v>39198</v>
      </c>
      <c r="D6188" s="29" t="s">
        <v>46257</v>
      </c>
      <c r="E6188" s="9">
        <v>10099.120000000001</v>
      </c>
      <c r="F6188" s="9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9"/>
      <c r="U6188" s="9"/>
      <c r="V6188" s="9"/>
      <c r="W6188" s="9"/>
      <c r="X6188" s="9"/>
      <c r="Y6188" s="9"/>
      <c r="Z6188" s="9"/>
      <c r="AA6188" s="9"/>
      <c r="AB6188" s="9"/>
      <c r="AC6188" s="9"/>
      <c r="AD6188" s="9"/>
      <c r="AE6188" s="9"/>
      <c r="AF6188" s="9"/>
      <c r="AG6188" s="9"/>
      <c r="AH6188" s="9"/>
      <c r="AI6188" s="9"/>
      <c r="AJ6188" s="9">
        <v>10099.120000000001</v>
      </c>
      <c r="AK6188" s="9"/>
      <c r="AL6188" s="9">
        <v>10099.120000000001</v>
      </c>
      <c r="AM6188" s="9"/>
      <c r="AN6188" s="9">
        <v>-10099.120000000001</v>
      </c>
      <c r="AO6188" s="9" t="s">
        <v>103</v>
      </c>
      <c r="AP6188" s="9" t="s">
        <v>103</v>
      </c>
      <c r="AQ6188" s="9"/>
      <c r="AR6188" s="9"/>
      <c r="AS6188" s="7"/>
    </row>
    <row r="6189" spans="1:45" x14ac:dyDescent="0.2">
      <c r="A6189" s="5" t="s">
        <v>40006</v>
      </c>
      <c r="B6189" s="11" t="s">
        <v>40007</v>
      </c>
      <c r="C6189" s="11" t="s">
        <v>39198</v>
      </c>
      <c r="D6189" s="29" t="s">
        <v>46259</v>
      </c>
      <c r="E6189" s="9">
        <v>4254.62</v>
      </c>
      <c r="F6189" s="9"/>
      <c r="G6189" s="9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  <c r="S6189" s="9"/>
      <c r="T6189" s="9"/>
      <c r="U6189" s="9"/>
      <c r="V6189" s="9"/>
      <c r="W6189" s="9"/>
      <c r="X6189" s="9"/>
      <c r="Y6189" s="9"/>
      <c r="Z6189" s="9"/>
      <c r="AA6189" s="9"/>
      <c r="AB6189" s="9"/>
      <c r="AC6189" s="9"/>
      <c r="AD6189" s="9"/>
      <c r="AE6189" s="9"/>
      <c r="AF6189" s="9"/>
      <c r="AG6189" s="9"/>
      <c r="AH6189" s="9"/>
      <c r="AI6189" s="9"/>
      <c r="AJ6189" s="9">
        <v>4254.62</v>
      </c>
      <c r="AK6189" s="9"/>
      <c r="AL6189" s="9">
        <v>4254.62</v>
      </c>
      <c r="AM6189" s="9">
        <v>55289</v>
      </c>
      <c r="AN6189" s="9">
        <v>51034.38</v>
      </c>
      <c r="AO6189" s="9">
        <v>92.304762249272002</v>
      </c>
      <c r="AP6189" s="9">
        <v>7.6952377507279897</v>
      </c>
      <c r="AQ6189" s="9"/>
      <c r="AR6189" s="9"/>
      <c r="AS6189" s="7"/>
    </row>
    <row r="6190" spans="1:45" x14ac:dyDescent="0.2">
      <c r="A6190" s="5" t="s">
        <v>40008</v>
      </c>
      <c r="B6190" s="11" t="s">
        <v>40009</v>
      </c>
      <c r="C6190" s="11" t="s">
        <v>38508</v>
      </c>
      <c r="D6190" s="28" t="s">
        <v>104</v>
      </c>
      <c r="E6190" s="9">
        <v>34769.18</v>
      </c>
      <c r="F6190" s="9"/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9"/>
      <c r="U6190" s="9"/>
      <c r="V6190" s="9"/>
      <c r="W6190" s="9"/>
      <c r="X6190" s="9"/>
      <c r="Y6190" s="9"/>
      <c r="Z6190" s="9"/>
      <c r="AA6190" s="9"/>
      <c r="AB6190" s="9"/>
      <c r="AC6190" s="9"/>
      <c r="AD6190" s="9"/>
      <c r="AE6190" s="9"/>
      <c r="AF6190" s="9"/>
      <c r="AG6190" s="9"/>
      <c r="AH6190" s="9"/>
      <c r="AI6190" s="9"/>
      <c r="AJ6190" s="9">
        <v>34769.18</v>
      </c>
      <c r="AK6190" s="9"/>
      <c r="AL6190" s="9">
        <v>34769.18</v>
      </c>
      <c r="AM6190" s="9">
        <v>26255</v>
      </c>
      <c r="AN6190" s="9">
        <v>-8514.18</v>
      </c>
      <c r="AO6190" s="9">
        <v>-32.428794515330402</v>
      </c>
      <c r="AP6190" s="13">
        <v>132.42879451533</v>
      </c>
      <c r="AQ6190" s="9"/>
      <c r="AR6190" s="9"/>
      <c r="AS6190" s="7"/>
    </row>
    <row r="6191" spans="1:45" x14ac:dyDescent="0.2">
      <c r="A6191" s="5" t="s">
        <v>40008</v>
      </c>
      <c r="B6191" s="11" t="s">
        <v>40009</v>
      </c>
      <c r="C6191" s="11" t="s">
        <v>38508</v>
      </c>
      <c r="D6191" s="29" t="s">
        <v>46256</v>
      </c>
      <c r="E6191" s="9">
        <v>29666.38</v>
      </c>
      <c r="F6191" s="9"/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9"/>
      <c r="U6191" s="9"/>
      <c r="V6191" s="9"/>
      <c r="W6191" s="9"/>
      <c r="X6191" s="9"/>
      <c r="Y6191" s="9"/>
      <c r="Z6191" s="9"/>
      <c r="AA6191" s="9"/>
      <c r="AB6191" s="9"/>
      <c r="AC6191" s="9"/>
      <c r="AD6191" s="9"/>
      <c r="AE6191" s="9"/>
      <c r="AF6191" s="9"/>
      <c r="AG6191" s="9"/>
      <c r="AH6191" s="9"/>
      <c r="AI6191" s="9"/>
      <c r="AJ6191" s="9">
        <v>29666.38</v>
      </c>
      <c r="AK6191" s="9"/>
      <c r="AL6191" s="9">
        <v>29666.38</v>
      </c>
      <c r="AM6191" s="9"/>
      <c r="AN6191" s="9">
        <v>-29666.38</v>
      </c>
      <c r="AO6191" s="9" t="s">
        <v>103</v>
      </c>
      <c r="AP6191" s="9" t="s">
        <v>103</v>
      </c>
      <c r="AQ6191" s="9"/>
      <c r="AR6191" s="9"/>
      <c r="AS6191" s="7"/>
    </row>
    <row r="6192" spans="1:45" x14ac:dyDescent="0.2">
      <c r="A6192" s="5" t="s">
        <v>40008</v>
      </c>
      <c r="B6192" s="11" t="s">
        <v>40009</v>
      </c>
      <c r="C6192" s="11" t="s">
        <v>38508</v>
      </c>
      <c r="D6192" s="29" t="s">
        <v>46257</v>
      </c>
      <c r="E6192" s="9">
        <v>845</v>
      </c>
      <c r="F6192" s="9"/>
      <c r="G6192" s="9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  <c r="S6192" s="9"/>
      <c r="T6192" s="9"/>
      <c r="U6192" s="9"/>
      <c r="V6192" s="9"/>
      <c r="W6192" s="9"/>
      <c r="X6192" s="9"/>
      <c r="Y6192" s="9"/>
      <c r="Z6192" s="9"/>
      <c r="AA6192" s="9"/>
      <c r="AB6192" s="9"/>
      <c r="AC6192" s="9"/>
      <c r="AD6192" s="9"/>
      <c r="AE6192" s="9"/>
      <c r="AF6192" s="9"/>
      <c r="AG6192" s="9"/>
      <c r="AH6192" s="9"/>
      <c r="AI6192" s="9"/>
      <c r="AJ6192" s="9">
        <v>845</v>
      </c>
      <c r="AK6192" s="9"/>
      <c r="AL6192" s="9">
        <v>845</v>
      </c>
      <c r="AM6192" s="9"/>
      <c r="AN6192" s="9">
        <v>-845</v>
      </c>
      <c r="AO6192" s="9" t="s">
        <v>103</v>
      </c>
      <c r="AP6192" s="9" t="s">
        <v>103</v>
      </c>
      <c r="AQ6192" s="9"/>
      <c r="AR6192" s="9"/>
      <c r="AS6192" s="7"/>
    </row>
    <row r="6193" spans="1:45" x14ac:dyDescent="0.2">
      <c r="A6193" s="5" t="s">
        <v>40008</v>
      </c>
      <c r="B6193" s="11" t="s">
        <v>40009</v>
      </c>
      <c r="C6193" s="11" t="s">
        <v>38508</v>
      </c>
      <c r="D6193" s="29" t="s">
        <v>46259</v>
      </c>
      <c r="E6193" s="9">
        <v>4257.8</v>
      </c>
      <c r="F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9"/>
      <c r="U6193" s="9"/>
      <c r="V6193" s="9"/>
      <c r="W6193" s="9"/>
      <c r="X6193" s="9"/>
      <c r="Y6193" s="9"/>
      <c r="Z6193" s="9"/>
      <c r="AA6193" s="9"/>
      <c r="AB6193" s="9"/>
      <c r="AC6193" s="9"/>
      <c r="AD6193" s="9"/>
      <c r="AE6193" s="9"/>
      <c r="AF6193" s="9"/>
      <c r="AG6193" s="9"/>
      <c r="AH6193" s="9"/>
      <c r="AI6193" s="9"/>
      <c r="AJ6193" s="9">
        <v>4257.8</v>
      </c>
      <c r="AK6193" s="9"/>
      <c r="AL6193" s="9">
        <v>4257.8</v>
      </c>
      <c r="AM6193" s="9">
        <v>26255</v>
      </c>
      <c r="AN6193" s="9">
        <v>21997.200000000001</v>
      </c>
      <c r="AO6193" s="9">
        <v>83.782898495524705</v>
      </c>
      <c r="AP6193" s="9">
        <v>16.217101504475298</v>
      </c>
      <c r="AQ6193" s="9"/>
      <c r="AR6193" s="9"/>
      <c r="AS6193" s="7"/>
    </row>
    <row r="6194" spans="1:45" x14ac:dyDescent="0.2">
      <c r="A6194" s="5" t="s">
        <v>40010</v>
      </c>
      <c r="B6194" s="11" t="s">
        <v>40011</v>
      </c>
      <c r="C6194" s="11" t="s">
        <v>38508</v>
      </c>
      <c r="D6194" s="28" t="s">
        <v>104</v>
      </c>
      <c r="E6194" s="9">
        <v>636.96</v>
      </c>
      <c r="F6194" s="9"/>
      <c r="G6194" s="9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  <c r="S6194" s="9"/>
      <c r="T6194" s="9"/>
      <c r="U6194" s="9"/>
      <c r="V6194" s="9"/>
      <c r="W6194" s="9"/>
      <c r="X6194" s="9"/>
      <c r="Y6194" s="9"/>
      <c r="Z6194" s="9"/>
      <c r="AA6194" s="9"/>
      <c r="AB6194" s="9"/>
      <c r="AC6194" s="9"/>
      <c r="AD6194" s="9"/>
      <c r="AE6194" s="9"/>
      <c r="AF6194" s="9"/>
      <c r="AG6194" s="9"/>
      <c r="AH6194" s="9"/>
      <c r="AI6194" s="9"/>
      <c r="AJ6194" s="9">
        <v>636.96</v>
      </c>
      <c r="AK6194" s="9"/>
      <c r="AL6194" s="9">
        <v>636.96</v>
      </c>
      <c r="AM6194" s="9">
        <v>15874</v>
      </c>
      <c r="AN6194" s="9">
        <v>15237.04</v>
      </c>
      <c r="AO6194" s="9">
        <v>95.987400781151607</v>
      </c>
      <c r="AP6194" s="9">
        <v>4.0125992188484298</v>
      </c>
      <c r="AQ6194" s="9"/>
      <c r="AR6194" s="9"/>
      <c r="AS6194" s="7"/>
    </row>
    <row r="6195" spans="1:45" x14ac:dyDescent="0.2">
      <c r="A6195" s="5" t="s">
        <v>40010</v>
      </c>
      <c r="B6195" s="11" t="s">
        <v>40011</v>
      </c>
      <c r="C6195" s="11" t="s">
        <v>38508</v>
      </c>
      <c r="D6195" s="29" t="s">
        <v>46256</v>
      </c>
      <c r="E6195" s="9">
        <v>566.69000000000005</v>
      </c>
      <c r="F6195" s="9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  <c r="T6195" s="9"/>
      <c r="U6195" s="9"/>
      <c r="V6195" s="9"/>
      <c r="W6195" s="9"/>
      <c r="X6195" s="9"/>
      <c r="Y6195" s="9"/>
      <c r="Z6195" s="9"/>
      <c r="AA6195" s="9"/>
      <c r="AB6195" s="9"/>
      <c r="AC6195" s="9"/>
      <c r="AD6195" s="9"/>
      <c r="AE6195" s="9"/>
      <c r="AF6195" s="9"/>
      <c r="AG6195" s="9"/>
      <c r="AH6195" s="9"/>
      <c r="AI6195" s="9"/>
      <c r="AJ6195" s="9">
        <v>566.69000000000005</v>
      </c>
      <c r="AK6195" s="9"/>
      <c r="AL6195" s="9">
        <v>566.69000000000005</v>
      </c>
      <c r="AM6195" s="9"/>
      <c r="AN6195" s="9">
        <v>-566.69000000000005</v>
      </c>
      <c r="AO6195" s="9" t="s">
        <v>103</v>
      </c>
      <c r="AP6195" s="9" t="s">
        <v>103</v>
      </c>
      <c r="AQ6195" s="9"/>
      <c r="AR6195" s="9"/>
      <c r="AS6195" s="7"/>
    </row>
    <row r="6196" spans="1:45" x14ac:dyDescent="0.2">
      <c r="A6196" s="5" t="s">
        <v>40010</v>
      </c>
      <c r="B6196" s="11" t="s">
        <v>40011</v>
      </c>
      <c r="C6196" s="11" t="s">
        <v>38508</v>
      </c>
      <c r="D6196" s="29" t="s">
        <v>46259</v>
      </c>
      <c r="E6196" s="9">
        <v>70.27</v>
      </c>
      <c r="F6196" s="9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  <c r="S6196" s="9"/>
      <c r="T6196" s="9"/>
      <c r="U6196" s="9"/>
      <c r="V6196" s="9"/>
      <c r="W6196" s="9"/>
      <c r="X6196" s="9"/>
      <c r="Y6196" s="9"/>
      <c r="Z6196" s="9"/>
      <c r="AA6196" s="9"/>
      <c r="AB6196" s="9"/>
      <c r="AC6196" s="9"/>
      <c r="AD6196" s="9"/>
      <c r="AE6196" s="9"/>
      <c r="AF6196" s="9"/>
      <c r="AG6196" s="9"/>
      <c r="AH6196" s="9"/>
      <c r="AI6196" s="9"/>
      <c r="AJ6196" s="9">
        <v>70.27</v>
      </c>
      <c r="AK6196" s="9"/>
      <c r="AL6196" s="9">
        <v>70.27</v>
      </c>
      <c r="AM6196" s="9">
        <v>15874</v>
      </c>
      <c r="AN6196" s="9">
        <v>15803.73</v>
      </c>
      <c r="AO6196" s="9">
        <v>99.557326445760395</v>
      </c>
      <c r="AP6196" s="9">
        <v>0.442673554239637</v>
      </c>
      <c r="AQ6196" s="9"/>
      <c r="AR6196" s="9"/>
      <c r="AS6196" s="7"/>
    </row>
    <row r="6197" spans="1:45" x14ac:dyDescent="0.2">
      <c r="A6197" s="5" t="s">
        <v>40012</v>
      </c>
      <c r="B6197" s="11" t="s">
        <v>40013</v>
      </c>
      <c r="C6197" s="11" t="s">
        <v>39178</v>
      </c>
      <c r="D6197" s="28" t="s">
        <v>104</v>
      </c>
      <c r="E6197" s="9">
        <v>19068.46</v>
      </c>
      <c r="F6197" s="9"/>
      <c r="G6197" s="9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9"/>
      <c r="U6197" s="9"/>
      <c r="V6197" s="9"/>
      <c r="W6197" s="9"/>
      <c r="X6197" s="9"/>
      <c r="Y6197" s="9"/>
      <c r="Z6197" s="9"/>
      <c r="AA6197" s="9"/>
      <c r="AB6197" s="9"/>
      <c r="AC6197" s="9"/>
      <c r="AD6197" s="9"/>
      <c r="AE6197" s="9"/>
      <c r="AF6197" s="9"/>
      <c r="AG6197" s="9"/>
      <c r="AH6197" s="9"/>
      <c r="AI6197" s="9"/>
      <c r="AJ6197" s="9">
        <v>19068.46</v>
      </c>
      <c r="AK6197" s="9"/>
      <c r="AL6197" s="9">
        <v>19068.46</v>
      </c>
      <c r="AM6197" s="9">
        <v>28055</v>
      </c>
      <c r="AN6197" s="9">
        <v>8986.5400000000009</v>
      </c>
      <c r="AO6197" s="9">
        <v>32.031865977544101</v>
      </c>
      <c r="AP6197" s="9">
        <v>67.968134022455899</v>
      </c>
      <c r="AQ6197" s="9"/>
      <c r="AR6197" s="9"/>
      <c r="AS6197" s="7"/>
    </row>
    <row r="6198" spans="1:45" x14ac:dyDescent="0.2">
      <c r="A6198" s="5" t="s">
        <v>40012</v>
      </c>
      <c r="B6198" s="11" t="s">
        <v>40013</v>
      </c>
      <c r="C6198" s="11" t="s">
        <v>39178</v>
      </c>
      <c r="D6198" s="29" t="s">
        <v>46256</v>
      </c>
      <c r="E6198" s="9">
        <v>15759.69</v>
      </c>
      <c r="F6198" s="9"/>
      <c r="G6198" s="9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9"/>
      <c r="U6198" s="9"/>
      <c r="V6198" s="9"/>
      <c r="W6198" s="9"/>
      <c r="X6198" s="9"/>
      <c r="Y6198" s="9"/>
      <c r="Z6198" s="9"/>
      <c r="AA6198" s="9"/>
      <c r="AB6198" s="9"/>
      <c r="AC6198" s="9"/>
      <c r="AD6198" s="9"/>
      <c r="AE6198" s="9"/>
      <c r="AF6198" s="9"/>
      <c r="AG6198" s="9"/>
      <c r="AH6198" s="9"/>
      <c r="AI6198" s="9"/>
      <c r="AJ6198" s="9">
        <v>15759.69</v>
      </c>
      <c r="AK6198" s="9"/>
      <c r="AL6198" s="9">
        <v>15759.69</v>
      </c>
      <c r="AM6198" s="9"/>
      <c r="AN6198" s="9">
        <v>-15759.69</v>
      </c>
      <c r="AO6198" s="9" t="s">
        <v>103</v>
      </c>
      <c r="AP6198" s="9" t="s">
        <v>103</v>
      </c>
      <c r="AQ6198" s="9"/>
      <c r="AR6198" s="9"/>
      <c r="AS6198" s="7"/>
    </row>
    <row r="6199" spans="1:45" x14ac:dyDescent="0.2">
      <c r="A6199" s="5" t="s">
        <v>40012</v>
      </c>
      <c r="B6199" s="11" t="s">
        <v>40013</v>
      </c>
      <c r="C6199" s="11" t="s">
        <v>39178</v>
      </c>
      <c r="D6199" s="29" t="s">
        <v>46257</v>
      </c>
      <c r="E6199" s="9">
        <v>381.71</v>
      </c>
      <c r="F6199" s="9"/>
      <c r="G6199" s="9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  <c r="S6199" s="9"/>
      <c r="T6199" s="9"/>
      <c r="U6199" s="9"/>
      <c r="V6199" s="9"/>
      <c r="W6199" s="9"/>
      <c r="X6199" s="9"/>
      <c r="Y6199" s="9"/>
      <c r="Z6199" s="9"/>
      <c r="AA6199" s="9"/>
      <c r="AB6199" s="9"/>
      <c r="AC6199" s="9"/>
      <c r="AD6199" s="9"/>
      <c r="AE6199" s="9"/>
      <c r="AF6199" s="9"/>
      <c r="AG6199" s="9"/>
      <c r="AH6199" s="9"/>
      <c r="AI6199" s="9"/>
      <c r="AJ6199" s="9">
        <v>381.71</v>
      </c>
      <c r="AK6199" s="9"/>
      <c r="AL6199" s="9">
        <v>381.71</v>
      </c>
      <c r="AM6199" s="9"/>
      <c r="AN6199" s="9">
        <v>-381.71</v>
      </c>
      <c r="AO6199" s="9" t="s">
        <v>103</v>
      </c>
      <c r="AP6199" s="9" t="s">
        <v>103</v>
      </c>
      <c r="AQ6199" s="9"/>
      <c r="AR6199" s="9"/>
      <c r="AS6199" s="7"/>
    </row>
    <row r="6200" spans="1:45" x14ac:dyDescent="0.2">
      <c r="A6200" s="5" t="s">
        <v>40012</v>
      </c>
      <c r="B6200" s="11" t="s">
        <v>40013</v>
      </c>
      <c r="C6200" s="11" t="s">
        <v>39178</v>
      </c>
      <c r="D6200" s="29" t="s">
        <v>46258</v>
      </c>
      <c r="E6200" s="9">
        <v>1125.33</v>
      </c>
      <c r="F6200" s="9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9"/>
      <c r="U6200" s="9"/>
      <c r="V6200" s="9"/>
      <c r="W6200" s="9"/>
      <c r="X6200" s="9"/>
      <c r="Y6200" s="9"/>
      <c r="Z6200" s="9"/>
      <c r="AA6200" s="9"/>
      <c r="AB6200" s="9"/>
      <c r="AC6200" s="9"/>
      <c r="AD6200" s="9"/>
      <c r="AE6200" s="9"/>
      <c r="AF6200" s="9"/>
      <c r="AG6200" s="9"/>
      <c r="AH6200" s="9"/>
      <c r="AI6200" s="9"/>
      <c r="AJ6200" s="9">
        <v>1125.33</v>
      </c>
      <c r="AK6200" s="9"/>
      <c r="AL6200" s="9">
        <v>1125.33</v>
      </c>
      <c r="AM6200" s="9"/>
      <c r="AN6200" s="9">
        <v>-1125.33</v>
      </c>
      <c r="AO6200" s="9" t="s">
        <v>103</v>
      </c>
      <c r="AP6200" s="9" t="s">
        <v>103</v>
      </c>
      <c r="AQ6200" s="9"/>
      <c r="AR6200" s="9"/>
      <c r="AS6200" s="7"/>
    </row>
    <row r="6201" spans="1:45" x14ac:dyDescent="0.2">
      <c r="A6201" s="5" t="s">
        <v>40012</v>
      </c>
      <c r="B6201" s="11" t="s">
        <v>40013</v>
      </c>
      <c r="C6201" s="11" t="s">
        <v>39178</v>
      </c>
      <c r="D6201" s="29" t="s">
        <v>46259</v>
      </c>
      <c r="E6201" s="9">
        <v>1801.73</v>
      </c>
      <c r="F6201" s="9"/>
      <c r="G6201" s="9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  <c r="S6201" s="9"/>
      <c r="T6201" s="9"/>
      <c r="U6201" s="9"/>
      <c r="V6201" s="9"/>
      <c r="W6201" s="9"/>
      <c r="X6201" s="9"/>
      <c r="Y6201" s="9"/>
      <c r="Z6201" s="9"/>
      <c r="AA6201" s="9"/>
      <c r="AB6201" s="9"/>
      <c r="AC6201" s="9"/>
      <c r="AD6201" s="9"/>
      <c r="AE6201" s="9"/>
      <c r="AF6201" s="9"/>
      <c r="AG6201" s="9"/>
      <c r="AH6201" s="9"/>
      <c r="AI6201" s="9"/>
      <c r="AJ6201" s="9">
        <v>1801.73</v>
      </c>
      <c r="AK6201" s="9"/>
      <c r="AL6201" s="9">
        <v>1801.73</v>
      </c>
      <c r="AM6201" s="9">
        <v>28055</v>
      </c>
      <c r="AN6201" s="9">
        <v>26253.27</v>
      </c>
      <c r="AO6201" s="9">
        <v>93.577864908216</v>
      </c>
      <c r="AP6201" s="9">
        <v>6.4221350917839999</v>
      </c>
      <c r="AQ6201" s="9"/>
      <c r="AR6201" s="9"/>
      <c r="AS6201" s="7"/>
    </row>
    <row r="6202" spans="1:45" x14ac:dyDescent="0.2">
      <c r="A6202" s="5" t="s">
        <v>40014</v>
      </c>
      <c r="B6202" s="11" t="s">
        <v>40015</v>
      </c>
      <c r="C6202" s="11" t="s">
        <v>39178</v>
      </c>
      <c r="D6202" s="28" t="s">
        <v>104</v>
      </c>
      <c r="E6202" s="9">
        <v>8210.5</v>
      </c>
      <c r="F6202" s="9"/>
      <c r="G6202" s="9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  <c r="S6202" s="9"/>
      <c r="T6202" s="9"/>
      <c r="U6202" s="9"/>
      <c r="V6202" s="9"/>
      <c r="W6202" s="9"/>
      <c r="X6202" s="9"/>
      <c r="Y6202" s="9"/>
      <c r="Z6202" s="9"/>
      <c r="AA6202" s="9"/>
      <c r="AB6202" s="9"/>
      <c r="AC6202" s="9"/>
      <c r="AD6202" s="9"/>
      <c r="AE6202" s="9"/>
      <c r="AF6202" s="9"/>
      <c r="AG6202" s="9"/>
      <c r="AH6202" s="9"/>
      <c r="AI6202" s="9"/>
      <c r="AJ6202" s="9">
        <v>8210.5</v>
      </c>
      <c r="AK6202" s="9"/>
      <c r="AL6202" s="9">
        <v>8210.5</v>
      </c>
      <c r="AM6202" s="9">
        <v>8255</v>
      </c>
      <c r="AN6202" s="9">
        <v>44.5</v>
      </c>
      <c r="AO6202" s="9">
        <v>0.53906723198061801</v>
      </c>
      <c r="AP6202" s="13">
        <v>99.460932768019404</v>
      </c>
      <c r="AQ6202" s="9"/>
      <c r="AR6202" s="9"/>
      <c r="AS6202" s="7"/>
    </row>
    <row r="6203" spans="1:45" x14ac:dyDescent="0.2">
      <c r="A6203" s="5" t="s">
        <v>40014</v>
      </c>
      <c r="B6203" s="11" t="s">
        <v>40015</v>
      </c>
      <c r="C6203" s="11" t="s">
        <v>39178</v>
      </c>
      <c r="D6203" s="29" t="s">
        <v>46256</v>
      </c>
      <c r="E6203" s="9">
        <v>7062.13</v>
      </c>
      <c r="F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9"/>
      <c r="U6203" s="9"/>
      <c r="V6203" s="9"/>
      <c r="W6203" s="9"/>
      <c r="X6203" s="9"/>
      <c r="Y6203" s="9"/>
      <c r="Z6203" s="9"/>
      <c r="AA6203" s="9"/>
      <c r="AB6203" s="9"/>
      <c r="AC6203" s="9"/>
      <c r="AD6203" s="9"/>
      <c r="AE6203" s="9"/>
      <c r="AF6203" s="9"/>
      <c r="AG6203" s="9"/>
      <c r="AH6203" s="9"/>
      <c r="AI6203" s="9"/>
      <c r="AJ6203" s="9">
        <v>7062.13</v>
      </c>
      <c r="AK6203" s="9"/>
      <c r="AL6203" s="9">
        <v>7062.13</v>
      </c>
      <c r="AM6203" s="9"/>
      <c r="AN6203" s="9">
        <v>-7062.13</v>
      </c>
      <c r="AO6203" s="9" t="s">
        <v>103</v>
      </c>
      <c r="AP6203" s="9" t="s">
        <v>103</v>
      </c>
      <c r="AQ6203" s="9"/>
      <c r="AR6203" s="9"/>
      <c r="AS6203" s="7"/>
    </row>
    <row r="6204" spans="1:45" x14ac:dyDescent="0.2">
      <c r="A6204" s="5" t="s">
        <v>40014</v>
      </c>
      <c r="B6204" s="11" t="s">
        <v>40015</v>
      </c>
      <c r="C6204" s="11" t="s">
        <v>39178</v>
      </c>
      <c r="D6204" s="29" t="s">
        <v>46257</v>
      </c>
      <c r="E6204" s="9">
        <v>140.25</v>
      </c>
      <c r="F6204" s="9"/>
      <c r="G6204" s="9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  <c r="S6204" s="9"/>
      <c r="T6204" s="9"/>
      <c r="U6204" s="9"/>
      <c r="V6204" s="9"/>
      <c r="W6204" s="9"/>
      <c r="X6204" s="9"/>
      <c r="Y6204" s="9"/>
      <c r="Z6204" s="9"/>
      <c r="AA6204" s="9"/>
      <c r="AB6204" s="9"/>
      <c r="AC6204" s="9"/>
      <c r="AD6204" s="9"/>
      <c r="AE6204" s="9"/>
      <c r="AF6204" s="9"/>
      <c r="AG6204" s="9"/>
      <c r="AH6204" s="9"/>
      <c r="AI6204" s="9"/>
      <c r="AJ6204" s="9">
        <v>140.25</v>
      </c>
      <c r="AK6204" s="9"/>
      <c r="AL6204" s="9">
        <v>140.25</v>
      </c>
      <c r="AM6204" s="9"/>
      <c r="AN6204" s="9">
        <v>-140.25</v>
      </c>
      <c r="AO6204" s="9" t="s">
        <v>103</v>
      </c>
      <c r="AP6204" s="9" t="s">
        <v>103</v>
      </c>
      <c r="AQ6204" s="9"/>
      <c r="AR6204" s="9"/>
      <c r="AS6204" s="7"/>
    </row>
    <row r="6205" spans="1:45" x14ac:dyDescent="0.2">
      <c r="A6205" s="5" t="s">
        <v>40014</v>
      </c>
      <c r="B6205" s="11" t="s">
        <v>40015</v>
      </c>
      <c r="C6205" s="11" t="s">
        <v>39178</v>
      </c>
      <c r="D6205" s="29" t="s">
        <v>46259</v>
      </c>
      <c r="E6205" s="9">
        <v>1008.12</v>
      </c>
      <c r="F6205" s="9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9"/>
      <c r="U6205" s="9"/>
      <c r="V6205" s="9"/>
      <c r="W6205" s="9"/>
      <c r="X6205" s="9"/>
      <c r="Y6205" s="9"/>
      <c r="Z6205" s="9"/>
      <c r="AA6205" s="9"/>
      <c r="AB6205" s="9"/>
      <c r="AC6205" s="9"/>
      <c r="AD6205" s="9"/>
      <c r="AE6205" s="9"/>
      <c r="AF6205" s="9"/>
      <c r="AG6205" s="9"/>
      <c r="AH6205" s="9"/>
      <c r="AI6205" s="9"/>
      <c r="AJ6205" s="9">
        <v>1008.12</v>
      </c>
      <c r="AK6205" s="9"/>
      <c r="AL6205" s="9">
        <v>1008.12</v>
      </c>
      <c r="AM6205" s="9">
        <v>8255</v>
      </c>
      <c r="AN6205" s="9">
        <v>7246.88</v>
      </c>
      <c r="AO6205" s="9">
        <v>87.787764990914596</v>
      </c>
      <c r="AP6205" s="9">
        <v>12.212235009085401</v>
      </c>
      <c r="AQ6205" s="9"/>
      <c r="AR6205" s="9"/>
      <c r="AS6205" s="7"/>
    </row>
    <row r="6206" spans="1:45" x14ac:dyDescent="0.2">
      <c r="A6206" s="5" t="s">
        <v>40016</v>
      </c>
      <c r="B6206" s="11" t="s">
        <v>29847</v>
      </c>
      <c r="C6206" s="11" t="s">
        <v>38508</v>
      </c>
      <c r="D6206" s="28" t="s">
        <v>104</v>
      </c>
      <c r="E6206" s="9">
        <v>39414.26</v>
      </c>
      <c r="F6206" s="9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9"/>
      <c r="U6206" s="9"/>
      <c r="V6206" s="9"/>
      <c r="W6206" s="9"/>
      <c r="X6206" s="9"/>
      <c r="Y6206" s="9"/>
      <c r="Z6206" s="9"/>
      <c r="AA6206" s="9"/>
      <c r="AB6206" s="9"/>
      <c r="AC6206" s="9"/>
      <c r="AD6206" s="9"/>
      <c r="AE6206" s="9"/>
      <c r="AF6206" s="9"/>
      <c r="AG6206" s="9"/>
      <c r="AH6206" s="9"/>
      <c r="AI6206" s="9"/>
      <c r="AJ6206" s="9">
        <v>39414.26</v>
      </c>
      <c r="AK6206" s="9"/>
      <c r="AL6206" s="9">
        <v>39414.26</v>
      </c>
      <c r="AM6206" s="9">
        <v>37554</v>
      </c>
      <c r="AN6206" s="9">
        <v>-1860.26</v>
      </c>
      <c r="AO6206" s="9">
        <v>-4.95356020663578</v>
      </c>
      <c r="AP6206" s="13">
        <v>104.953560206636</v>
      </c>
      <c r="AQ6206" s="9"/>
      <c r="AR6206" s="9"/>
      <c r="AS6206" s="7"/>
    </row>
    <row r="6207" spans="1:45" x14ac:dyDescent="0.2">
      <c r="A6207" s="5" t="s">
        <v>40016</v>
      </c>
      <c r="B6207" s="11" t="s">
        <v>29847</v>
      </c>
      <c r="C6207" s="11" t="s">
        <v>38508</v>
      </c>
      <c r="D6207" s="29" t="s">
        <v>46256</v>
      </c>
      <c r="E6207" s="9">
        <v>30845.279999999999</v>
      </c>
      <c r="F6207" s="9"/>
      <c r="G6207" s="9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  <c r="S6207" s="9"/>
      <c r="T6207" s="9"/>
      <c r="U6207" s="9"/>
      <c r="V6207" s="9"/>
      <c r="W6207" s="9"/>
      <c r="X6207" s="9"/>
      <c r="Y6207" s="9"/>
      <c r="Z6207" s="9"/>
      <c r="AA6207" s="9"/>
      <c r="AB6207" s="9"/>
      <c r="AC6207" s="9"/>
      <c r="AD6207" s="9"/>
      <c r="AE6207" s="9"/>
      <c r="AF6207" s="9"/>
      <c r="AG6207" s="9"/>
      <c r="AH6207" s="9"/>
      <c r="AI6207" s="9"/>
      <c r="AJ6207" s="9">
        <v>30845.279999999999</v>
      </c>
      <c r="AK6207" s="9"/>
      <c r="AL6207" s="9">
        <v>30845.279999999999</v>
      </c>
      <c r="AM6207" s="9"/>
      <c r="AN6207" s="9">
        <v>-30845.279999999999</v>
      </c>
      <c r="AO6207" s="9" t="s">
        <v>103</v>
      </c>
      <c r="AP6207" s="9" t="s">
        <v>103</v>
      </c>
      <c r="AQ6207" s="9"/>
      <c r="AR6207" s="9"/>
      <c r="AS6207" s="7"/>
    </row>
    <row r="6208" spans="1:45" x14ac:dyDescent="0.2">
      <c r="A6208" s="5" t="s">
        <v>40016</v>
      </c>
      <c r="B6208" s="11" t="s">
        <v>29847</v>
      </c>
      <c r="C6208" s="11" t="s">
        <v>38508</v>
      </c>
      <c r="D6208" s="29" t="s">
        <v>46257</v>
      </c>
      <c r="E6208" s="9">
        <v>4156.8999999999996</v>
      </c>
      <c r="F6208" s="9"/>
      <c r="G6208" s="9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  <c r="S6208" s="9"/>
      <c r="T6208" s="9"/>
      <c r="U6208" s="9"/>
      <c r="V6208" s="9"/>
      <c r="W6208" s="9"/>
      <c r="X6208" s="9"/>
      <c r="Y6208" s="9"/>
      <c r="Z6208" s="9"/>
      <c r="AA6208" s="9"/>
      <c r="AB6208" s="9"/>
      <c r="AC6208" s="9"/>
      <c r="AD6208" s="9"/>
      <c r="AE6208" s="9"/>
      <c r="AF6208" s="9"/>
      <c r="AG6208" s="9"/>
      <c r="AH6208" s="9"/>
      <c r="AI6208" s="9"/>
      <c r="AJ6208" s="9">
        <v>4156.8999999999996</v>
      </c>
      <c r="AK6208" s="9"/>
      <c r="AL6208" s="9">
        <v>4156.8999999999996</v>
      </c>
      <c r="AM6208" s="9"/>
      <c r="AN6208" s="9">
        <v>-4156.8999999999996</v>
      </c>
      <c r="AO6208" s="9" t="s">
        <v>103</v>
      </c>
      <c r="AP6208" s="9" t="s">
        <v>103</v>
      </c>
      <c r="AQ6208" s="9"/>
      <c r="AR6208" s="9"/>
      <c r="AS6208" s="7"/>
    </row>
    <row r="6209" spans="1:45" x14ac:dyDescent="0.2">
      <c r="A6209" s="5" t="s">
        <v>40016</v>
      </c>
      <c r="B6209" s="11" t="s">
        <v>29847</v>
      </c>
      <c r="C6209" s="11" t="s">
        <v>38508</v>
      </c>
      <c r="D6209" s="29" t="s">
        <v>46259</v>
      </c>
      <c r="E6209" s="9">
        <v>4412.08</v>
      </c>
      <c r="F6209" s="9"/>
      <c r="G6209" s="9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  <c r="S6209" s="9"/>
      <c r="T6209" s="9"/>
      <c r="U6209" s="9"/>
      <c r="V6209" s="9"/>
      <c r="W6209" s="9"/>
      <c r="X6209" s="9"/>
      <c r="Y6209" s="9"/>
      <c r="Z6209" s="9"/>
      <c r="AA6209" s="9"/>
      <c r="AB6209" s="9"/>
      <c r="AC6209" s="9"/>
      <c r="AD6209" s="9"/>
      <c r="AE6209" s="9"/>
      <c r="AF6209" s="9"/>
      <c r="AG6209" s="9"/>
      <c r="AH6209" s="9"/>
      <c r="AI6209" s="9"/>
      <c r="AJ6209" s="9">
        <v>4412.08</v>
      </c>
      <c r="AK6209" s="9"/>
      <c r="AL6209" s="9">
        <v>4412.08</v>
      </c>
      <c r="AM6209" s="9">
        <v>37554</v>
      </c>
      <c r="AN6209" s="9">
        <v>33141.919999999998</v>
      </c>
      <c r="AO6209" s="9">
        <v>88.251371358577003</v>
      </c>
      <c r="AP6209" s="9">
        <v>11.748628641423</v>
      </c>
      <c r="AQ6209" s="9"/>
      <c r="AR6209" s="9"/>
      <c r="AS6209" s="7"/>
    </row>
    <row r="6210" spans="1:45" x14ac:dyDescent="0.2">
      <c r="A6210" s="5" t="s">
        <v>40017</v>
      </c>
      <c r="B6210" s="11" t="s">
        <v>29853</v>
      </c>
      <c r="C6210" s="11" t="s">
        <v>38505</v>
      </c>
      <c r="D6210" s="28" t="s">
        <v>104</v>
      </c>
      <c r="E6210" s="9">
        <v>4690.71</v>
      </c>
      <c r="F6210" s="9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9"/>
      <c r="U6210" s="9"/>
      <c r="V6210" s="9"/>
      <c r="W6210" s="9"/>
      <c r="X6210" s="9"/>
      <c r="Y6210" s="9"/>
      <c r="Z6210" s="9"/>
      <c r="AA6210" s="9"/>
      <c r="AB6210" s="9"/>
      <c r="AC6210" s="9"/>
      <c r="AD6210" s="9"/>
      <c r="AE6210" s="9"/>
      <c r="AF6210" s="9"/>
      <c r="AG6210" s="9"/>
      <c r="AH6210" s="9"/>
      <c r="AI6210" s="9"/>
      <c r="AJ6210" s="9">
        <v>4690.71</v>
      </c>
      <c r="AK6210" s="9"/>
      <c r="AL6210" s="9">
        <v>4690.71</v>
      </c>
      <c r="AM6210" s="9">
        <v>16373</v>
      </c>
      <c r="AN6210" s="9">
        <v>11682.29</v>
      </c>
      <c r="AO6210" s="9">
        <v>71.350943626702502</v>
      </c>
      <c r="AP6210" s="9">
        <v>28.649056373297501</v>
      </c>
      <c r="AQ6210" s="9"/>
      <c r="AR6210" s="9"/>
      <c r="AS6210" s="7"/>
    </row>
    <row r="6211" spans="1:45" x14ac:dyDescent="0.2">
      <c r="A6211" s="5" t="s">
        <v>40017</v>
      </c>
      <c r="B6211" s="11" t="s">
        <v>29853</v>
      </c>
      <c r="C6211" s="11" t="s">
        <v>38505</v>
      </c>
      <c r="D6211" s="29" t="s">
        <v>46256</v>
      </c>
      <c r="E6211" s="9">
        <v>4379.6000000000004</v>
      </c>
      <c r="F6211" s="9"/>
      <c r="G6211" s="9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  <c r="S6211" s="9"/>
      <c r="T6211" s="9"/>
      <c r="U6211" s="9"/>
      <c r="V6211" s="9"/>
      <c r="W6211" s="9"/>
      <c r="X6211" s="9"/>
      <c r="Y6211" s="9"/>
      <c r="Z6211" s="9"/>
      <c r="AA6211" s="9"/>
      <c r="AB6211" s="9"/>
      <c r="AC6211" s="9"/>
      <c r="AD6211" s="9"/>
      <c r="AE6211" s="9"/>
      <c r="AF6211" s="9"/>
      <c r="AG6211" s="9"/>
      <c r="AH6211" s="9"/>
      <c r="AI6211" s="9"/>
      <c r="AJ6211" s="9">
        <v>4379.6000000000004</v>
      </c>
      <c r="AK6211" s="9"/>
      <c r="AL6211" s="9">
        <v>4379.6000000000004</v>
      </c>
      <c r="AM6211" s="9"/>
      <c r="AN6211" s="9">
        <v>-4379.6000000000004</v>
      </c>
      <c r="AO6211" s="9" t="s">
        <v>103</v>
      </c>
      <c r="AP6211" s="9" t="s">
        <v>103</v>
      </c>
      <c r="AQ6211" s="9"/>
      <c r="AR6211" s="9"/>
      <c r="AS6211" s="7"/>
    </row>
    <row r="6212" spans="1:45" x14ac:dyDescent="0.2">
      <c r="A6212" s="5" t="s">
        <v>40017</v>
      </c>
      <c r="B6212" s="11" t="s">
        <v>29853</v>
      </c>
      <c r="C6212" s="11" t="s">
        <v>38505</v>
      </c>
      <c r="D6212" s="29" t="s">
        <v>46257</v>
      </c>
      <c r="E6212" s="9">
        <v>3.08</v>
      </c>
      <c r="F6212" s="9"/>
      <c r="G6212" s="9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  <c r="S6212" s="9"/>
      <c r="T6212" s="9"/>
      <c r="U6212" s="9"/>
      <c r="V6212" s="9"/>
      <c r="W6212" s="9"/>
      <c r="X6212" s="9"/>
      <c r="Y6212" s="9"/>
      <c r="Z6212" s="9"/>
      <c r="AA6212" s="9"/>
      <c r="AB6212" s="9"/>
      <c r="AC6212" s="9"/>
      <c r="AD6212" s="9"/>
      <c r="AE6212" s="9"/>
      <c r="AF6212" s="9"/>
      <c r="AG6212" s="9"/>
      <c r="AH6212" s="9"/>
      <c r="AI6212" s="9"/>
      <c r="AJ6212" s="9">
        <v>3.08</v>
      </c>
      <c r="AK6212" s="9"/>
      <c r="AL6212" s="9">
        <v>3.08</v>
      </c>
      <c r="AM6212" s="9"/>
      <c r="AN6212" s="9">
        <v>-3.08</v>
      </c>
      <c r="AO6212" s="9" t="s">
        <v>103</v>
      </c>
      <c r="AP6212" s="9" t="s">
        <v>103</v>
      </c>
      <c r="AQ6212" s="9"/>
      <c r="AR6212" s="9"/>
      <c r="AS6212" s="7"/>
    </row>
    <row r="6213" spans="1:45" x14ac:dyDescent="0.2">
      <c r="A6213" s="5" t="s">
        <v>40017</v>
      </c>
      <c r="B6213" s="11" t="s">
        <v>29853</v>
      </c>
      <c r="C6213" s="11" t="s">
        <v>38505</v>
      </c>
      <c r="D6213" s="29" t="s">
        <v>46259</v>
      </c>
      <c r="E6213" s="9">
        <v>308.02999999999997</v>
      </c>
      <c r="F6213" s="9"/>
      <c r="G6213" s="9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  <c r="S6213" s="9"/>
      <c r="T6213" s="9"/>
      <c r="U6213" s="9"/>
      <c r="V6213" s="9"/>
      <c r="W6213" s="9"/>
      <c r="X6213" s="9"/>
      <c r="Y6213" s="9"/>
      <c r="Z6213" s="9"/>
      <c r="AA6213" s="9"/>
      <c r="AB6213" s="9"/>
      <c r="AC6213" s="9"/>
      <c r="AD6213" s="9"/>
      <c r="AE6213" s="9"/>
      <c r="AF6213" s="9"/>
      <c r="AG6213" s="9"/>
      <c r="AH6213" s="9"/>
      <c r="AI6213" s="9"/>
      <c r="AJ6213" s="9">
        <v>308.02999999999997</v>
      </c>
      <c r="AK6213" s="9"/>
      <c r="AL6213" s="9">
        <v>308.02999999999997</v>
      </c>
      <c r="AM6213" s="9">
        <v>16373</v>
      </c>
      <c r="AN6213" s="9">
        <v>16064.97</v>
      </c>
      <c r="AO6213" s="9">
        <v>98.1186709827154</v>
      </c>
      <c r="AP6213" s="9">
        <v>1.88132901728455</v>
      </c>
      <c r="AQ6213" s="9"/>
      <c r="AR6213" s="9"/>
      <c r="AS6213" s="7"/>
    </row>
    <row r="6214" spans="1:45" x14ac:dyDescent="0.2">
      <c r="A6214" s="5" t="s">
        <v>40018</v>
      </c>
      <c r="B6214" s="11" t="s">
        <v>40019</v>
      </c>
      <c r="C6214" s="11" t="s">
        <v>38516</v>
      </c>
      <c r="D6214" s="28" t="s">
        <v>104</v>
      </c>
      <c r="E6214" s="9">
        <v>44781.46</v>
      </c>
      <c r="F6214" s="9"/>
      <c r="G6214" s="9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  <c r="T6214" s="9"/>
      <c r="U6214" s="9"/>
      <c r="V6214" s="9"/>
      <c r="W6214" s="9"/>
      <c r="X6214" s="9"/>
      <c r="Y6214" s="9"/>
      <c r="Z6214" s="9"/>
      <c r="AA6214" s="9"/>
      <c r="AB6214" s="9"/>
      <c r="AC6214" s="9"/>
      <c r="AD6214" s="9"/>
      <c r="AE6214" s="9"/>
      <c r="AF6214" s="9"/>
      <c r="AG6214" s="9"/>
      <c r="AH6214" s="9"/>
      <c r="AI6214" s="9"/>
      <c r="AJ6214" s="9">
        <v>44781.46</v>
      </c>
      <c r="AK6214" s="9"/>
      <c r="AL6214" s="9">
        <v>44781.46</v>
      </c>
      <c r="AM6214" s="9">
        <v>22808.29</v>
      </c>
      <c r="AN6214" s="9">
        <v>-21973.17</v>
      </c>
      <c r="AO6214" s="9">
        <v>-96.338524282179904</v>
      </c>
      <c r="AP6214" s="13">
        <v>196.33852428218</v>
      </c>
      <c r="AQ6214" s="9"/>
      <c r="AR6214" s="9"/>
      <c r="AS6214" s="7"/>
    </row>
    <row r="6215" spans="1:45" x14ac:dyDescent="0.2">
      <c r="A6215" s="5" t="s">
        <v>40018</v>
      </c>
      <c r="B6215" s="11" t="s">
        <v>40019</v>
      </c>
      <c r="C6215" s="11" t="s">
        <v>38516</v>
      </c>
      <c r="D6215" s="29" t="s">
        <v>46256</v>
      </c>
      <c r="E6215" s="9">
        <v>30377.4</v>
      </c>
      <c r="F6215" s="9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9"/>
      <c r="U6215" s="9"/>
      <c r="V6215" s="9"/>
      <c r="W6215" s="9"/>
      <c r="X6215" s="9"/>
      <c r="Y6215" s="9"/>
      <c r="Z6215" s="9"/>
      <c r="AA6215" s="9"/>
      <c r="AB6215" s="9"/>
      <c r="AC6215" s="9"/>
      <c r="AD6215" s="9"/>
      <c r="AE6215" s="9"/>
      <c r="AF6215" s="9"/>
      <c r="AG6215" s="9"/>
      <c r="AH6215" s="9"/>
      <c r="AI6215" s="9"/>
      <c r="AJ6215" s="9">
        <v>30377.4</v>
      </c>
      <c r="AK6215" s="9"/>
      <c r="AL6215" s="9">
        <v>30377.4</v>
      </c>
      <c r="AM6215" s="9">
        <v>10158.290000000001</v>
      </c>
      <c r="AN6215" s="9">
        <v>-20219.11</v>
      </c>
      <c r="AO6215" s="9">
        <v>-199.04048811364899</v>
      </c>
      <c r="AP6215" s="13">
        <v>299.04048811364902</v>
      </c>
      <c r="AQ6215" s="9"/>
      <c r="AR6215" s="9"/>
      <c r="AS6215" s="7"/>
    </row>
    <row r="6216" spans="1:45" x14ac:dyDescent="0.2">
      <c r="A6216" s="5" t="s">
        <v>40018</v>
      </c>
      <c r="B6216" s="11" t="s">
        <v>40019</v>
      </c>
      <c r="C6216" s="11" t="s">
        <v>38516</v>
      </c>
      <c r="D6216" s="29" t="s">
        <v>46257</v>
      </c>
      <c r="E6216" s="9">
        <v>2185.23</v>
      </c>
      <c r="F6216" s="9"/>
      <c r="G6216" s="9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  <c r="S6216" s="9"/>
      <c r="T6216" s="9"/>
      <c r="U6216" s="9"/>
      <c r="V6216" s="9"/>
      <c r="W6216" s="9"/>
      <c r="X6216" s="9"/>
      <c r="Y6216" s="9"/>
      <c r="Z6216" s="9"/>
      <c r="AA6216" s="9"/>
      <c r="AB6216" s="9"/>
      <c r="AC6216" s="9"/>
      <c r="AD6216" s="9"/>
      <c r="AE6216" s="9"/>
      <c r="AF6216" s="9"/>
      <c r="AG6216" s="9"/>
      <c r="AH6216" s="9"/>
      <c r="AI6216" s="9"/>
      <c r="AJ6216" s="9">
        <v>2185.23</v>
      </c>
      <c r="AK6216" s="9"/>
      <c r="AL6216" s="9">
        <v>2185.23</v>
      </c>
      <c r="AM6216" s="9">
        <v>1613</v>
      </c>
      <c r="AN6216" s="9">
        <v>-572.23</v>
      </c>
      <c r="AO6216" s="9">
        <v>-35.476131432114101</v>
      </c>
      <c r="AP6216" s="13">
        <v>135.47613143211399</v>
      </c>
      <c r="AQ6216" s="9"/>
      <c r="AR6216" s="9"/>
      <c r="AS6216" s="7"/>
    </row>
    <row r="6217" spans="1:45" x14ac:dyDescent="0.2">
      <c r="A6217" s="5" t="s">
        <v>40018</v>
      </c>
      <c r="B6217" s="11" t="s">
        <v>40019</v>
      </c>
      <c r="C6217" s="11" t="s">
        <v>38516</v>
      </c>
      <c r="D6217" s="29" t="s">
        <v>46258</v>
      </c>
      <c r="E6217" s="9">
        <v>7847</v>
      </c>
      <c r="F6217" s="9"/>
      <c r="G6217" s="9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  <c r="S6217" s="9"/>
      <c r="T6217" s="9"/>
      <c r="U6217" s="9"/>
      <c r="V6217" s="9"/>
      <c r="W6217" s="9"/>
      <c r="X6217" s="9"/>
      <c r="Y6217" s="9"/>
      <c r="Z6217" s="9"/>
      <c r="AA6217" s="9"/>
      <c r="AB6217" s="9"/>
      <c r="AC6217" s="9"/>
      <c r="AD6217" s="9"/>
      <c r="AE6217" s="9"/>
      <c r="AF6217" s="9"/>
      <c r="AG6217" s="9"/>
      <c r="AH6217" s="9"/>
      <c r="AI6217" s="9"/>
      <c r="AJ6217" s="9">
        <v>7847</v>
      </c>
      <c r="AK6217" s="9"/>
      <c r="AL6217" s="9">
        <v>7847</v>
      </c>
      <c r="AM6217" s="9">
        <v>7500</v>
      </c>
      <c r="AN6217" s="9">
        <v>-347</v>
      </c>
      <c r="AO6217" s="9">
        <v>-4.6266666666666696</v>
      </c>
      <c r="AP6217" s="13">
        <v>104.62666666666701</v>
      </c>
      <c r="AQ6217" s="9"/>
      <c r="AR6217" s="9"/>
      <c r="AS6217" s="7"/>
    </row>
    <row r="6218" spans="1:45" x14ac:dyDescent="0.2">
      <c r="A6218" s="5" t="s">
        <v>40018</v>
      </c>
      <c r="B6218" s="11" t="s">
        <v>40019</v>
      </c>
      <c r="C6218" s="11" t="s">
        <v>38516</v>
      </c>
      <c r="D6218" s="29" t="s">
        <v>46259</v>
      </c>
      <c r="E6218" s="9">
        <v>4371.83</v>
      </c>
      <c r="F6218" s="9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9"/>
      <c r="U6218" s="9"/>
      <c r="V6218" s="9"/>
      <c r="W6218" s="9"/>
      <c r="X6218" s="9"/>
      <c r="Y6218" s="9"/>
      <c r="Z6218" s="9"/>
      <c r="AA6218" s="9"/>
      <c r="AB6218" s="9"/>
      <c r="AC6218" s="9"/>
      <c r="AD6218" s="9"/>
      <c r="AE6218" s="9"/>
      <c r="AF6218" s="9"/>
      <c r="AG6218" s="9"/>
      <c r="AH6218" s="9"/>
      <c r="AI6218" s="9"/>
      <c r="AJ6218" s="9">
        <v>4371.83</v>
      </c>
      <c r="AK6218" s="9"/>
      <c r="AL6218" s="9">
        <v>4371.83</v>
      </c>
      <c r="AM6218" s="9">
        <v>3537</v>
      </c>
      <c r="AN6218" s="9">
        <v>-834.83</v>
      </c>
      <c r="AO6218" s="9">
        <v>-23.6027707096409</v>
      </c>
      <c r="AP6218" s="13">
        <v>123.60277070964101</v>
      </c>
      <c r="AQ6218" s="9"/>
      <c r="AR6218" s="9"/>
      <c r="AS6218" s="7"/>
    </row>
    <row r="6219" spans="1:45" x14ac:dyDescent="0.2">
      <c r="A6219" s="5" t="s">
        <v>40020</v>
      </c>
      <c r="B6219" s="11" t="s">
        <v>29858</v>
      </c>
      <c r="C6219" s="11" t="s">
        <v>38508</v>
      </c>
      <c r="D6219" s="28" t="s">
        <v>104</v>
      </c>
      <c r="E6219" s="9">
        <v>12495.35</v>
      </c>
      <c r="F6219" s="9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  <c r="S6219" s="9"/>
      <c r="T6219" s="9"/>
      <c r="U6219" s="9"/>
      <c r="V6219" s="9"/>
      <c r="W6219" s="9"/>
      <c r="X6219" s="9"/>
      <c r="Y6219" s="9"/>
      <c r="Z6219" s="9"/>
      <c r="AA6219" s="9"/>
      <c r="AB6219" s="9"/>
      <c r="AC6219" s="9"/>
      <c r="AD6219" s="9"/>
      <c r="AE6219" s="9"/>
      <c r="AF6219" s="9"/>
      <c r="AG6219" s="9"/>
      <c r="AH6219" s="9"/>
      <c r="AI6219" s="9"/>
      <c r="AJ6219" s="9">
        <v>12495.35</v>
      </c>
      <c r="AK6219" s="9"/>
      <c r="AL6219" s="9">
        <v>12495.35</v>
      </c>
      <c r="AM6219" s="9">
        <v>9356</v>
      </c>
      <c r="AN6219" s="9">
        <v>-3139.35</v>
      </c>
      <c r="AO6219" s="9">
        <v>-33.554403591278302</v>
      </c>
      <c r="AP6219" s="13">
        <v>133.554403591278</v>
      </c>
      <c r="AQ6219" s="9"/>
      <c r="AR6219" s="9"/>
      <c r="AS6219" s="7"/>
    </row>
    <row r="6220" spans="1:45" x14ac:dyDescent="0.2">
      <c r="A6220" s="5" t="s">
        <v>40020</v>
      </c>
      <c r="B6220" s="11" t="s">
        <v>29858</v>
      </c>
      <c r="C6220" s="11" t="s">
        <v>38508</v>
      </c>
      <c r="D6220" s="29" t="s">
        <v>46256</v>
      </c>
      <c r="E6220" s="9">
        <v>9640.94</v>
      </c>
      <c r="F6220" s="9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  <c r="T6220" s="9"/>
      <c r="U6220" s="9"/>
      <c r="V6220" s="9"/>
      <c r="W6220" s="9"/>
      <c r="X6220" s="9"/>
      <c r="Y6220" s="9"/>
      <c r="Z6220" s="9"/>
      <c r="AA6220" s="9"/>
      <c r="AB6220" s="9"/>
      <c r="AC6220" s="9"/>
      <c r="AD6220" s="9"/>
      <c r="AE6220" s="9"/>
      <c r="AF6220" s="9"/>
      <c r="AG6220" s="9"/>
      <c r="AH6220" s="9"/>
      <c r="AI6220" s="9"/>
      <c r="AJ6220" s="9">
        <v>9640.94</v>
      </c>
      <c r="AK6220" s="9"/>
      <c r="AL6220" s="9">
        <v>9640.94</v>
      </c>
      <c r="AM6220" s="9"/>
      <c r="AN6220" s="9">
        <v>-9640.94</v>
      </c>
      <c r="AO6220" s="9" t="s">
        <v>103</v>
      </c>
      <c r="AP6220" s="9" t="s">
        <v>103</v>
      </c>
      <c r="AQ6220" s="9"/>
      <c r="AR6220" s="9"/>
      <c r="AS6220" s="7"/>
    </row>
    <row r="6221" spans="1:45" x14ac:dyDescent="0.2">
      <c r="A6221" s="5" t="s">
        <v>40020</v>
      </c>
      <c r="B6221" s="11" t="s">
        <v>29858</v>
      </c>
      <c r="C6221" s="11" t="s">
        <v>38508</v>
      </c>
      <c r="D6221" s="29" t="s">
        <v>46257</v>
      </c>
      <c r="E6221" s="9">
        <v>576.52</v>
      </c>
      <c r="F6221" s="9"/>
      <c r="G6221" s="9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  <c r="S6221" s="9"/>
      <c r="T6221" s="9"/>
      <c r="U6221" s="9"/>
      <c r="V6221" s="9"/>
      <c r="W6221" s="9"/>
      <c r="X6221" s="9"/>
      <c r="Y6221" s="9"/>
      <c r="Z6221" s="9"/>
      <c r="AA6221" s="9"/>
      <c r="AB6221" s="9"/>
      <c r="AC6221" s="9"/>
      <c r="AD6221" s="9"/>
      <c r="AE6221" s="9"/>
      <c r="AF6221" s="9"/>
      <c r="AG6221" s="9"/>
      <c r="AH6221" s="9"/>
      <c r="AI6221" s="9"/>
      <c r="AJ6221" s="9">
        <v>576.52</v>
      </c>
      <c r="AK6221" s="9"/>
      <c r="AL6221" s="9">
        <v>576.52</v>
      </c>
      <c r="AM6221" s="9"/>
      <c r="AN6221" s="9">
        <v>-576.52</v>
      </c>
      <c r="AO6221" s="9" t="s">
        <v>103</v>
      </c>
      <c r="AP6221" s="9" t="s">
        <v>103</v>
      </c>
      <c r="AQ6221" s="9"/>
      <c r="AR6221" s="9"/>
      <c r="AS6221" s="7"/>
    </row>
    <row r="6222" spans="1:45" x14ac:dyDescent="0.2">
      <c r="A6222" s="5" t="s">
        <v>40020</v>
      </c>
      <c r="B6222" s="11" t="s">
        <v>29858</v>
      </c>
      <c r="C6222" s="11" t="s">
        <v>38508</v>
      </c>
      <c r="D6222" s="29" t="s">
        <v>46258</v>
      </c>
      <c r="E6222" s="9">
        <v>904.5</v>
      </c>
      <c r="F6222" s="9"/>
      <c r="G6222" s="9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  <c r="S6222" s="9"/>
      <c r="T6222" s="9"/>
      <c r="U6222" s="9"/>
      <c r="V6222" s="9"/>
      <c r="W6222" s="9"/>
      <c r="X6222" s="9"/>
      <c r="Y6222" s="9"/>
      <c r="Z6222" s="9"/>
      <c r="AA6222" s="9"/>
      <c r="AB6222" s="9"/>
      <c r="AC6222" s="9"/>
      <c r="AD6222" s="9"/>
      <c r="AE6222" s="9"/>
      <c r="AF6222" s="9"/>
      <c r="AG6222" s="9"/>
      <c r="AH6222" s="9"/>
      <c r="AI6222" s="9"/>
      <c r="AJ6222" s="9">
        <v>904.5</v>
      </c>
      <c r="AK6222" s="9"/>
      <c r="AL6222" s="9">
        <v>904.5</v>
      </c>
      <c r="AM6222" s="9"/>
      <c r="AN6222" s="9">
        <v>-904.5</v>
      </c>
      <c r="AO6222" s="9" t="s">
        <v>103</v>
      </c>
      <c r="AP6222" s="9" t="s">
        <v>103</v>
      </c>
      <c r="AQ6222" s="9"/>
      <c r="AR6222" s="9"/>
      <c r="AS6222" s="7"/>
    </row>
    <row r="6223" spans="1:45" x14ac:dyDescent="0.2">
      <c r="A6223" s="5" t="s">
        <v>40020</v>
      </c>
      <c r="B6223" s="11" t="s">
        <v>29858</v>
      </c>
      <c r="C6223" s="11" t="s">
        <v>38508</v>
      </c>
      <c r="D6223" s="29" t="s">
        <v>46259</v>
      </c>
      <c r="E6223" s="9">
        <v>1373.39</v>
      </c>
      <c r="F6223" s="9"/>
      <c r="G6223" s="9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  <c r="S6223" s="9"/>
      <c r="T6223" s="9"/>
      <c r="U6223" s="9"/>
      <c r="V6223" s="9"/>
      <c r="W6223" s="9"/>
      <c r="X6223" s="9"/>
      <c r="Y6223" s="9"/>
      <c r="Z6223" s="9"/>
      <c r="AA6223" s="9"/>
      <c r="AB6223" s="9"/>
      <c r="AC6223" s="9"/>
      <c r="AD6223" s="9"/>
      <c r="AE6223" s="9"/>
      <c r="AF6223" s="9"/>
      <c r="AG6223" s="9"/>
      <c r="AH6223" s="9"/>
      <c r="AI6223" s="9"/>
      <c r="AJ6223" s="9">
        <v>1373.39</v>
      </c>
      <c r="AK6223" s="9"/>
      <c r="AL6223" s="9">
        <v>1373.39</v>
      </c>
      <c r="AM6223" s="9">
        <v>9356</v>
      </c>
      <c r="AN6223" s="9">
        <v>7982.61</v>
      </c>
      <c r="AO6223" s="9">
        <v>85.320756733646903</v>
      </c>
      <c r="AP6223" s="9">
        <v>14.679243266353099</v>
      </c>
      <c r="AQ6223" s="9"/>
      <c r="AR6223" s="9"/>
      <c r="AS6223" s="7"/>
    </row>
    <row r="6224" spans="1:45" x14ac:dyDescent="0.2">
      <c r="A6224" s="5" t="s">
        <v>1837</v>
      </c>
      <c r="B6224" s="11" t="s">
        <v>1838</v>
      </c>
      <c r="C6224" s="11" t="s">
        <v>12965</v>
      </c>
      <c r="D6224" s="28" t="s">
        <v>104</v>
      </c>
      <c r="E6224" s="9"/>
      <c r="F6224" s="9"/>
      <c r="G6224" s="9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  <c r="S6224" s="9"/>
      <c r="T6224" s="9"/>
      <c r="U6224" s="9"/>
      <c r="V6224" s="9"/>
      <c r="W6224" s="9"/>
      <c r="X6224" s="9"/>
      <c r="Y6224" s="9"/>
      <c r="Z6224" s="9"/>
      <c r="AA6224" s="9"/>
      <c r="AB6224" s="9"/>
      <c r="AC6224" s="9"/>
      <c r="AD6224" s="9"/>
      <c r="AE6224" s="9"/>
      <c r="AF6224" s="9"/>
      <c r="AG6224" s="9"/>
      <c r="AH6224" s="9"/>
      <c r="AI6224" s="9"/>
      <c r="AJ6224" s="9"/>
      <c r="AK6224" s="9"/>
      <c r="AL6224" s="9"/>
      <c r="AM6224" s="9">
        <v>9030000.0399999991</v>
      </c>
      <c r="AN6224" s="9">
        <v>9030000.0399999991</v>
      </c>
      <c r="AO6224" s="9">
        <v>100</v>
      </c>
      <c r="AP6224" s="9"/>
      <c r="AQ6224" s="9"/>
      <c r="AR6224" s="9"/>
      <c r="AS6224" s="7"/>
    </row>
    <row r="6225" spans="1:45" x14ac:dyDescent="0.2">
      <c r="A6225" s="5" t="s">
        <v>1837</v>
      </c>
      <c r="B6225" s="11" t="s">
        <v>1838</v>
      </c>
      <c r="C6225" s="11" t="s">
        <v>12965</v>
      </c>
      <c r="D6225" s="29" t="s">
        <v>46256</v>
      </c>
      <c r="E6225" s="9">
        <v>355697.82</v>
      </c>
      <c r="F6225" s="9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9"/>
      <c r="U6225" s="9"/>
      <c r="V6225" s="9"/>
      <c r="W6225" s="9"/>
      <c r="X6225" s="9"/>
      <c r="Y6225" s="9"/>
      <c r="Z6225" s="9"/>
      <c r="AA6225" s="9"/>
      <c r="AB6225" s="9"/>
      <c r="AC6225" s="9"/>
      <c r="AD6225" s="9"/>
      <c r="AE6225" s="9"/>
      <c r="AF6225" s="9"/>
      <c r="AG6225" s="9"/>
      <c r="AH6225" s="9"/>
      <c r="AI6225" s="9"/>
      <c r="AJ6225" s="9">
        <v>355697.82</v>
      </c>
      <c r="AK6225" s="9"/>
      <c r="AL6225" s="9">
        <v>355697.82</v>
      </c>
      <c r="AM6225" s="9">
        <v>250000</v>
      </c>
      <c r="AN6225" s="9">
        <v>-105697.82</v>
      </c>
      <c r="AO6225" s="9">
        <v>-42.279128</v>
      </c>
      <c r="AP6225" s="13">
        <v>142.27912799999999</v>
      </c>
      <c r="AQ6225" s="9"/>
      <c r="AR6225" s="9"/>
      <c r="AS6225" s="7"/>
    </row>
    <row r="6226" spans="1:45" x14ac:dyDescent="0.2">
      <c r="A6226" s="5" t="s">
        <v>1837</v>
      </c>
      <c r="B6226" s="11" t="s">
        <v>1838</v>
      </c>
      <c r="C6226" s="11" t="s">
        <v>12965</v>
      </c>
      <c r="D6226" s="29" t="s">
        <v>46257</v>
      </c>
      <c r="E6226" s="9">
        <v>-18747.03</v>
      </c>
      <c r="F6226" s="9"/>
      <c r="G6226" s="9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9"/>
      <c r="U6226" s="9"/>
      <c r="V6226" s="9"/>
      <c r="W6226" s="9"/>
      <c r="X6226" s="9"/>
      <c r="Y6226" s="9"/>
      <c r="Z6226" s="9"/>
      <c r="AA6226" s="9"/>
      <c r="AB6226" s="9"/>
      <c r="AC6226" s="9"/>
      <c r="AD6226" s="9"/>
      <c r="AE6226" s="9"/>
      <c r="AF6226" s="9"/>
      <c r="AG6226" s="9"/>
      <c r="AH6226" s="9"/>
      <c r="AI6226" s="9"/>
      <c r="AJ6226" s="9">
        <v>-18747.03</v>
      </c>
      <c r="AK6226" s="9"/>
      <c r="AL6226" s="9">
        <v>-18747.03</v>
      </c>
      <c r="AM6226" s="9"/>
      <c r="AN6226" s="9">
        <v>18747.03</v>
      </c>
      <c r="AO6226" s="9" t="s">
        <v>103</v>
      </c>
      <c r="AP6226" s="9" t="s">
        <v>103</v>
      </c>
      <c r="AQ6226" s="9"/>
      <c r="AR6226" s="9"/>
      <c r="AS6226" s="7"/>
    </row>
    <row r="6227" spans="1:45" x14ac:dyDescent="0.2">
      <c r="A6227" s="5" t="s">
        <v>1837</v>
      </c>
      <c r="B6227" s="11" t="s">
        <v>1838</v>
      </c>
      <c r="C6227" s="11" t="s">
        <v>12965</v>
      </c>
      <c r="D6227" s="29" t="s">
        <v>46258</v>
      </c>
      <c r="E6227" s="9">
        <v>120654.04</v>
      </c>
      <c r="F6227" s="9"/>
      <c r="G6227" s="9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  <c r="S6227" s="9"/>
      <c r="T6227" s="9"/>
      <c r="U6227" s="9"/>
      <c r="V6227" s="9"/>
      <c r="W6227" s="9"/>
      <c r="X6227" s="9"/>
      <c r="Y6227" s="9"/>
      <c r="Z6227" s="9"/>
      <c r="AA6227" s="9"/>
      <c r="AB6227" s="9"/>
      <c r="AC6227" s="9"/>
      <c r="AD6227" s="9"/>
      <c r="AE6227" s="9"/>
      <c r="AF6227" s="9"/>
      <c r="AG6227" s="9"/>
      <c r="AH6227" s="9"/>
      <c r="AI6227" s="9"/>
      <c r="AJ6227" s="9">
        <v>120654.04</v>
      </c>
      <c r="AK6227" s="9"/>
      <c r="AL6227" s="9">
        <v>120654.04</v>
      </c>
      <c r="AM6227" s="9"/>
      <c r="AN6227" s="9">
        <v>-120654.04</v>
      </c>
      <c r="AO6227" s="9" t="s">
        <v>103</v>
      </c>
      <c r="AP6227" s="9" t="s">
        <v>103</v>
      </c>
      <c r="AQ6227" s="9"/>
      <c r="AR6227" s="9"/>
      <c r="AS6227" s="7"/>
    </row>
    <row r="6228" spans="1:45" x14ac:dyDescent="0.2">
      <c r="A6228" s="5" t="s">
        <v>1837</v>
      </c>
      <c r="B6228" s="11" t="s">
        <v>1838</v>
      </c>
      <c r="C6228" s="11" t="s">
        <v>12965</v>
      </c>
      <c r="D6228" s="29" t="s">
        <v>46259</v>
      </c>
      <c r="E6228" s="9">
        <v>-457604.83</v>
      </c>
      <c r="F6228" s="9"/>
      <c r="G6228" s="9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  <c r="T6228" s="9"/>
      <c r="U6228" s="9"/>
      <c r="V6228" s="9"/>
      <c r="W6228" s="9"/>
      <c r="X6228" s="9"/>
      <c r="Y6228" s="9"/>
      <c r="Z6228" s="9"/>
      <c r="AA6228" s="9"/>
      <c r="AB6228" s="9"/>
      <c r="AC6228" s="9"/>
      <c r="AD6228" s="9"/>
      <c r="AE6228" s="9"/>
      <c r="AF6228" s="9"/>
      <c r="AG6228" s="9"/>
      <c r="AH6228" s="9"/>
      <c r="AI6228" s="9"/>
      <c r="AJ6228" s="9">
        <v>-457604.83</v>
      </c>
      <c r="AK6228" s="9"/>
      <c r="AL6228" s="9">
        <v>-457604.83</v>
      </c>
      <c r="AM6228" s="9">
        <v>8780000.0399999991</v>
      </c>
      <c r="AN6228" s="9">
        <v>9237604.8699999992</v>
      </c>
      <c r="AO6228" s="9">
        <v>105.211900090151</v>
      </c>
      <c r="AP6228" s="9">
        <v>-5.2119000901507997</v>
      </c>
      <c r="AQ6228" s="9"/>
      <c r="AR6228" s="9"/>
      <c r="AS6228" s="7"/>
    </row>
    <row r="6229" spans="1:45" x14ac:dyDescent="0.2">
      <c r="A6229" s="5" t="s">
        <v>40021</v>
      </c>
      <c r="B6229" s="11" t="s">
        <v>39068</v>
      </c>
      <c r="C6229" s="11" t="s">
        <v>39838</v>
      </c>
      <c r="D6229" s="28" t="s">
        <v>104</v>
      </c>
      <c r="E6229" s="9"/>
      <c r="F6229" s="9"/>
      <c r="G6229" s="9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  <c r="S6229" s="9"/>
      <c r="T6229" s="9"/>
      <c r="U6229" s="9"/>
      <c r="V6229" s="9"/>
      <c r="W6229" s="9"/>
      <c r="X6229" s="9"/>
      <c r="Y6229" s="9"/>
      <c r="Z6229" s="9"/>
      <c r="AA6229" s="9"/>
      <c r="AB6229" s="9"/>
      <c r="AC6229" s="9"/>
      <c r="AD6229" s="9"/>
      <c r="AE6229" s="9"/>
      <c r="AF6229" s="9"/>
      <c r="AG6229" s="9"/>
      <c r="AH6229" s="9"/>
      <c r="AI6229" s="9"/>
      <c r="AJ6229" s="9"/>
      <c r="AK6229" s="9"/>
      <c r="AL6229" s="9"/>
      <c r="AM6229" s="9">
        <v>500000</v>
      </c>
      <c r="AN6229" s="9">
        <v>500000</v>
      </c>
      <c r="AO6229" s="9">
        <v>100</v>
      </c>
      <c r="AP6229" s="9"/>
      <c r="AQ6229" s="9"/>
      <c r="AR6229" s="9"/>
      <c r="AS6229" s="7"/>
    </row>
    <row r="6230" spans="1:45" x14ac:dyDescent="0.2">
      <c r="A6230" s="5" t="s">
        <v>40021</v>
      </c>
      <c r="B6230" s="11" t="s">
        <v>39068</v>
      </c>
      <c r="C6230" s="11" t="s">
        <v>39838</v>
      </c>
      <c r="D6230" s="29" t="s">
        <v>46256</v>
      </c>
      <c r="E6230" s="9"/>
      <c r="F6230" s="9"/>
      <c r="G6230" s="9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  <c r="S6230" s="9"/>
      <c r="T6230" s="9"/>
      <c r="U6230" s="9"/>
      <c r="V6230" s="9"/>
      <c r="W6230" s="9"/>
      <c r="X6230" s="9"/>
      <c r="Y6230" s="9"/>
      <c r="Z6230" s="9"/>
      <c r="AA6230" s="9"/>
      <c r="AB6230" s="9"/>
      <c r="AC6230" s="9"/>
      <c r="AD6230" s="9"/>
      <c r="AE6230" s="9"/>
      <c r="AF6230" s="9"/>
      <c r="AG6230" s="9"/>
      <c r="AH6230" s="9"/>
      <c r="AI6230" s="9"/>
      <c r="AJ6230" s="9"/>
      <c r="AK6230" s="9"/>
      <c r="AL6230" s="9"/>
      <c r="AM6230" s="9">
        <v>500000</v>
      </c>
      <c r="AN6230" s="9">
        <v>500000</v>
      </c>
      <c r="AO6230" s="9">
        <v>100</v>
      </c>
      <c r="AP6230" s="9"/>
      <c r="AQ6230" s="9"/>
      <c r="AR6230" s="9"/>
      <c r="AS6230" s="7"/>
    </row>
    <row r="6231" spans="1:45" x14ac:dyDescent="0.2">
      <c r="A6231" s="5" t="s">
        <v>40021</v>
      </c>
      <c r="B6231" s="11" t="s">
        <v>39068</v>
      </c>
      <c r="C6231" s="11" t="s">
        <v>39838</v>
      </c>
      <c r="D6231" s="29" t="s">
        <v>46258</v>
      </c>
      <c r="E6231" s="9"/>
      <c r="F6231" s="9"/>
      <c r="G6231" s="9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  <c r="S6231" s="9"/>
      <c r="T6231" s="9"/>
      <c r="U6231" s="9"/>
      <c r="V6231" s="9"/>
      <c r="W6231" s="9"/>
      <c r="X6231" s="9"/>
      <c r="Y6231" s="9"/>
      <c r="Z6231" s="9"/>
      <c r="AA6231" s="9"/>
      <c r="AB6231" s="9"/>
      <c r="AC6231" s="9"/>
      <c r="AD6231" s="9"/>
      <c r="AE6231" s="9"/>
      <c r="AF6231" s="9"/>
      <c r="AG6231" s="9"/>
      <c r="AH6231" s="9"/>
      <c r="AI6231" s="9"/>
      <c r="AJ6231" s="9"/>
      <c r="AK6231" s="9"/>
      <c r="AL6231" s="9"/>
      <c r="AM6231" s="9"/>
      <c r="AN6231" s="9"/>
      <c r="AO6231" s="9" t="s">
        <v>103</v>
      </c>
      <c r="AP6231" s="9" t="s">
        <v>103</v>
      </c>
      <c r="AQ6231" s="9"/>
      <c r="AR6231" s="9"/>
      <c r="AS6231" s="7"/>
    </row>
    <row r="6232" spans="1:45" x14ac:dyDescent="0.2">
      <c r="A6232" s="5" t="s">
        <v>40021</v>
      </c>
      <c r="B6232" s="11" t="s">
        <v>39068</v>
      </c>
      <c r="C6232" s="11" t="s">
        <v>39838</v>
      </c>
      <c r="D6232" s="29" t="s">
        <v>46259</v>
      </c>
      <c r="E6232" s="9"/>
      <c r="F6232" s="9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9"/>
      <c r="U6232" s="9"/>
      <c r="V6232" s="9"/>
      <c r="W6232" s="9"/>
      <c r="X6232" s="9"/>
      <c r="Y6232" s="9"/>
      <c r="Z6232" s="9"/>
      <c r="AA6232" s="9"/>
      <c r="AB6232" s="9"/>
      <c r="AC6232" s="9"/>
      <c r="AD6232" s="9"/>
      <c r="AE6232" s="9"/>
      <c r="AF6232" s="9"/>
      <c r="AG6232" s="9"/>
      <c r="AH6232" s="9"/>
      <c r="AI6232" s="9"/>
      <c r="AJ6232" s="9"/>
      <c r="AK6232" s="9"/>
      <c r="AL6232" s="9"/>
      <c r="AM6232" s="9"/>
      <c r="AN6232" s="9"/>
      <c r="AO6232" s="9" t="s">
        <v>103</v>
      </c>
      <c r="AP6232" s="9" t="s">
        <v>103</v>
      </c>
      <c r="AQ6232" s="9"/>
      <c r="AR6232" s="9"/>
      <c r="AS6232" s="7"/>
    </row>
    <row r="6233" spans="1:45" x14ac:dyDescent="0.2">
      <c r="A6233" s="5" t="s">
        <v>40022</v>
      </c>
      <c r="B6233" s="11" t="s">
        <v>40023</v>
      </c>
      <c r="C6233" s="11" t="s">
        <v>40024</v>
      </c>
      <c r="D6233" s="28" t="s">
        <v>104</v>
      </c>
      <c r="E6233" s="9">
        <v>178</v>
      </c>
      <c r="F6233" s="9"/>
      <c r="G6233" s="9">
        <v>-178</v>
      </c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>
        <v>-178</v>
      </c>
      <c r="S6233" s="9">
        <v>-178</v>
      </c>
      <c r="T6233" s="9"/>
      <c r="U6233" s="9"/>
      <c r="V6233" s="9"/>
      <c r="W6233" s="9"/>
      <c r="X6233" s="9"/>
      <c r="Y6233" s="9"/>
      <c r="Z6233" s="9"/>
      <c r="AA6233" s="9"/>
      <c r="AB6233" s="9"/>
      <c r="AC6233" s="9"/>
      <c r="AD6233" s="9"/>
      <c r="AE6233" s="9"/>
      <c r="AF6233" s="9"/>
      <c r="AG6233" s="9"/>
      <c r="AH6233" s="9"/>
      <c r="AI6233" s="9"/>
      <c r="AJ6233" s="9"/>
      <c r="AK6233" s="9"/>
      <c r="AL6233" s="9"/>
      <c r="AM6233" s="9">
        <v>700000</v>
      </c>
      <c r="AN6233" s="9">
        <v>700000</v>
      </c>
      <c r="AO6233" s="9">
        <v>100</v>
      </c>
      <c r="AP6233" s="9"/>
      <c r="AQ6233" s="9"/>
      <c r="AR6233" s="9">
        <v>178</v>
      </c>
      <c r="AS6233" s="7" t="s">
        <v>103</v>
      </c>
    </row>
    <row r="6234" spans="1:45" x14ac:dyDescent="0.2">
      <c r="A6234" s="5" t="s">
        <v>40022</v>
      </c>
      <c r="B6234" s="11" t="s">
        <v>40023</v>
      </c>
      <c r="C6234" s="11" t="s">
        <v>40024</v>
      </c>
      <c r="D6234" s="29" t="s">
        <v>46256</v>
      </c>
      <c r="E6234" s="9"/>
      <c r="F6234" s="9"/>
      <c r="G6234" s="9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  <c r="T6234" s="9"/>
      <c r="U6234" s="9"/>
      <c r="V6234" s="9"/>
      <c r="W6234" s="9"/>
      <c r="X6234" s="9"/>
      <c r="Y6234" s="9"/>
      <c r="Z6234" s="9"/>
      <c r="AA6234" s="9"/>
      <c r="AB6234" s="9"/>
      <c r="AC6234" s="9"/>
      <c r="AD6234" s="9"/>
      <c r="AE6234" s="9"/>
      <c r="AF6234" s="9"/>
      <c r="AG6234" s="9"/>
      <c r="AH6234" s="9"/>
      <c r="AI6234" s="9"/>
      <c r="AJ6234" s="9"/>
      <c r="AK6234" s="9"/>
      <c r="AL6234" s="9"/>
      <c r="AM6234" s="9"/>
      <c r="AN6234" s="9"/>
      <c r="AO6234" s="9" t="s">
        <v>103</v>
      </c>
      <c r="AP6234" s="9" t="s">
        <v>103</v>
      </c>
      <c r="AQ6234" s="9"/>
      <c r="AR6234" s="9"/>
      <c r="AS6234" s="7"/>
    </row>
    <row r="6235" spans="1:45" x14ac:dyDescent="0.2">
      <c r="A6235" s="5" t="s">
        <v>40022</v>
      </c>
      <c r="B6235" s="11" t="s">
        <v>40023</v>
      </c>
      <c r="C6235" s="11" t="s">
        <v>40024</v>
      </c>
      <c r="D6235" s="29" t="s">
        <v>46258</v>
      </c>
      <c r="E6235" s="9"/>
      <c r="F6235" s="9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9"/>
      <c r="U6235" s="9"/>
      <c r="V6235" s="9"/>
      <c r="W6235" s="9"/>
      <c r="X6235" s="9"/>
      <c r="Y6235" s="9"/>
      <c r="Z6235" s="9"/>
      <c r="AA6235" s="9"/>
      <c r="AB6235" s="9"/>
      <c r="AC6235" s="9"/>
      <c r="AD6235" s="9"/>
      <c r="AE6235" s="9"/>
      <c r="AF6235" s="9"/>
      <c r="AG6235" s="9"/>
      <c r="AH6235" s="9"/>
      <c r="AI6235" s="9"/>
      <c r="AJ6235" s="9"/>
      <c r="AK6235" s="9"/>
      <c r="AL6235" s="9"/>
      <c r="AM6235" s="9"/>
      <c r="AN6235" s="9"/>
      <c r="AO6235" s="9" t="s">
        <v>103</v>
      </c>
      <c r="AP6235" s="9" t="s">
        <v>103</v>
      </c>
      <c r="AQ6235" s="9"/>
      <c r="AR6235" s="9"/>
      <c r="AS6235" s="7"/>
    </row>
    <row r="6236" spans="1:45" x14ac:dyDescent="0.2">
      <c r="A6236" s="5" t="s">
        <v>40022</v>
      </c>
      <c r="B6236" s="11" t="s">
        <v>40023</v>
      </c>
      <c r="C6236" s="11" t="s">
        <v>40024</v>
      </c>
      <c r="D6236" s="29" t="s">
        <v>46259</v>
      </c>
      <c r="E6236" s="9">
        <v>178</v>
      </c>
      <c r="F6236" s="9"/>
      <c r="G6236" s="9">
        <v>-178</v>
      </c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>
        <v>-178</v>
      </c>
      <c r="S6236" s="9">
        <v>-178</v>
      </c>
      <c r="T6236" s="9"/>
      <c r="U6236" s="9"/>
      <c r="V6236" s="9"/>
      <c r="W6236" s="9"/>
      <c r="X6236" s="9"/>
      <c r="Y6236" s="9"/>
      <c r="Z6236" s="9"/>
      <c r="AA6236" s="9"/>
      <c r="AB6236" s="9"/>
      <c r="AC6236" s="9"/>
      <c r="AD6236" s="9"/>
      <c r="AE6236" s="9"/>
      <c r="AF6236" s="9"/>
      <c r="AG6236" s="9"/>
      <c r="AH6236" s="9"/>
      <c r="AI6236" s="9"/>
      <c r="AJ6236" s="9"/>
      <c r="AK6236" s="9"/>
      <c r="AL6236" s="9"/>
      <c r="AM6236" s="9">
        <v>700000</v>
      </c>
      <c r="AN6236" s="9">
        <v>700000</v>
      </c>
      <c r="AO6236" s="9">
        <v>100</v>
      </c>
      <c r="AP6236" s="9"/>
      <c r="AQ6236" s="9"/>
      <c r="AR6236" s="9">
        <v>178</v>
      </c>
      <c r="AS6236" s="7" t="s">
        <v>103</v>
      </c>
    </row>
    <row r="6237" spans="1:45" x14ac:dyDescent="0.2">
      <c r="A6237" s="5" t="s">
        <v>1839</v>
      </c>
      <c r="B6237" s="11" t="s">
        <v>1840</v>
      </c>
      <c r="C6237" s="11" t="s">
        <v>12912</v>
      </c>
      <c r="D6237" s="28" t="s">
        <v>104</v>
      </c>
      <c r="E6237" s="9">
        <v>2033017.5</v>
      </c>
      <c r="F6237" s="9"/>
      <c r="G6237" s="9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  <c r="S6237" s="9"/>
      <c r="T6237" s="9"/>
      <c r="U6237" s="9"/>
      <c r="V6237" s="9"/>
      <c r="W6237" s="9"/>
      <c r="X6237" s="9"/>
      <c r="Y6237" s="9"/>
      <c r="Z6237" s="9"/>
      <c r="AA6237" s="9"/>
      <c r="AB6237" s="9"/>
      <c r="AC6237" s="9"/>
      <c r="AD6237" s="9"/>
      <c r="AE6237" s="9"/>
      <c r="AF6237" s="9"/>
      <c r="AG6237" s="9"/>
      <c r="AH6237" s="9"/>
      <c r="AI6237" s="9"/>
      <c r="AJ6237" s="9">
        <v>2033017.5</v>
      </c>
      <c r="AK6237" s="9"/>
      <c r="AL6237" s="9">
        <v>2033017.5</v>
      </c>
      <c r="AM6237" s="9">
        <v>2921951.56</v>
      </c>
      <c r="AN6237" s="9">
        <v>888934.06</v>
      </c>
      <c r="AO6237" s="9">
        <v>30.422614535060902</v>
      </c>
      <c r="AP6237" s="9">
        <v>69.577385464939098</v>
      </c>
      <c r="AQ6237" s="9"/>
      <c r="AR6237" s="9"/>
      <c r="AS6237" s="7"/>
    </row>
    <row r="6238" spans="1:45" x14ac:dyDescent="0.2">
      <c r="A6238" s="5" t="s">
        <v>1839</v>
      </c>
      <c r="B6238" s="11" t="s">
        <v>1840</v>
      </c>
      <c r="C6238" s="11" t="s">
        <v>12912</v>
      </c>
      <c r="D6238" s="29" t="s">
        <v>46256</v>
      </c>
      <c r="E6238" s="9">
        <v>1229150.25</v>
      </c>
      <c r="F6238" s="9"/>
      <c r="G6238" s="9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  <c r="S6238" s="9"/>
      <c r="T6238" s="9"/>
      <c r="U6238" s="9"/>
      <c r="V6238" s="9"/>
      <c r="W6238" s="9"/>
      <c r="X6238" s="9"/>
      <c r="Y6238" s="9"/>
      <c r="Z6238" s="9"/>
      <c r="AA6238" s="9"/>
      <c r="AB6238" s="9"/>
      <c r="AC6238" s="9"/>
      <c r="AD6238" s="9"/>
      <c r="AE6238" s="9"/>
      <c r="AF6238" s="9"/>
      <c r="AG6238" s="9"/>
      <c r="AH6238" s="9"/>
      <c r="AI6238" s="9"/>
      <c r="AJ6238" s="9">
        <v>1229150.25</v>
      </c>
      <c r="AK6238" s="9"/>
      <c r="AL6238" s="9">
        <v>1229150.25</v>
      </c>
      <c r="AM6238" s="9">
        <v>1706027.56</v>
      </c>
      <c r="AN6238" s="9">
        <v>476877.31</v>
      </c>
      <c r="AO6238" s="9">
        <v>27.9524974379664</v>
      </c>
      <c r="AP6238" s="13">
        <v>72.0475025620336</v>
      </c>
      <c r="AQ6238" s="9"/>
      <c r="AR6238" s="9"/>
      <c r="AS6238" s="7"/>
    </row>
    <row r="6239" spans="1:45" x14ac:dyDescent="0.2">
      <c r="A6239" s="5" t="s">
        <v>1839</v>
      </c>
      <c r="B6239" s="11" t="s">
        <v>1840</v>
      </c>
      <c r="C6239" s="11" t="s">
        <v>12912</v>
      </c>
      <c r="D6239" s="29" t="s">
        <v>46257</v>
      </c>
      <c r="E6239" s="9">
        <v>326125.26</v>
      </c>
      <c r="F6239" s="9"/>
      <c r="G6239" s="9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  <c r="S6239" s="9"/>
      <c r="T6239" s="9"/>
      <c r="U6239" s="9"/>
      <c r="V6239" s="9"/>
      <c r="W6239" s="9"/>
      <c r="X6239" s="9"/>
      <c r="Y6239" s="9"/>
      <c r="Z6239" s="9"/>
      <c r="AA6239" s="9"/>
      <c r="AB6239" s="9"/>
      <c r="AC6239" s="9"/>
      <c r="AD6239" s="9"/>
      <c r="AE6239" s="9"/>
      <c r="AF6239" s="9"/>
      <c r="AG6239" s="9"/>
      <c r="AH6239" s="9"/>
      <c r="AI6239" s="9"/>
      <c r="AJ6239" s="9">
        <v>326125.26</v>
      </c>
      <c r="AK6239" s="9"/>
      <c r="AL6239" s="9">
        <v>326125.26</v>
      </c>
      <c r="AM6239" s="9">
        <v>514053</v>
      </c>
      <c r="AN6239" s="9">
        <v>187927.74</v>
      </c>
      <c r="AO6239" s="9">
        <v>36.558047516501198</v>
      </c>
      <c r="AP6239" s="9">
        <v>63.441952483498802</v>
      </c>
      <c r="AQ6239" s="9"/>
      <c r="AR6239" s="9"/>
      <c r="AS6239" s="7"/>
    </row>
    <row r="6240" spans="1:45" x14ac:dyDescent="0.2">
      <c r="A6240" s="5" t="s">
        <v>1839</v>
      </c>
      <c r="B6240" s="11" t="s">
        <v>1840</v>
      </c>
      <c r="C6240" s="11" t="s">
        <v>12912</v>
      </c>
      <c r="D6240" s="29" t="s">
        <v>46258</v>
      </c>
      <c r="E6240" s="9">
        <v>287363.21000000002</v>
      </c>
      <c r="F6240" s="9"/>
      <c r="G6240" s="9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  <c r="S6240" s="9"/>
      <c r="T6240" s="9"/>
      <c r="U6240" s="9"/>
      <c r="V6240" s="9"/>
      <c r="W6240" s="9"/>
      <c r="X6240" s="9"/>
      <c r="Y6240" s="9"/>
      <c r="Z6240" s="9"/>
      <c r="AA6240" s="9"/>
      <c r="AB6240" s="9"/>
      <c r="AC6240" s="9"/>
      <c r="AD6240" s="9"/>
      <c r="AE6240" s="9"/>
      <c r="AF6240" s="9"/>
      <c r="AG6240" s="9"/>
      <c r="AH6240" s="9"/>
      <c r="AI6240" s="9"/>
      <c r="AJ6240" s="9">
        <v>287363.21000000002</v>
      </c>
      <c r="AK6240" s="9"/>
      <c r="AL6240" s="9">
        <v>287363.21000000002</v>
      </c>
      <c r="AM6240" s="9">
        <v>26250</v>
      </c>
      <c r="AN6240" s="9">
        <v>-261113.21</v>
      </c>
      <c r="AO6240" s="9">
        <v>-994.71699047619097</v>
      </c>
      <c r="AP6240" s="9">
        <v>1094.7169904761899</v>
      </c>
      <c r="AQ6240" s="9"/>
      <c r="AR6240" s="9"/>
      <c r="AS6240" s="7"/>
    </row>
    <row r="6241" spans="1:45" x14ac:dyDescent="0.2">
      <c r="A6241" s="5" t="s">
        <v>1839</v>
      </c>
      <c r="B6241" s="11" t="s">
        <v>1840</v>
      </c>
      <c r="C6241" s="11" t="s">
        <v>12912</v>
      </c>
      <c r="D6241" s="29" t="s">
        <v>46259</v>
      </c>
      <c r="E6241" s="9">
        <v>190378.78</v>
      </c>
      <c r="F6241" s="9"/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  <c r="T6241" s="9"/>
      <c r="U6241" s="9"/>
      <c r="V6241" s="9"/>
      <c r="W6241" s="9"/>
      <c r="X6241" s="9"/>
      <c r="Y6241" s="9"/>
      <c r="Z6241" s="9"/>
      <c r="AA6241" s="9"/>
      <c r="AB6241" s="9"/>
      <c r="AC6241" s="9"/>
      <c r="AD6241" s="9"/>
      <c r="AE6241" s="9"/>
      <c r="AF6241" s="9"/>
      <c r="AG6241" s="9"/>
      <c r="AH6241" s="9"/>
      <c r="AI6241" s="9"/>
      <c r="AJ6241" s="9">
        <v>190378.78</v>
      </c>
      <c r="AK6241" s="9"/>
      <c r="AL6241" s="9">
        <v>190378.78</v>
      </c>
      <c r="AM6241" s="9">
        <v>675621</v>
      </c>
      <c r="AN6241" s="9">
        <v>485242.22</v>
      </c>
      <c r="AO6241" s="9">
        <v>71.821660368756994</v>
      </c>
      <c r="AP6241" s="9">
        <v>28.178339631242999</v>
      </c>
      <c r="AQ6241" s="9"/>
      <c r="AR6241" s="9"/>
      <c r="AS6241" s="7"/>
    </row>
    <row r="6242" spans="1:45" x14ac:dyDescent="0.2">
      <c r="A6242" s="5" t="s">
        <v>1841</v>
      </c>
      <c r="B6242" s="11" t="s">
        <v>1842</v>
      </c>
      <c r="C6242" s="11" t="s">
        <v>12966</v>
      </c>
      <c r="D6242" s="28" t="s">
        <v>104</v>
      </c>
      <c r="E6242" s="9">
        <v>-24549.97</v>
      </c>
      <c r="F6242" s="9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9"/>
      <c r="U6242" s="9"/>
      <c r="V6242" s="9"/>
      <c r="W6242" s="9"/>
      <c r="X6242" s="9"/>
      <c r="Y6242" s="9"/>
      <c r="Z6242" s="9"/>
      <c r="AA6242" s="9"/>
      <c r="AB6242" s="9"/>
      <c r="AC6242" s="9"/>
      <c r="AD6242" s="9"/>
      <c r="AE6242" s="9"/>
      <c r="AF6242" s="9"/>
      <c r="AG6242" s="9"/>
      <c r="AH6242" s="9"/>
      <c r="AI6242" s="9"/>
      <c r="AJ6242" s="9">
        <v>-24549.97</v>
      </c>
      <c r="AK6242" s="9"/>
      <c r="AL6242" s="9">
        <v>-24549.97</v>
      </c>
      <c r="AM6242" s="9"/>
      <c r="AN6242" s="9">
        <v>24549.97</v>
      </c>
      <c r="AO6242" s="9" t="s">
        <v>103</v>
      </c>
      <c r="AP6242" s="9" t="s">
        <v>103</v>
      </c>
      <c r="AQ6242" s="9"/>
      <c r="AR6242" s="9"/>
      <c r="AS6242" s="7"/>
    </row>
    <row r="6243" spans="1:45" x14ac:dyDescent="0.2">
      <c r="A6243" s="5" t="s">
        <v>1841</v>
      </c>
      <c r="B6243" s="11" t="s">
        <v>1842</v>
      </c>
      <c r="C6243" s="11" t="s">
        <v>12966</v>
      </c>
      <c r="D6243" s="29" t="s">
        <v>46256</v>
      </c>
      <c r="E6243" s="9">
        <v>1565.57</v>
      </c>
      <c r="F6243" s="9"/>
      <c r="G6243" s="9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  <c r="S6243" s="9"/>
      <c r="T6243" s="9"/>
      <c r="U6243" s="9"/>
      <c r="V6243" s="9"/>
      <c r="W6243" s="9"/>
      <c r="X6243" s="9"/>
      <c r="Y6243" s="9"/>
      <c r="Z6243" s="9"/>
      <c r="AA6243" s="9"/>
      <c r="AB6243" s="9"/>
      <c r="AC6243" s="9"/>
      <c r="AD6243" s="9"/>
      <c r="AE6243" s="9"/>
      <c r="AF6243" s="9"/>
      <c r="AG6243" s="9"/>
      <c r="AH6243" s="9"/>
      <c r="AI6243" s="9"/>
      <c r="AJ6243" s="9">
        <v>1565.57</v>
      </c>
      <c r="AK6243" s="9"/>
      <c r="AL6243" s="9">
        <v>1565.57</v>
      </c>
      <c r="AM6243" s="9"/>
      <c r="AN6243" s="9">
        <v>-1565.57</v>
      </c>
      <c r="AO6243" s="9" t="s">
        <v>103</v>
      </c>
      <c r="AP6243" s="9" t="s">
        <v>103</v>
      </c>
      <c r="AQ6243" s="9"/>
      <c r="AR6243" s="9"/>
      <c r="AS6243" s="7"/>
    </row>
    <row r="6244" spans="1:45" x14ac:dyDescent="0.2">
      <c r="A6244" s="5" t="s">
        <v>1841</v>
      </c>
      <c r="B6244" s="11" t="s">
        <v>1842</v>
      </c>
      <c r="C6244" s="11" t="s">
        <v>12966</v>
      </c>
      <c r="D6244" s="29" t="s">
        <v>46257</v>
      </c>
      <c r="E6244" s="9">
        <v>-29484.44</v>
      </c>
      <c r="F6244" s="9"/>
      <c r="G6244" s="9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9"/>
      <c r="U6244" s="9"/>
      <c r="V6244" s="9"/>
      <c r="W6244" s="9"/>
      <c r="X6244" s="9"/>
      <c r="Y6244" s="9"/>
      <c r="Z6244" s="9"/>
      <c r="AA6244" s="9"/>
      <c r="AB6244" s="9"/>
      <c r="AC6244" s="9"/>
      <c r="AD6244" s="9"/>
      <c r="AE6244" s="9"/>
      <c r="AF6244" s="9"/>
      <c r="AG6244" s="9"/>
      <c r="AH6244" s="9"/>
      <c r="AI6244" s="9"/>
      <c r="AJ6244" s="9">
        <v>-29484.44</v>
      </c>
      <c r="AK6244" s="9"/>
      <c r="AL6244" s="9">
        <v>-29484.44</v>
      </c>
      <c r="AM6244" s="9"/>
      <c r="AN6244" s="9">
        <v>29484.44</v>
      </c>
      <c r="AO6244" s="9" t="s">
        <v>103</v>
      </c>
      <c r="AP6244" s="9" t="s">
        <v>103</v>
      </c>
      <c r="AQ6244" s="9"/>
      <c r="AR6244" s="9"/>
      <c r="AS6244" s="7"/>
    </row>
    <row r="6245" spans="1:45" x14ac:dyDescent="0.2">
      <c r="A6245" s="5" t="s">
        <v>1841</v>
      </c>
      <c r="B6245" s="11" t="s">
        <v>1842</v>
      </c>
      <c r="C6245" s="11" t="s">
        <v>12966</v>
      </c>
      <c r="D6245" s="29" t="s">
        <v>46258</v>
      </c>
      <c r="E6245" s="9">
        <v>3319.75</v>
      </c>
      <c r="F6245" s="9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9"/>
      <c r="U6245" s="9"/>
      <c r="V6245" s="9"/>
      <c r="W6245" s="9"/>
      <c r="X6245" s="9"/>
      <c r="Y6245" s="9"/>
      <c r="Z6245" s="9"/>
      <c r="AA6245" s="9"/>
      <c r="AB6245" s="9"/>
      <c r="AC6245" s="9"/>
      <c r="AD6245" s="9"/>
      <c r="AE6245" s="9"/>
      <c r="AF6245" s="9"/>
      <c r="AG6245" s="9"/>
      <c r="AH6245" s="9"/>
      <c r="AI6245" s="9"/>
      <c r="AJ6245" s="9">
        <v>3319.75</v>
      </c>
      <c r="AK6245" s="9"/>
      <c r="AL6245" s="9">
        <v>3319.75</v>
      </c>
      <c r="AM6245" s="9"/>
      <c r="AN6245" s="9">
        <v>-3319.75</v>
      </c>
      <c r="AO6245" s="9" t="s">
        <v>103</v>
      </c>
      <c r="AP6245" s="9" t="s">
        <v>103</v>
      </c>
      <c r="AQ6245" s="9"/>
      <c r="AR6245" s="9"/>
      <c r="AS6245" s="7"/>
    </row>
    <row r="6246" spans="1:45" x14ac:dyDescent="0.2">
      <c r="A6246" s="5" t="s">
        <v>1841</v>
      </c>
      <c r="B6246" s="11" t="s">
        <v>1842</v>
      </c>
      <c r="C6246" s="11" t="s">
        <v>12966</v>
      </c>
      <c r="D6246" s="29" t="s">
        <v>46259</v>
      </c>
      <c r="E6246" s="9">
        <v>49.15</v>
      </c>
      <c r="F6246" s="9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  <c r="T6246" s="9"/>
      <c r="U6246" s="9"/>
      <c r="V6246" s="9"/>
      <c r="W6246" s="9"/>
      <c r="X6246" s="9"/>
      <c r="Y6246" s="9"/>
      <c r="Z6246" s="9"/>
      <c r="AA6246" s="9"/>
      <c r="AB6246" s="9"/>
      <c r="AC6246" s="9"/>
      <c r="AD6246" s="9"/>
      <c r="AE6246" s="9"/>
      <c r="AF6246" s="9"/>
      <c r="AG6246" s="9"/>
      <c r="AH6246" s="9"/>
      <c r="AI6246" s="9"/>
      <c r="AJ6246" s="9">
        <v>49.15</v>
      </c>
      <c r="AK6246" s="9"/>
      <c r="AL6246" s="9">
        <v>49.15</v>
      </c>
      <c r="AM6246" s="9"/>
      <c r="AN6246" s="9">
        <v>-49.15</v>
      </c>
      <c r="AO6246" s="9" t="s">
        <v>103</v>
      </c>
      <c r="AP6246" s="9" t="s">
        <v>103</v>
      </c>
      <c r="AQ6246" s="9"/>
      <c r="AR6246" s="9"/>
      <c r="AS6246" s="7"/>
    </row>
    <row r="6247" spans="1:45" x14ac:dyDescent="0.2">
      <c r="A6247" s="5" t="s">
        <v>1843</v>
      </c>
      <c r="B6247" s="11" t="s">
        <v>673</v>
      </c>
      <c r="C6247" s="11" t="s">
        <v>12967</v>
      </c>
      <c r="D6247" s="28" t="s">
        <v>104</v>
      </c>
      <c r="E6247" s="9"/>
      <c r="F6247" s="9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9"/>
      <c r="U6247" s="9"/>
      <c r="V6247" s="9"/>
      <c r="W6247" s="9"/>
      <c r="X6247" s="9"/>
      <c r="Y6247" s="9"/>
      <c r="Z6247" s="9"/>
      <c r="AA6247" s="9"/>
      <c r="AB6247" s="9"/>
      <c r="AC6247" s="9"/>
      <c r="AD6247" s="9"/>
      <c r="AE6247" s="9"/>
      <c r="AF6247" s="9"/>
      <c r="AG6247" s="9"/>
      <c r="AH6247" s="9"/>
      <c r="AI6247" s="9"/>
      <c r="AJ6247" s="9"/>
      <c r="AK6247" s="9"/>
      <c r="AL6247" s="9"/>
      <c r="AM6247" s="9">
        <v>3000000</v>
      </c>
      <c r="AN6247" s="9">
        <v>3000000</v>
      </c>
      <c r="AO6247" s="9">
        <v>100</v>
      </c>
      <c r="AP6247" s="9"/>
      <c r="AQ6247" s="9"/>
      <c r="AR6247" s="9"/>
      <c r="AS6247" s="7"/>
    </row>
    <row r="6248" spans="1:45" x14ac:dyDescent="0.2">
      <c r="A6248" s="5" t="s">
        <v>1843</v>
      </c>
      <c r="B6248" s="11" t="s">
        <v>673</v>
      </c>
      <c r="C6248" s="11" t="s">
        <v>12967</v>
      </c>
      <c r="D6248" s="29" t="s">
        <v>46256</v>
      </c>
      <c r="E6248" s="9"/>
      <c r="F6248" s="9"/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9"/>
      <c r="U6248" s="9"/>
      <c r="V6248" s="9"/>
      <c r="W6248" s="9"/>
      <c r="X6248" s="9"/>
      <c r="Y6248" s="9"/>
      <c r="Z6248" s="9"/>
      <c r="AA6248" s="9"/>
      <c r="AB6248" s="9"/>
      <c r="AC6248" s="9"/>
      <c r="AD6248" s="9"/>
      <c r="AE6248" s="9"/>
      <c r="AF6248" s="9"/>
      <c r="AG6248" s="9"/>
      <c r="AH6248" s="9"/>
      <c r="AI6248" s="9"/>
      <c r="AJ6248" s="9"/>
      <c r="AK6248" s="9"/>
      <c r="AL6248" s="9"/>
      <c r="AM6248" s="9"/>
      <c r="AN6248" s="9"/>
      <c r="AO6248" s="9" t="s">
        <v>103</v>
      </c>
      <c r="AP6248" s="9" t="s">
        <v>103</v>
      </c>
      <c r="AQ6248" s="9"/>
      <c r="AR6248" s="9"/>
      <c r="AS6248" s="7"/>
    </row>
    <row r="6249" spans="1:45" x14ac:dyDescent="0.2">
      <c r="A6249" s="5" t="s">
        <v>1843</v>
      </c>
      <c r="B6249" s="11" t="s">
        <v>673</v>
      </c>
      <c r="C6249" s="11" t="s">
        <v>12967</v>
      </c>
      <c r="D6249" s="29" t="s">
        <v>46257</v>
      </c>
      <c r="E6249" s="9"/>
      <c r="F6249" s="9"/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9"/>
      <c r="U6249" s="9"/>
      <c r="V6249" s="9"/>
      <c r="W6249" s="9"/>
      <c r="X6249" s="9"/>
      <c r="Y6249" s="9"/>
      <c r="Z6249" s="9"/>
      <c r="AA6249" s="9"/>
      <c r="AB6249" s="9"/>
      <c r="AC6249" s="9"/>
      <c r="AD6249" s="9"/>
      <c r="AE6249" s="9"/>
      <c r="AF6249" s="9"/>
      <c r="AG6249" s="9"/>
      <c r="AH6249" s="9"/>
      <c r="AI6249" s="9"/>
      <c r="AJ6249" s="9"/>
      <c r="AK6249" s="9"/>
      <c r="AL6249" s="9"/>
      <c r="AM6249" s="9"/>
      <c r="AN6249" s="9"/>
      <c r="AO6249" s="9" t="s">
        <v>103</v>
      </c>
      <c r="AP6249" s="9" t="s">
        <v>103</v>
      </c>
      <c r="AQ6249" s="9"/>
      <c r="AR6249" s="9"/>
      <c r="AS6249" s="7"/>
    </row>
    <row r="6250" spans="1:45" x14ac:dyDescent="0.2">
      <c r="A6250" s="5" t="s">
        <v>1843</v>
      </c>
      <c r="B6250" s="11" t="s">
        <v>673</v>
      </c>
      <c r="C6250" s="11" t="s">
        <v>12967</v>
      </c>
      <c r="D6250" s="29" t="s">
        <v>46258</v>
      </c>
      <c r="E6250" s="9"/>
      <c r="F6250" s="9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9"/>
      <c r="U6250" s="9"/>
      <c r="V6250" s="9"/>
      <c r="W6250" s="9"/>
      <c r="X6250" s="9"/>
      <c r="Y6250" s="9"/>
      <c r="Z6250" s="9"/>
      <c r="AA6250" s="9"/>
      <c r="AB6250" s="9"/>
      <c r="AC6250" s="9"/>
      <c r="AD6250" s="9"/>
      <c r="AE6250" s="9"/>
      <c r="AF6250" s="9"/>
      <c r="AG6250" s="9"/>
      <c r="AH6250" s="9"/>
      <c r="AI6250" s="9"/>
      <c r="AJ6250" s="9"/>
      <c r="AK6250" s="9"/>
      <c r="AL6250" s="9"/>
      <c r="AM6250" s="9"/>
      <c r="AN6250" s="9"/>
      <c r="AO6250" s="9" t="s">
        <v>103</v>
      </c>
      <c r="AP6250" s="9" t="s">
        <v>103</v>
      </c>
      <c r="AQ6250" s="9"/>
      <c r="AR6250" s="9"/>
      <c r="AS6250" s="7"/>
    </row>
    <row r="6251" spans="1:45" x14ac:dyDescent="0.2">
      <c r="A6251" s="5" t="s">
        <v>1843</v>
      </c>
      <c r="B6251" s="11" t="s">
        <v>673</v>
      </c>
      <c r="C6251" s="11" t="s">
        <v>12967</v>
      </c>
      <c r="D6251" s="29" t="s">
        <v>46259</v>
      </c>
      <c r="E6251" s="9"/>
      <c r="F6251" s="9"/>
      <c r="G6251" s="9"/>
      <c r="H6251" s="9"/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  <c r="T6251" s="9"/>
      <c r="U6251" s="9"/>
      <c r="V6251" s="9"/>
      <c r="W6251" s="9"/>
      <c r="X6251" s="9"/>
      <c r="Y6251" s="9"/>
      <c r="Z6251" s="9"/>
      <c r="AA6251" s="9"/>
      <c r="AB6251" s="9"/>
      <c r="AC6251" s="9"/>
      <c r="AD6251" s="9"/>
      <c r="AE6251" s="9"/>
      <c r="AF6251" s="9"/>
      <c r="AG6251" s="9"/>
      <c r="AH6251" s="9"/>
      <c r="AI6251" s="9"/>
      <c r="AJ6251" s="9"/>
      <c r="AK6251" s="9"/>
      <c r="AL6251" s="9"/>
      <c r="AM6251" s="9">
        <v>3000000</v>
      </c>
      <c r="AN6251" s="9">
        <v>3000000</v>
      </c>
      <c r="AO6251" s="9">
        <v>100</v>
      </c>
      <c r="AP6251" s="9"/>
      <c r="AQ6251" s="9"/>
      <c r="AR6251" s="9"/>
      <c r="AS6251" s="7"/>
    </row>
    <row r="6252" spans="1:45" x14ac:dyDescent="0.2">
      <c r="A6252" s="5" t="s">
        <v>1844</v>
      </c>
      <c r="B6252" s="11" t="s">
        <v>1845</v>
      </c>
      <c r="C6252" s="11" t="s">
        <v>12968</v>
      </c>
      <c r="D6252" s="28" t="s">
        <v>104</v>
      </c>
      <c r="E6252" s="9">
        <v>403929.05</v>
      </c>
      <c r="F6252" s="9"/>
      <c r="G6252" s="9"/>
      <c r="H6252" s="9"/>
      <c r="I6252" s="9"/>
      <c r="J6252" s="9"/>
      <c r="K6252" s="9"/>
      <c r="L6252" s="9"/>
      <c r="M6252" s="9"/>
      <c r="N6252" s="9"/>
      <c r="O6252" s="9"/>
      <c r="P6252" s="9"/>
      <c r="Q6252" s="9"/>
      <c r="R6252" s="9"/>
      <c r="S6252" s="9"/>
      <c r="T6252" s="9"/>
      <c r="U6252" s="9"/>
      <c r="V6252" s="9"/>
      <c r="W6252" s="9"/>
      <c r="X6252" s="9"/>
      <c r="Y6252" s="9"/>
      <c r="Z6252" s="9"/>
      <c r="AA6252" s="9"/>
      <c r="AB6252" s="9"/>
      <c r="AC6252" s="9"/>
      <c r="AD6252" s="9"/>
      <c r="AE6252" s="9"/>
      <c r="AF6252" s="9"/>
      <c r="AG6252" s="9"/>
      <c r="AH6252" s="9"/>
      <c r="AI6252" s="9"/>
      <c r="AJ6252" s="9">
        <v>403929.05</v>
      </c>
      <c r="AK6252" s="9"/>
      <c r="AL6252" s="9">
        <v>403929.05</v>
      </c>
      <c r="AM6252" s="9">
        <v>583065.24</v>
      </c>
      <c r="AN6252" s="9">
        <v>179136.19</v>
      </c>
      <c r="AO6252" s="9">
        <v>30.723181165798898</v>
      </c>
      <c r="AP6252" s="9">
        <v>69.276818834201094</v>
      </c>
      <c r="AQ6252" s="9"/>
      <c r="AR6252" s="9"/>
      <c r="AS6252" s="7"/>
    </row>
    <row r="6253" spans="1:45" x14ac:dyDescent="0.2">
      <c r="A6253" s="5" t="s">
        <v>1844</v>
      </c>
      <c r="B6253" s="11" t="s">
        <v>1845</v>
      </c>
      <c r="C6253" s="11" t="s">
        <v>12968</v>
      </c>
      <c r="D6253" s="29" t="s">
        <v>46256</v>
      </c>
      <c r="E6253" s="9">
        <v>193840.92</v>
      </c>
      <c r="F6253" s="9"/>
      <c r="G6253" s="9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  <c r="T6253" s="9"/>
      <c r="U6253" s="9"/>
      <c r="V6253" s="9"/>
      <c r="W6253" s="9"/>
      <c r="X6253" s="9"/>
      <c r="Y6253" s="9"/>
      <c r="Z6253" s="9"/>
      <c r="AA6253" s="9"/>
      <c r="AB6253" s="9"/>
      <c r="AC6253" s="9"/>
      <c r="AD6253" s="9"/>
      <c r="AE6253" s="9"/>
      <c r="AF6253" s="9"/>
      <c r="AG6253" s="9"/>
      <c r="AH6253" s="9"/>
      <c r="AI6253" s="9"/>
      <c r="AJ6253" s="9">
        <v>193840.92</v>
      </c>
      <c r="AK6253" s="9"/>
      <c r="AL6253" s="9">
        <v>193840.92</v>
      </c>
      <c r="AM6253" s="9">
        <v>340577.24</v>
      </c>
      <c r="AN6253" s="9">
        <v>146736.32000000001</v>
      </c>
      <c r="AO6253" s="9">
        <v>43.084593673963703</v>
      </c>
      <c r="AP6253" s="9">
        <v>56.915406326036297</v>
      </c>
      <c r="AQ6253" s="9"/>
      <c r="AR6253" s="9"/>
      <c r="AS6253" s="7"/>
    </row>
    <row r="6254" spans="1:45" x14ac:dyDescent="0.2">
      <c r="A6254" s="5" t="s">
        <v>1844</v>
      </c>
      <c r="B6254" s="11" t="s">
        <v>1845</v>
      </c>
      <c r="C6254" s="11" t="s">
        <v>12968</v>
      </c>
      <c r="D6254" s="29" t="s">
        <v>46257</v>
      </c>
      <c r="E6254" s="9">
        <v>46500.959999999999</v>
      </c>
      <c r="F6254" s="9"/>
      <c r="G6254" s="9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  <c r="S6254" s="9"/>
      <c r="T6254" s="9"/>
      <c r="U6254" s="9"/>
      <c r="V6254" s="9"/>
      <c r="W6254" s="9"/>
      <c r="X6254" s="9"/>
      <c r="Y6254" s="9"/>
      <c r="Z6254" s="9"/>
      <c r="AA6254" s="9"/>
      <c r="AB6254" s="9"/>
      <c r="AC6254" s="9"/>
      <c r="AD6254" s="9"/>
      <c r="AE6254" s="9"/>
      <c r="AF6254" s="9"/>
      <c r="AG6254" s="9"/>
      <c r="AH6254" s="9"/>
      <c r="AI6254" s="9"/>
      <c r="AJ6254" s="9">
        <v>46500.959999999999</v>
      </c>
      <c r="AK6254" s="9"/>
      <c r="AL6254" s="9">
        <v>46500.959999999999</v>
      </c>
      <c r="AM6254" s="9">
        <v>80243</v>
      </c>
      <c r="AN6254" s="9">
        <v>33742.04</v>
      </c>
      <c r="AO6254" s="9">
        <v>42.0498236606308</v>
      </c>
      <c r="AP6254" s="9">
        <v>57.9501763393692</v>
      </c>
      <c r="AQ6254" s="9"/>
      <c r="AR6254" s="9"/>
      <c r="AS6254" s="7"/>
    </row>
    <row r="6255" spans="1:45" x14ac:dyDescent="0.2">
      <c r="A6255" s="5" t="s">
        <v>1844</v>
      </c>
      <c r="B6255" s="11" t="s">
        <v>1845</v>
      </c>
      <c r="C6255" s="11" t="s">
        <v>12968</v>
      </c>
      <c r="D6255" s="29" t="s">
        <v>46258</v>
      </c>
      <c r="E6255" s="9">
        <v>132530</v>
      </c>
      <c r="F6255" s="9"/>
      <c r="G6255" s="9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  <c r="S6255" s="9"/>
      <c r="T6255" s="9"/>
      <c r="U6255" s="9"/>
      <c r="V6255" s="9"/>
      <c r="W6255" s="9"/>
      <c r="X6255" s="9"/>
      <c r="Y6255" s="9"/>
      <c r="Z6255" s="9"/>
      <c r="AA6255" s="9"/>
      <c r="AB6255" s="9"/>
      <c r="AC6255" s="9"/>
      <c r="AD6255" s="9"/>
      <c r="AE6255" s="9"/>
      <c r="AF6255" s="9"/>
      <c r="AG6255" s="9"/>
      <c r="AH6255" s="9"/>
      <c r="AI6255" s="9"/>
      <c r="AJ6255" s="9">
        <v>132530</v>
      </c>
      <c r="AK6255" s="9"/>
      <c r="AL6255" s="9">
        <v>132530</v>
      </c>
      <c r="AM6255" s="9">
        <v>42750</v>
      </c>
      <c r="AN6255" s="9">
        <v>-89780</v>
      </c>
      <c r="AO6255" s="9">
        <v>-210.011695906433</v>
      </c>
      <c r="AP6255" s="13">
        <v>310.01169590643298</v>
      </c>
      <c r="AQ6255" s="9"/>
      <c r="AR6255" s="9"/>
      <c r="AS6255" s="7"/>
    </row>
    <row r="6256" spans="1:45" x14ac:dyDescent="0.2">
      <c r="A6256" s="5" t="s">
        <v>1844</v>
      </c>
      <c r="B6256" s="11" t="s">
        <v>1845</v>
      </c>
      <c r="C6256" s="11" t="s">
        <v>12968</v>
      </c>
      <c r="D6256" s="29" t="s">
        <v>46259</v>
      </c>
      <c r="E6256" s="9">
        <v>31057.17</v>
      </c>
      <c r="F6256" s="9"/>
      <c r="G6256" s="9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  <c r="S6256" s="9"/>
      <c r="T6256" s="9"/>
      <c r="U6256" s="9"/>
      <c r="V6256" s="9"/>
      <c r="W6256" s="9"/>
      <c r="X6256" s="9"/>
      <c r="Y6256" s="9"/>
      <c r="Z6256" s="9"/>
      <c r="AA6256" s="9"/>
      <c r="AB6256" s="9"/>
      <c r="AC6256" s="9"/>
      <c r="AD6256" s="9"/>
      <c r="AE6256" s="9"/>
      <c r="AF6256" s="9"/>
      <c r="AG6256" s="9"/>
      <c r="AH6256" s="9"/>
      <c r="AI6256" s="9"/>
      <c r="AJ6256" s="9">
        <v>31057.17</v>
      </c>
      <c r="AK6256" s="9"/>
      <c r="AL6256" s="9">
        <v>31057.17</v>
      </c>
      <c r="AM6256" s="9">
        <v>119495</v>
      </c>
      <c r="AN6256" s="9">
        <v>88437.83</v>
      </c>
      <c r="AO6256" s="9">
        <v>74.009648939286194</v>
      </c>
      <c r="AP6256" s="9">
        <v>25.990351060713799</v>
      </c>
      <c r="AQ6256" s="9"/>
      <c r="AR6256" s="9"/>
      <c r="AS6256" s="7"/>
    </row>
    <row r="6257" spans="1:45" x14ac:dyDescent="0.2">
      <c r="A6257" s="5" t="s">
        <v>1846</v>
      </c>
      <c r="B6257" s="11" t="s">
        <v>1847</v>
      </c>
      <c r="C6257" s="11" t="s">
        <v>12968</v>
      </c>
      <c r="D6257" s="28" t="s">
        <v>104</v>
      </c>
      <c r="E6257" s="9">
        <v>22097.4</v>
      </c>
      <c r="F6257" s="9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9"/>
      <c r="U6257" s="9"/>
      <c r="V6257" s="9"/>
      <c r="W6257" s="9"/>
      <c r="X6257" s="9"/>
      <c r="Y6257" s="9"/>
      <c r="Z6257" s="9"/>
      <c r="AA6257" s="9"/>
      <c r="AB6257" s="9"/>
      <c r="AC6257" s="9"/>
      <c r="AD6257" s="9"/>
      <c r="AE6257" s="9"/>
      <c r="AF6257" s="9"/>
      <c r="AG6257" s="9"/>
      <c r="AH6257" s="9"/>
      <c r="AI6257" s="9"/>
      <c r="AJ6257" s="9">
        <v>22097.4</v>
      </c>
      <c r="AK6257" s="9"/>
      <c r="AL6257" s="9">
        <v>22097.4</v>
      </c>
      <c r="AM6257" s="9">
        <v>28158.6</v>
      </c>
      <c r="AN6257" s="9">
        <v>6061.2</v>
      </c>
      <c r="AO6257" s="9">
        <v>21.525217873047701</v>
      </c>
      <c r="AP6257" s="13">
        <v>78.474782126952306</v>
      </c>
      <c r="AQ6257" s="9"/>
      <c r="AR6257" s="9"/>
      <c r="AS6257" s="7"/>
    </row>
    <row r="6258" spans="1:45" x14ac:dyDescent="0.2">
      <c r="A6258" s="5" t="s">
        <v>1846</v>
      </c>
      <c r="B6258" s="11" t="s">
        <v>1847</v>
      </c>
      <c r="C6258" s="11" t="s">
        <v>12968</v>
      </c>
      <c r="D6258" s="29" t="s">
        <v>46256</v>
      </c>
      <c r="E6258" s="9">
        <v>16744.150000000001</v>
      </c>
      <c r="F6258" s="9"/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9"/>
      <c r="U6258" s="9"/>
      <c r="V6258" s="9"/>
      <c r="W6258" s="9"/>
      <c r="X6258" s="9"/>
      <c r="Y6258" s="9"/>
      <c r="Z6258" s="9"/>
      <c r="AA6258" s="9"/>
      <c r="AB6258" s="9"/>
      <c r="AC6258" s="9"/>
      <c r="AD6258" s="9"/>
      <c r="AE6258" s="9"/>
      <c r="AF6258" s="9"/>
      <c r="AG6258" s="9"/>
      <c r="AH6258" s="9"/>
      <c r="AI6258" s="9"/>
      <c r="AJ6258" s="9">
        <v>16744.150000000001</v>
      </c>
      <c r="AK6258" s="9"/>
      <c r="AL6258" s="9">
        <v>16744.150000000001</v>
      </c>
      <c r="AM6258" s="9">
        <v>15400.6</v>
      </c>
      <c r="AN6258" s="9">
        <v>-1343.55</v>
      </c>
      <c r="AO6258" s="9">
        <v>-8.7240107528278106</v>
      </c>
      <c r="AP6258" s="13">
        <v>108.72401075282799</v>
      </c>
      <c r="AQ6258" s="9"/>
      <c r="AR6258" s="9"/>
      <c r="AS6258" s="7"/>
    </row>
    <row r="6259" spans="1:45" x14ac:dyDescent="0.2">
      <c r="A6259" s="5" t="s">
        <v>1846</v>
      </c>
      <c r="B6259" s="11" t="s">
        <v>1847</v>
      </c>
      <c r="C6259" s="11" t="s">
        <v>12968</v>
      </c>
      <c r="D6259" s="29" t="s">
        <v>46257</v>
      </c>
      <c r="E6259" s="9"/>
      <c r="F6259" s="9"/>
      <c r="G6259" s="9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  <c r="S6259" s="9"/>
      <c r="T6259" s="9"/>
      <c r="U6259" s="9"/>
      <c r="V6259" s="9"/>
      <c r="W6259" s="9"/>
      <c r="X6259" s="9"/>
      <c r="Y6259" s="9"/>
      <c r="Z6259" s="9"/>
      <c r="AA6259" s="9"/>
      <c r="AB6259" s="9"/>
      <c r="AC6259" s="9"/>
      <c r="AD6259" s="9"/>
      <c r="AE6259" s="9"/>
      <c r="AF6259" s="9"/>
      <c r="AG6259" s="9"/>
      <c r="AH6259" s="9"/>
      <c r="AI6259" s="9"/>
      <c r="AJ6259" s="9"/>
      <c r="AK6259" s="9"/>
      <c r="AL6259" s="9"/>
      <c r="AM6259" s="9">
        <v>6891</v>
      </c>
      <c r="AN6259" s="9">
        <v>6891</v>
      </c>
      <c r="AO6259" s="9">
        <v>100</v>
      </c>
      <c r="AP6259" s="9"/>
      <c r="AQ6259" s="9"/>
      <c r="AR6259" s="9"/>
      <c r="AS6259" s="7"/>
    </row>
    <row r="6260" spans="1:45" x14ac:dyDescent="0.2">
      <c r="A6260" s="5" t="s">
        <v>1846</v>
      </c>
      <c r="B6260" s="11" t="s">
        <v>1847</v>
      </c>
      <c r="C6260" s="11" t="s">
        <v>12968</v>
      </c>
      <c r="D6260" s="29" t="s">
        <v>46258</v>
      </c>
      <c r="E6260" s="9">
        <v>2257.15</v>
      </c>
      <c r="F6260" s="9"/>
      <c r="G6260" s="9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  <c r="S6260" s="9"/>
      <c r="T6260" s="9"/>
      <c r="U6260" s="9"/>
      <c r="V6260" s="9"/>
      <c r="W6260" s="9"/>
      <c r="X6260" s="9"/>
      <c r="Y6260" s="9"/>
      <c r="Z6260" s="9"/>
      <c r="AA6260" s="9"/>
      <c r="AB6260" s="9"/>
      <c r="AC6260" s="9"/>
      <c r="AD6260" s="9"/>
      <c r="AE6260" s="9"/>
      <c r="AF6260" s="9"/>
      <c r="AG6260" s="9"/>
      <c r="AH6260" s="9"/>
      <c r="AI6260" s="9"/>
      <c r="AJ6260" s="9">
        <v>2257.15</v>
      </c>
      <c r="AK6260" s="9"/>
      <c r="AL6260" s="9">
        <v>2257.15</v>
      </c>
      <c r="AM6260" s="9">
        <v>300</v>
      </c>
      <c r="AN6260" s="9">
        <v>-1957.15</v>
      </c>
      <c r="AO6260" s="9">
        <v>-652.38333333333298</v>
      </c>
      <c r="AP6260" s="13">
        <v>752.38333333333298</v>
      </c>
      <c r="AQ6260" s="9"/>
      <c r="AR6260" s="9"/>
      <c r="AS6260" s="7"/>
    </row>
    <row r="6261" spans="1:45" x14ac:dyDescent="0.2">
      <c r="A6261" s="5" t="s">
        <v>1846</v>
      </c>
      <c r="B6261" s="11" t="s">
        <v>1847</v>
      </c>
      <c r="C6261" s="11" t="s">
        <v>12968</v>
      </c>
      <c r="D6261" s="29" t="s">
        <v>46259</v>
      </c>
      <c r="E6261" s="9">
        <v>3096.1</v>
      </c>
      <c r="F6261" s="9"/>
      <c r="G6261" s="9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  <c r="S6261" s="9"/>
      <c r="T6261" s="9"/>
      <c r="U6261" s="9"/>
      <c r="V6261" s="9"/>
      <c r="W6261" s="9"/>
      <c r="X6261" s="9"/>
      <c r="Y6261" s="9"/>
      <c r="Z6261" s="9"/>
      <c r="AA6261" s="9"/>
      <c r="AB6261" s="9"/>
      <c r="AC6261" s="9"/>
      <c r="AD6261" s="9"/>
      <c r="AE6261" s="9"/>
      <c r="AF6261" s="9"/>
      <c r="AG6261" s="9"/>
      <c r="AH6261" s="9"/>
      <c r="AI6261" s="9"/>
      <c r="AJ6261" s="9">
        <v>3096.1</v>
      </c>
      <c r="AK6261" s="9"/>
      <c r="AL6261" s="9">
        <v>3096.1</v>
      </c>
      <c r="AM6261" s="9">
        <v>5567</v>
      </c>
      <c r="AN6261" s="9">
        <v>2470.9</v>
      </c>
      <c r="AO6261" s="9">
        <v>44.384767379198799</v>
      </c>
      <c r="AP6261" s="9">
        <v>55.615232620801201</v>
      </c>
      <c r="AQ6261" s="9"/>
      <c r="AR6261" s="9"/>
      <c r="AS6261" s="7"/>
    </row>
    <row r="6262" spans="1:45" x14ac:dyDescent="0.2">
      <c r="A6262" s="5" t="s">
        <v>1848</v>
      </c>
      <c r="B6262" s="11" t="s">
        <v>1849</v>
      </c>
      <c r="C6262" s="11" t="s">
        <v>12961</v>
      </c>
      <c r="D6262" s="28" t="s">
        <v>104</v>
      </c>
      <c r="E6262" s="9">
        <v>257210.86</v>
      </c>
      <c r="F6262" s="9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9"/>
      <c r="U6262" s="9"/>
      <c r="V6262" s="9"/>
      <c r="W6262" s="9"/>
      <c r="X6262" s="9"/>
      <c r="Y6262" s="9"/>
      <c r="Z6262" s="9"/>
      <c r="AA6262" s="9"/>
      <c r="AB6262" s="9"/>
      <c r="AC6262" s="9"/>
      <c r="AD6262" s="9"/>
      <c r="AE6262" s="9"/>
      <c r="AF6262" s="9"/>
      <c r="AG6262" s="9"/>
      <c r="AH6262" s="9"/>
      <c r="AI6262" s="9"/>
      <c r="AJ6262" s="9">
        <v>257210.86</v>
      </c>
      <c r="AK6262" s="9"/>
      <c r="AL6262" s="9">
        <v>257210.86</v>
      </c>
      <c r="AM6262" s="9">
        <v>113412</v>
      </c>
      <c r="AN6262" s="9">
        <v>-143798.85999999999</v>
      </c>
      <c r="AO6262" s="9">
        <v>-126.79333756569</v>
      </c>
      <c r="AP6262" s="13">
        <v>226.79333756569</v>
      </c>
      <c r="AQ6262" s="9"/>
      <c r="AR6262" s="9"/>
      <c r="AS6262" s="7"/>
    </row>
    <row r="6263" spans="1:45" x14ac:dyDescent="0.2">
      <c r="A6263" s="5" t="s">
        <v>1848</v>
      </c>
      <c r="B6263" s="11" t="s">
        <v>1849</v>
      </c>
      <c r="C6263" s="11" t="s">
        <v>12961</v>
      </c>
      <c r="D6263" s="29" t="s">
        <v>46256</v>
      </c>
      <c r="E6263" s="9">
        <v>211332.76</v>
      </c>
      <c r="F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9"/>
      <c r="U6263" s="9"/>
      <c r="V6263" s="9"/>
      <c r="W6263" s="9"/>
      <c r="X6263" s="9"/>
      <c r="Y6263" s="9"/>
      <c r="Z6263" s="9"/>
      <c r="AA6263" s="9"/>
      <c r="AB6263" s="9"/>
      <c r="AC6263" s="9"/>
      <c r="AD6263" s="9"/>
      <c r="AE6263" s="9"/>
      <c r="AF6263" s="9"/>
      <c r="AG6263" s="9"/>
      <c r="AH6263" s="9"/>
      <c r="AI6263" s="9"/>
      <c r="AJ6263" s="9">
        <v>211332.76</v>
      </c>
      <c r="AK6263" s="9"/>
      <c r="AL6263" s="9">
        <v>211332.76</v>
      </c>
      <c r="AM6263" s="9">
        <v>87840</v>
      </c>
      <c r="AN6263" s="9">
        <v>-123492.76</v>
      </c>
      <c r="AO6263" s="9">
        <v>-140.58829690346101</v>
      </c>
      <c r="AP6263" s="13">
        <v>240.58829690346101</v>
      </c>
      <c r="AQ6263" s="9"/>
      <c r="AR6263" s="9"/>
      <c r="AS6263" s="7"/>
    </row>
    <row r="6264" spans="1:45" x14ac:dyDescent="0.2">
      <c r="A6264" s="5" t="s">
        <v>1848</v>
      </c>
      <c r="B6264" s="11" t="s">
        <v>1849</v>
      </c>
      <c r="C6264" s="11" t="s">
        <v>12961</v>
      </c>
      <c r="D6264" s="29" t="s">
        <v>46257</v>
      </c>
      <c r="E6264" s="9">
        <v>8609.17</v>
      </c>
      <c r="F6264" s="9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9"/>
      <c r="U6264" s="9"/>
      <c r="V6264" s="9"/>
      <c r="W6264" s="9"/>
      <c r="X6264" s="9"/>
      <c r="Y6264" s="9"/>
      <c r="Z6264" s="9"/>
      <c r="AA6264" s="9"/>
      <c r="AB6264" s="9"/>
      <c r="AC6264" s="9"/>
      <c r="AD6264" s="9"/>
      <c r="AE6264" s="9"/>
      <c r="AF6264" s="9"/>
      <c r="AG6264" s="9"/>
      <c r="AH6264" s="9"/>
      <c r="AI6264" s="9"/>
      <c r="AJ6264" s="9">
        <v>8609.17</v>
      </c>
      <c r="AK6264" s="9"/>
      <c r="AL6264" s="9">
        <v>8609.17</v>
      </c>
      <c r="AM6264" s="9"/>
      <c r="AN6264" s="9">
        <v>-8609.17</v>
      </c>
      <c r="AO6264" s="9" t="s">
        <v>103</v>
      </c>
      <c r="AP6264" s="9" t="s">
        <v>103</v>
      </c>
      <c r="AQ6264" s="9"/>
      <c r="AR6264" s="9"/>
      <c r="AS6264" s="7"/>
    </row>
    <row r="6265" spans="1:45" x14ac:dyDescent="0.2">
      <c r="A6265" s="5" t="s">
        <v>1848</v>
      </c>
      <c r="B6265" s="11" t="s">
        <v>1849</v>
      </c>
      <c r="C6265" s="11" t="s">
        <v>12961</v>
      </c>
      <c r="D6265" s="29" t="s">
        <v>46258</v>
      </c>
      <c r="E6265" s="9">
        <v>6647.76</v>
      </c>
      <c r="F6265" s="9"/>
      <c r="G6265" s="9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  <c r="S6265" s="9"/>
      <c r="T6265" s="9"/>
      <c r="U6265" s="9"/>
      <c r="V6265" s="9"/>
      <c r="W6265" s="9"/>
      <c r="X6265" s="9"/>
      <c r="Y6265" s="9"/>
      <c r="Z6265" s="9"/>
      <c r="AA6265" s="9"/>
      <c r="AB6265" s="9"/>
      <c r="AC6265" s="9"/>
      <c r="AD6265" s="9"/>
      <c r="AE6265" s="9"/>
      <c r="AF6265" s="9"/>
      <c r="AG6265" s="9"/>
      <c r="AH6265" s="9"/>
      <c r="AI6265" s="9"/>
      <c r="AJ6265" s="9">
        <v>6647.76</v>
      </c>
      <c r="AK6265" s="9"/>
      <c r="AL6265" s="9">
        <v>6647.76</v>
      </c>
      <c r="AM6265" s="9"/>
      <c r="AN6265" s="9">
        <v>-6647.76</v>
      </c>
      <c r="AO6265" s="9" t="s">
        <v>103</v>
      </c>
      <c r="AP6265" s="9" t="s">
        <v>103</v>
      </c>
      <c r="AQ6265" s="9"/>
      <c r="AR6265" s="9"/>
      <c r="AS6265" s="7"/>
    </row>
    <row r="6266" spans="1:45" x14ac:dyDescent="0.2">
      <c r="A6266" s="5" t="s">
        <v>1848</v>
      </c>
      <c r="B6266" s="11" t="s">
        <v>1849</v>
      </c>
      <c r="C6266" s="11" t="s">
        <v>12961</v>
      </c>
      <c r="D6266" s="29" t="s">
        <v>46259</v>
      </c>
      <c r="E6266" s="9">
        <v>30621.17</v>
      </c>
      <c r="F6266" s="9"/>
      <c r="G6266" s="9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  <c r="S6266" s="9"/>
      <c r="T6266" s="9"/>
      <c r="U6266" s="9"/>
      <c r="V6266" s="9"/>
      <c r="W6266" s="9"/>
      <c r="X6266" s="9"/>
      <c r="Y6266" s="9"/>
      <c r="Z6266" s="9"/>
      <c r="AA6266" s="9"/>
      <c r="AB6266" s="9"/>
      <c r="AC6266" s="9"/>
      <c r="AD6266" s="9"/>
      <c r="AE6266" s="9"/>
      <c r="AF6266" s="9"/>
      <c r="AG6266" s="9"/>
      <c r="AH6266" s="9"/>
      <c r="AI6266" s="9"/>
      <c r="AJ6266" s="9">
        <v>30621.17</v>
      </c>
      <c r="AK6266" s="9"/>
      <c r="AL6266" s="9">
        <v>30621.17</v>
      </c>
      <c r="AM6266" s="9">
        <v>25572</v>
      </c>
      <c r="AN6266" s="9">
        <v>-5049.17</v>
      </c>
      <c r="AO6266" s="9">
        <v>-19.744916314719202</v>
      </c>
      <c r="AP6266" s="13">
        <v>119.74491631471901</v>
      </c>
      <c r="AQ6266" s="9"/>
      <c r="AR6266" s="9"/>
      <c r="AS6266" s="7"/>
    </row>
    <row r="6267" spans="1:45" x14ac:dyDescent="0.2">
      <c r="A6267" s="5" t="s">
        <v>14682</v>
      </c>
      <c r="B6267" s="11" t="s">
        <v>14683</v>
      </c>
      <c r="C6267" s="11" t="s">
        <v>12960</v>
      </c>
      <c r="D6267" s="28" t="s">
        <v>104</v>
      </c>
      <c r="E6267" s="9">
        <v>117283.21</v>
      </c>
      <c r="F6267" s="9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9"/>
      <c r="U6267" s="9"/>
      <c r="V6267" s="9"/>
      <c r="W6267" s="9"/>
      <c r="X6267" s="9"/>
      <c r="Y6267" s="9"/>
      <c r="Z6267" s="9"/>
      <c r="AA6267" s="9"/>
      <c r="AB6267" s="9"/>
      <c r="AC6267" s="9"/>
      <c r="AD6267" s="9"/>
      <c r="AE6267" s="9"/>
      <c r="AF6267" s="9"/>
      <c r="AG6267" s="9"/>
      <c r="AH6267" s="9"/>
      <c r="AI6267" s="9"/>
      <c r="AJ6267" s="9">
        <v>117283.21</v>
      </c>
      <c r="AK6267" s="9"/>
      <c r="AL6267" s="9">
        <v>117283.21</v>
      </c>
      <c r="AM6267" s="9"/>
      <c r="AN6267" s="9">
        <v>-117283.21</v>
      </c>
      <c r="AO6267" s="9" t="s">
        <v>103</v>
      </c>
      <c r="AP6267" s="9" t="s">
        <v>103</v>
      </c>
      <c r="AQ6267" s="9"/>
      <c r="AR6267" s="9"/>
      <c r="AS6267" s="7"/>
    </row>
    <row r="6268" spans="1:45" x14ac:dyDescent="0.2">
      <c r="A6268" s="5" t="s">
        <v>14682</v>
      </c>
      <c r="B6268" s="11" t="s">
        <v>14683</v>
      </c>
      <c r="C6268" s="11" t="s">
        <v>12960</v>
      </c>
      <c r="D6268" s="29" t="s">
        <v>46256</v>
      </c>
      <c r="E6268" s="9">
        <v>50449.59</v>
      </c>
      <c r="F6268" s="9"/>
      <c r="G6268" s="9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  <c r="S6268" s="9"/>
      <c r="T6268" s="9"/>
      <c r="U6268" s="9"/>
      <c r="V6268" s="9"/>
      <c r="W6268" s="9"/>
      <c r="X6268" s="9"/>
      <c r="Y6268" s="9"/>
      <c r="Z6268" s="9"/>
      <c r="AA6268" s="9"/>
      <c r="AB6268" s="9"/>
      <c r="AC6268" s="9"/>
      <c r="AD6268" s="9"/>
      <c r="AE6268" s="9"/>
      <c r="AF6268" s="9"/>
      <c r="AG6268" s="9"/>
      <c r="AH6268" s="9"/>
      <c r="AI6268" s="9"/>
      <c r="AJ6268" s="9">
        <v>50449.59</v>
      </c>
      <c r="AK6268" s="9"/>
      <c r="AL6268" s="9">
        <v>50449.59</v>
      </c>
      <c r="AM6268" s="9"/>
      <c r="AN6268" s="9">
        <v>-50449.59</v>
      </c>
      <c r="AO6268" s="9" t="s">
        <v>103</v>
      </c>
      <c r="AP6268" s="9" t="s">
        <v>103</v>
      </c>
      <c r="AQ6268" s="9"/>
      <c r="AR6268" s="9"/>
      <c r="AS6268" s="7"/>
    </row>
    <row r="6269" spans="1:45" x14ac:dyDescent="0.2">
      <c r="A6269" s="5" t="s">
        <v>14682</v>
      </c>
      <c r="B6269" s="11" t="s">
        <v>14683</v>
      </c>
      <c r="C6269" s="11" t="s">
        <v>12960</v>
      </c>
      <c r="D6269" s="29" t="s">
        <v>46257</v>
      </c>
      <c r="E6269" s="9">
        <v>6958.3</v>
      </c>
      <c r="F6269" s="9"/>
      <c r="G6269" s="9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9"/>
      <c r="U6269" s="9"/>
      <c r="V6269" s="9"/>
      <c r="W6269" s="9"/>
      <c r="X6269" s="9"/>
      <c r="Y6269" s="9"/>
      <c r="Z6269" s="9"/>
      <c r="AA6269" s="9"/>
      <c r="AB6269" s="9"/>
      <c r="AC6269" s="9"/>
      <c r="AD6269" s="9"/>
      <c r="AE6269" s="9"/>
      <c r="AF6269" s="9"/>
      <c r="AG6269" s="9"/>
      <c r="AH6269" s="9"/>
      <c r="AI6269" s="9"/>
      <c r="AJ6269" s="9">
        <v>6958.3</v>
      </c>
      <c r="AK6269" s="9"/>
      <c r="AL6269" s="9">
        <v>6958.3</v>
      </c>
      <c r="AM6269" s="9"/>
      <c r="AN6269" s="9">
        <v>-6958.3</v>
      </c>
      <c r="AO6269" s="9" t="s">
        <v>103</v>
      </c>
      <c r="AP6269" s="9" t="s">
        <v>103</v>
      </c>
      <c r="AQ6269" s="9"/>
      <c r="AR6269" s="9"/>
      <c r="AS6269" s="7"/>
    </row>
    <row r="6270" spans="1:45" x14ac:dyDescent="0.2">
      <c r="A6270" s="5" t="s">
        <v>14682</v>
      </c>
      <c r="B6270" s="11" t="s">
        <v>14683</v>
      </c>
      <c r="C6270" s="11" t="s">
        <v>12960</v>
      </c>
      <c r="D6270" s="29" t="s">
        <v>46258</v>
      </c>
      <c r="E6270" s="9">
        <v>52452.69</v>
      </c>
      <c r="F6270" s="9"/>
      <c r="G6270" s="9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  <c r="S6270" s="9"/>
      <c r="T6270" s="9"/>
      <c r="U6270" s="9"/>
      <c r="V6270" s="9"/>
      <c r="W6270" s="9"/>
      <c r="X6270" s="9"/>
      <c r="Y6270" s="9"/>
      <c r="Z6270" s="9"/>
      <c r="AA6270" s="9"/>
      <c r="AB6270" s="9"/>
      <c r="AC6270" s="9"/>
      <c r="AD6270" s="9"/>
      <c r="AE6270" s="9"/>
      <c r="AF6270" s="9"/>
      <c r="AG6270" s="9"/>
      <c r="AH6270" s="9"/>
      <c r="AI6270" s="9"/>
      <c r="AJ6270" s="9">
        <v>52452.69</v>
      </c>
      <c r="AK6270" s="9"/>
      <c r="AL6270" s="9">
        <v>52452.69</v>
      </c>
      <c r="AM6270" s="9"/>
      <c r="AN6270" s="9">
        <v>-52452.69</v>
      </c>
      <c r="AO6270" s="9" t="s">
        <v>103</v>
      </c>
      <c r="AP6270" s="9" t="s">
        <v>103</v>
      </c>
      <c r="AQ6270" s="9"/>
      <c r="AR6270" s="9"/>
      <c r="AS6270" s="7"/>
    </row>
    <row r="6271" spans="1:45" x14ac:dyDescent="0.2">
      <c r="A6271" s="5" t="s">
        <v>14682</v>
      </c>
      <c r="B6271" s="11" t="s">
        <v>14683</v>
      </c>
      <c r="C6271" s="11" t="s">
        <v>12960</v>
      </c>
      <c r="D6271" s="29" t="s">
        <v>46259</v>
      </c>
      <c r="E6271" s="9">
        <v>7422.63</v>
      </c>
      <c r="F6271" s="9"/>
      <c r="G6271" s="9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  <c r="S6271" s="9"/>
      <c r="T6271" s="9"/>
      <c r="U6271" s="9"/>
      <c r="V6271" s="9"/>
      <c r="W6271" s="9"/>
      <c r="X6271" s="9"/>
      <c r="Y6271" s="9"/>
      <c r="Z6271" s="9"/>
      <c r="AA6271" s="9"/>
      <c r="AB6271" s="9"/>
      <c r="AC6271" s="9"/>
      <c r="AD6271" s="9"/>
      <c r="AE6271" s="9"/>
      <c r="AF6271" s="9"/>
      <c r="AG6271" s="9"/>
      <c r="AH6271" s="9"/>
      <c r="AI6271" s="9"/>
      <c r="AJ6271" s="9">
        <v>7422.63</v>
      </c>
      <c r="AK6271" s="9"/>
      <c r="AL6271" s="9">
        <v>7422.63</v>
      </c>
      <c r="AM6271" s="9"/>
      <c r="AN6271" s="9">
        <v>-7422.63</v>
      </c>
      <c r="AO6271" s="9" t="s">
        <v>103</v>
      </c>
      <c r="AP6271" s="9" t="s">
        <v>103</v>
      </c>
      <c r="AQ6271" s="9"/>
      <c r="AR6271" s="9"/>
      <c r="AS6271" s="7"/>
    </row>
    <row r="6272" spans="1:45" x14ac:dyDescent="0.2">
      <c r="A6272" s="5" t="s">
        <v>40025</v>
      </c>
      <c r="B6272" s="11" t="s">
        <v>40026</v>
      </c>
      <c r="C6272" s="11" t="s">
        <v>38503</v>
      </c>
      <c r="D6272" s="28" t="s">
        <v>104</v>
      </c>
      <c r="E6272" s="9">
        <v>122559.71</v>
      </c>
      <c r="F6272" s="9"/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9"/>
      <c r="U6272" s="9"/>
      <c r="V6272" s="9"/>
      <c r="W6272" s="9"/>
      <c r="X6272" s="9"/>
      <c r="Y6272" s="9"/>
      <c r="Z6272" s="9"/>
      <c r="AA6272" s="9"/>
      <c r="AB6272" s="9"/>
      <c r="AC6272" s="9"/>
      <c r="AD6272" s="9"/>
      <c r="AE6272" s="9"/>
      <c r="AF6272" s="9"/>
      <c r="AG6272" s="9"/>
      <c r="AH6272" s="9"/>
      <c r="AI6272" s="9"/>
      <c r="AJ6272" s="9">
        <v>122559.71</v>
      </c>
      <c r="AK6272" s="9"/>
      <c r="AL6272" s="9">
        <v>122559.71</v>
      </c>
      <c r="AM6272" s="9"/>
      <c r="AN6272" s="9">
        <v>-122559.71</v>
      </c>
      <c r="AO6272" s="9" t="s">
        <v>103</v>
      </c>
      <c r="AP6272" s="9" t="s">
        <v>103</v>
      </c>
      <c r="AQ6272" s="9"/>
      <c r="AR6272" s="9"/>
      <c r="AS6272" s="7"/>
    </row>
    <row r="6273" spans="1:45" x14ac:dyDescent="0.2">
      <c r="A6273" s="5" t="s">
        <v>40025</v>
      </c>
      <c r="B6273" s="11" t="s">
        <v>40026</v>
      </c>
      <c r="C6273" s="11" t="s">
        <v>38503</v>
      </c>
      <c r="D6273" s="29" t="s">
        <v>46256</v>
      </c>
      <c r="E6273" s="9">
        <v>103217.4</v>
      </c>
      <c r="F6273" s="9"/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9"/>
      <c r="U6273" s="9"/>
      <c r="V6273" s="9"/>
      <c r="W6273" s="9"/>
      <c r="X6273" s="9"/>
      <c r="Y6273" s="9"/>
      <c r="Z6273" s="9"/>
      <c r="AA6273" s="9"/>
      <c r="AB6273" s="9"/>
      <c r="AC6273" s="9"/>
      <c r="AD6273" s="9"/>
      <c r="AE6273" s="9"/>
      <c r="AF6273" s="9"/>
      <c r="AG6273" s="9"/>
      <c r="AH6273" s="9"/>
      <c r="AI6273" s="9"/>
      <c r="AJ6273" s="9">
        <v>103217.4</v>
      </c>
      <c r="AK6273" s="9"/>
      <c r="AL6273" s="9">
        <v>103217.4</v>
      </c>
      <c r="AM6273" s="9"/>
      <c r="AN6273" s="9">
        <v>-103217.4</v>
      </c>
      <c r="AO6273" s="9" t="s">
        <v>103</v>
      </c>
      <c r="AP6273" s="9" t="s">
        <v>103</v>
      </c>
      <c r="AQ6273" s="9"/>
      <c r="AR6273" s="9"/>
      <c r="AS6273" s="7"/>
    </row>
    <row r="6274" spans="1:45" x14ac:dyDescent="0.2">
      <c r="A6274" s="5" t="s">
        <v>40025</v>
      </c>
      <c r="B6274" s="11" t="s">
        <v>40026</v>
      </c>
      <c r="C6274" s="11" t="s">
        <v>38503</v>
      </c>
      <c r="D6274" s="29" t="s">
        <v>46257</v>
      </c>
      <c r="E6274" s="9">
        <v>4899.29</v>
      </c>
      <c r="F6274" s="9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9"/>
      <c r="U6274" s="9"/>
      <c r="V6274" s="9"/>
      <c r="W6274" s="9"/>
      <c r="X6274" s="9"/>
      <c r="Y6274" s="9"/>
      <c r="Z6274" s="9"/>
      <c r="AA6274" s="9"/>
      <c r="AB6274" s="9"/>
      <c r="AC6274" s="9"/>
      <c r="AD6274" s="9"/>
      <c r="AE6274" s="9"/>
      <c r="AF6274" s="9"/>
      <c r="AG6274" s="9"/>
      <c r="AH6274" s="9"/>
      <c r="AI6274" s="9"/>
      <c r="AJ6274" s="9">
        <v>4899.29</v>
      </c>
      <c r="AK6274" s="9"/>
      <c r="AL6274" s="9">
        <v>4899.29</v>
      </c>
      <c r="AM6274" s="9"/>
      <c r="AN6274" s="9">
        <v>-4899.29</v>
      </c>
      <c r="AO6274" s="9" t="s">
        <v>103</v>
      </c>
      <c r="AP6274" s="9" t="s">
        <v>103</v>
      </c>
      <c r="AQ6274" s="9"/>
      <c r="AR6274" s="9"/>
      <c r="AS6274" s="7"/>
    </row>
    <row r="6275" spans="1:45" x14ac:dyDescent="0.2">
      <c r="A6275" s="5" t="s">
        <v>40025</v>
      </c>
      <c r="B6275" s="11" t="s">
        <v>40026</v>
      </c>
      <c r="C6275" s="11" t="s">
        <v>38503</v>
      </c>
      <c r="D6275" s="29" t="s">
        <v>46259</v>
      </c>
      <c r="E6275" s="9">
        <v>14443.02</v>
      </c>
      <c r="F6275" s="9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9"/>
      <c r="U6275" s="9"/>
      <c r="V6275" s="9"/>
      <c r="W6275" s="9"/>
      <c r="X6275" s="9"/>
      <c r="Y6275" s="9"/>
      <c r="Z6275" s="9"/>
      <c r="AA6275" s="9"/>
      <c r="AB6275" s="9"/>
      <c r="AC6275" s="9"/>
      <c r="AD6275" s="9"/>
      <c r="AE6275" s="9"/>
      <c r="AF6275" s="9"/>
      <c r="AG6275" s="9"/>
      <c r="AH6275" s="9"/>
      <c r="AI6275" s="9"/>
      <c r="AJ6275" s="9">
        <v>14443.02</v>
      </c>
      <c r="AK6275" s="9"/>
      <c r="AL6275" s="9">
        <v>14443.02</v>
      </c>
      <c r="AM6275" s="9"/>
      <c r="AN6275" s="9">
        <v>-14443.02</v>
      </c>
      <c r="AO6275" s="9" t="s">
        <v>103</v>
      </c>
      <c r="AP6275" s="9" t="s">
        <v>103</v>
      </c>
      <c r="AQ6275" s="9"/>
      <c r="AR6275" s="9"/>
      <c r="AS6275" s="7"/>
    </row>
    <row r="6276" spans="1:45" x14ac:dyDescent="0.2">
      <c r="A6276" s="5" t="s">
        <v>1850</v>
      </c>
      <c r="B6276" s="11" t="s">
        <v>1851</v>
      </c>
      <c r="C6276" s="11" t="s">
        <v>12969</v>
      </c>
      <c r="D6276" s="28" t="s">
        <v>104</v>
      </c>
      <c r="E6276" s="9">
        <v>145966.51</v>
      </c>
      <c r="F6276" s="9"/>
      <c r="G6276" s="9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  <c r="S6276" s="9"/>
      <c r="T6276" s="9"/>
      <c r="U6276" s="9"/>
      <c r="V6276" s="9"/>
      <c r="W6276" s="9"/>
      <c r="X6276" s="9"/>
      <c r="Y6276" s="9"/>
      <c r="Z6276" s="9"/>
      <c r="AA6276" s="9"/>
      <c r="AB6276" s="9"/>
      <c r="AC6276" s="9"/>
      <c r="AD6276" s="9"/>
      <c r="AE6276" s="9"/>
      <c r="AF6276" s="9"/>
      <c r="AG6276" s="9"/>
      <c r="AH6276" s="9"/>
      <c r="AI6276" s="9"/>
      <c r="AJ6276" s="9">
        <v>145966.51</v>
      </c>
      <c r="AK6276" s="9"/>
      <c r="AL6276" s="9">
        <v>145966.51</v>
      </c>
      <c r="AM6276" s="9"/>
      <c r="AN6276" s="9">
        <v>-145966.51</v>
      </c>
      <c r="AO6276" s="9" t="s">
        <v>103</v>
      </c>
      <c r="AP6276" s="9" t="s">
        <v>103</v>
      </c>
      <c r="AQ6276" s="9"/>
      <c r="AR6276" s="9"/>
      <c r="AS6276" s="7"/>
    </row>
    <row r="6277" spans="1:45" x14ac:dyDescent="0.2">
      <c r="A6277" s="5" t="s">
        <v>1850</v>
      </c>
      <c r="B6277" s="11" t="s">
        <v>1851</v>
      </c>
      <c r="C6277" s="11" t="s">
        <v>12969</v>
      </c>
      <c r="D6277" s="29" t="s">
        <v>46256</v>
      </c>
      <c r="E6277" s="9">
        <v>115871.46</v>
      </c>
      <c r="F6277" s="9"/>
      <c r="G6277" s="9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  <c r="S6277" s="9"/>
      <c r="T6277" s="9"/>
      <c r="U6277" s="9"/>
      <c r="V6277" s="9"/>
      <c r="W6277" s="9"/>
      <c r="X6277" s="9"/>
      <c r="Y6277" s="9"/>
      <c r="Z6277" s="9"/>
      <c r="AA6277" s="9"/>
      <c r="AB6277" s="9"/>
      <c r="AC6277" s="9"/>
      <c r="AD6277" s="9"/>
      <c r="AE6277" s="9"/>
      <c r="AF6277" s="9"/>
      <c r="AG6277" s="9"/>
      <c r="AH6277" s="9"/>
      <c r="AI6277" s="9"/>
      <c r="AJ6277" s="9">
        <v>115871.46</v>
      </c>
      <c r="AK6277" s="9"/>
      <c r="AL6277" s="9">
        <v>115871.46</v>
      </c>
      <c r="AM6277" s="9"/>
      <c r="AN6277" s="9">
        <v>-115871.46</v>
      </c>
      <c r="AO6277" s="9" t="s">
        <v>103</v>
      </c>
      <c r="AP6277" s="9" t="s">
        <v>103</v>
      </c>
      <c r="AQ6277" s="9"/>
      <c r="AR6277" s="9"/>
      <c r="AS6277" s="7"/>
    </row>
    <row r="6278" spans="1:45" x14ac:dyDescent="0.2">
      <c r="A6278" s="5" t="s">
        <v>1850</v>
      </c>
      <c r="B6278" s="11" t="s">
        <v>1851</v>
      </c>
      <c r="C6278" s="11" t="s">
        <v>12969</v>
      </c>
      <c r="D6278" s="29" t="s">
        <v>46257</v>
      </c>
      <c r="E6278" s="9">
        <v>10625.84</v>
      </c>
      <c r="F6278" s="9"/>
      <c r="G6278" s="9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  <c r="S6278" s="9"/>
      <c r="T6278" s="9"/>
      <c r="U6278" s="9"/>
      <c r="V6278" s="9"/>
      <c r="W6278" s="9"/>
      <c r="X6278" s="9"/>
      <c r="Y6278" s="9"/>
      <c r="Z6278" s="9"/>
      <c r="AA6278" s="9"/>
      <c r="AB6278" s="9"/>
      <c r="AC6278" s="9"/>
      <c r="AD6278" s="9"/>
      <c r="AE6278" s="9"/>
      <c r="AF6278" s="9"/>
      <c r="AG6278" s="9"/>
      <c r="AH6278" s="9"/>
      <c r="AI6278" s="9"/>
      <c r="AJ6278" s="9">
        <v>10625.84</v>
      </c>
      <c r="AK6278" s="9"/>
      <c r="AL6278" s="9">
        <v>10625.84</v>
      </c>
      <c r="AM6278" s="9"/>
      <c r="AN6278" s="9">
        <v>-10625.84</v>
      </c>
      <c r="AO6278" s="9" t="s">
        <v>103</v>
      </c>
      <c r="AP6278" s="9" t="s">
        <v>103</v>
      </c>
      <c r="AQ6278" s="9"/>
      <c r="AR6278" s="9"/>
      <c r="AS6278" s="7"/>
    </row>
    <row r="6279" spans="1:45" x14ac:dyDescent="0.2">
      <c r="A6279" s="5" t="s">
        <v>1850</v>
      </c>
      <c r="B6279" s="11" t="s">
        <v>1851</v>
      </c>
      <c r="C6279" s="11" t="s">
        <v>12969</v>
      </c>
      <c r="D6279" s="29" t="s">
        <v>46258</v>
      </c>
      <c r="E6279" s="9">
        <v>3286.16</v>
      </c>
      <c r="F6279" s="9"/>
      <c r="G6279" s="9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  <c r="S6279" s="9"/>
      <c r="T6279" s="9"/>
      <c r="U6279" s="9"/>
      <c r="V6279" s="9"/>
      <c r="W6279" s="9"/>
      <c r="X6279" s="9"/>
      <c r="Y6279" s="9"/>
      <c r="Z6279" s="9"/>
      <c r="AA6279" s="9"/>
      <c r="AB6279" s="9"/>
      <c r="AC6279" s="9"/>
      <c r="AD6279" s="9"/>
      <c r="AE6279" s="9"/>
      <c r="AF6279" s="9"/>
      <c r="AG6279" s="9"/>
      <c r="AH6279" s="9"/>
      <c r="AI6279" s="9"/>
      <c r="AJ6279" s="9">
        <v>3286.16</v>
      </c>
      <c r="AK6279" s="9"/>
      <c r="AL6279" s="9">
        <v>3286.16</v>
      </c>
      <c r="AM6279" s="9"/>
      <c r="AN6279" s="9">
        <v>-3286.16</v>
      </c>
      <c r="AO6279" s="9" t="s">
        <v>103</v>
      </c>
      <c r="AP6279" s="9" t="s">
        <v>103</v>
      </c>
      <c r="AQ6279" s="9"/>
      <c r="AR6279" s="9"/>
      <c r="AS6279" s="7"/>
    </row>
    <row r="6280" spans="1:45" x14ac:dyDescent="0.2">
      <c r="A6280" s="5" t="s">
        <v>1850</v>
      </c>
      <c r="B6280" s="11" t="s">
        <v>1851</v>
      </c>
      <c r="C6280" s="11" t="s">
        <v>12969</v>
      </c>
      <c r="D6280" s="29" t="s">
        <v>46259</v>
      </c>
      <c r="E6280" s="9">
        <v>16183.05</v>
      </c>
      <c r="F6280" s="9"/>
      <c r="G6280" s="9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  <c r="S6280" s="9"/>
      <c r="T6280" s="9"/>
      <c r="U6280" s="9"/>
      <c r="V6280" s="9"/>
      <c r="W6280" s="9"/>
      <c r="X6280" s="9"/>
      <c r="Y6280" s="9"/>
      <c r="Z6280" s="9"/>
      <c r="AA6280" s="9"/>
      <c r="AB6280" s="9"/>
      <c r="AC6280" s="9"/>
      <c r="AD6280" s="9"/>
      <c r="AE6280" s="9"/>
      <c r="AF6280" s="9"/>
      <c r="AG6280" s="9"/>
      <c r="AH6280" s="9"/>
      <c r="AI6280" s="9"/>
      <c r="AJ6280" s="9">
        <v>16183.05</v>
      </c>
      <c r="AK6280" s="9"/>
      <c r="AL6280" s="9">
        <v>16183.05</v>
      </c>
      <c r="AM6280" s="9"/>
      <c r="AN6280" s="9">
        <v>-16183.05</v>
      </c>
      <c r="AO6280" s="9" t="s">
        <v>103</v>
      </c>
      <c r="AP6280" s="9" t="s">
        <v>103</v>
      </c>
      <c r="AQ6280" s="9"/>
      <c r="AR6280" s="9"/>
      <c r="AS6280" s="7"/>
    </row>
    <row r="6281" spans="1:45" x14ac:dyDescent="0.2">
      <c r="A6281" s="5" t="s">
        <v>47148</v>
      </c>
      <c r="B6281" s="11" t="s">
        <v>47149</v>
      </c>
      <c r="C6281" s="11" t="s">
        <v>46422</v>
      </c>
      <c r="D6281" s="28" t="s">
        <v>104</v>
      </c>
      <c r="E6281" s="9"/>
      <c r="F6281" s="9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9"/>
      <c r="U6281" s="9"/>
      <c r="V6281" s="9"/>
      <c r="W6281" s="9"/>
      <c r="X6281" s="9"/>
      <c r="Y6281" s="9"/>
      <c r="Z6281" s="9"/>
      <c r="AA6281" s="9"/>
      <c r="AB6281" s="9"/>
      <c r="AC6281" s="9"/>
      <c r="AD6281" s="9"/>
      <c r="AE6281" s="9"/>
      <c r="AF6281" s="9"/>
      <c r="AG6281" s="9"/>
      <c r="AH6281" s="9"/>
      <c r="AI6281" s="9"/>
      <c r="AJ6281" s="9"/>
      <c r="AK6281" s="9"/>
      <c r="AL6281" s="9"/>
      <c r="AM6281" s="9">
        <v>2250000</v>
      </c>
      <c r="AN6281" s="9">
        <v>2250000</v>
      </c>
      <c r="AO6281" s="9">
        <v>100</v>
      </c>
      <c r="AP6281" s="9"/>
      <c r="AQ6281" s="9"/>
      <c r="AR6281" s="9"/>
      <c r="AS6281" s="7"/>
    </row>
    <row r="6282" spans="1:45" x14ac:dyDescent="0.2">
      <c r="A6282" s="5" t="s">
        <v>47148</v>
      </c>
      <c r="B6282" s="11" t="s">
        <v>47149</v>
      </c>
      <c r="C6282" s="11" t="s">
        <v>46422</v>
      </c>
      <c r="D6282" s="29" t="s">
        <v>46256</v>
      </c>
      <c r="E6282" s="9"/>
      <c r="F6282" s="9"/>
      <c r="G6282" s="9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  <c r="S6282" s="9"/>
      <c r="T6282" s="9"/>
      <c r="U6282" s="9"/>
      <c r="V6282" s="9"/>
      <c r="W6282" s="9"/>
      <c r="X6282" s="9"/>
      <c r="Y6282" s="9"/>
      <c r="Z6282" s="9"/>
      <c r="AA6282" s="9"/>
      <c r="AB6282" s="9"/>
      <c r="AC6282" s="9"/>
      <c r="AD6282" s="9"/>
      <c r="AE6282" s="9"/>
      <c r="AF6282" s="9"/>
      <c r="AG6282" s="9"/>
      <c r="AH6282" s="9"/>
      <c r="AI6282" s="9"/>
      <c r="AJ6282" s="9"/>
      <c r="AK6282" s="9"/>
      <c r="AL6282" s="9"/>
      <c r="AM6282" s="9">
        <v>2000000</v>
      </c>
      <c r="AN6282" s="9">
        <v>2000000</v>
      </c>
      <c r="AO6282" s="9">
        <v>100</v>
      </c>
      <c r="AP6282" s="9"/>
      <c r="AQ6282" s="9"/>
      <c r="AR6282" s="9"/>
      <c r="AS6282" s="7"/>
    </row>
    <row r="6283" spans="1:45" x14ac:dyDescent="0.2">
      <c r="A6283" s="5" t="s">
        <v>47148</v>
      </c>
      <c r="B6283" s="11" t="s">
        <v>47149</v>
      </c>
      <c r="C6283" s="11" t="s">
        <v>46422</v>
      </c>
      <c r="D6283" s="29" t="s">
        <v>46258</v>
      </c>
      <c r="E6283" s="9"/>
      <c r="F6283" s="9"/>
      <c r="G6283" s="9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  <c r="S6283" s="9"/>
      <c r="T6283" s="9"/>
      <c r="U6283" s="9"/>
      <c r="V6283" s="9"/>
      <c r="W6283" s="9"/>
      <c r="X6283" s="9"/>
      <c r="Y6283" s="9"/>
      <c r="Z6283" s="9"/>
      <c r="AA6283" s="9"/>
      <c r="AB6283" s="9"/>
      <c r="AC6283" s="9"/>
      <c r="AD6283" s="9"/>
      <c r="AE6283" s="9"/>
      <c r="AF6283" s="9"/>
      <c r="AG6283" s="9"/>
      <c r="AH6283" s="9"/>
      <c r="AI6283" s="9"/>
      <c r="AJ6283" s="9"/>
      <c r="AK6283" s="9"/>
      <c r="AL6283" s="9"/>
      <c r="AM6283" s="9">
        <v>250000</v>
      </c>
      <c r="AN6283" s="9">
        <v>250000</v>
      </c>
      <c r="AO6283" s="9">
        <v>100</v>
      </c>
      <c r="AP6283" s="9"/>
      <c r="AQ6283" s="9"/>
      <c r="AR6283" s="9"/>
      <c r="AS6283" s="7"/>
    </row>
    <row r="6284" spans="1:45" x14ac:dyDescent="0.2">
      <c r="A6284" s="5" t="s">
        <v>47148</v>
      </c>
      <c r="B6284" s="11" t="s">
        <v>47149</v>
      </c>
      <c r="C6284" s="11" t="s">
        <v>46422</v>
      </c>
      <c r="D6284" s="29" t="s">
        <v>46259</v>
      </c>
      <c r="E6284" s="9"/>
      <c r="F6284" s="9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9"/>
      <c r="U6284" s="9"/>
      <c r="V6284" s="9"/>
      <c r="W6284" s="9"/>
      <c r="X6284" s="9"/>
      <c r="Y6284" s="9"/>
      <c r="Z6284" s="9"/>
      <c r="AA6284" s="9"/>
      <c r="AB6284" s="9"/>
      <c r="AC6284" s="9"/>
      <c r="AD6284" s="9"/>
      <c r="AE6284" s="9"/>
      <c r="AF6284" s="9"/>
      <c r="AG6284" s="9"/>
      <c r="AH6284" s="9"/>
      <c r="AI6284" s="9"/>
      <c r="AJ6284" s="9"/>
      <c r="AK6284" s="9"/>
      <c r="AL6284" s="9"/>
      <c r="AM6284" s="9"/>
      <c r="AN6284" s="9"/>
      <c r="AO6284" s="9" t="s">
        <v>103</v>
      </c>
      <c r="AP6284" s="9" t="s">
        <v>103</v>
      </c>
      <c r="AQ6284" s="9"/>
      <c r="AR6284" s="9"/>
      <c r="AS6284" s="7"/>
    </row>
    <row r="6285" spans="1:45" x14ac:dyDescent="0.2">
      <c r="A6285" s="5" t="s">
        <v>40027</v>
      </c>
      <c r="B6285" s="11" t="s">
        <v>40028</v>
      </c>
      <c r="C6285" s="11" t="s">
        <v>38522</v>
      </c>
      <c r="D6285" s="28" t="s">
        <v>104</v>
      </c>
      <c r="E6285" s="9">
        <v>17396.61</v>
      </c>
      <c r="F6285" s="9"/>
      <c r="G6285" s="9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9"/>
      <c r="U6285" s="9"/>
      <c r="V6285" s="9"/>
      <c r="W6285" s="9"/>
      <c r="X6285" s="9"/>
      <c r="Y6285" s="9"/>
      <c r="Z6285" s="9"/>
      <c r="AA6285" s="9"/>
      <c r="AB6285" s="9"/>
      <c r="AC6285" s="9"/>
      <c r="AD6285" s="9"/>
      <c r="AE6285" s="9"/>
      <c r="AF6285" s="9"/>
      <c r="AG6285" s="9"/>
      <c r="AH6285" s="9"/>
      <c r="AI6285" s="9"/>
      <c r="AJ6285" s="9">
        <v>17396.61</v>
      </c>
      <c r="AK6285" s="9"/>
      <c r="AL6285" s="9">
        <v>17396.61</v>
      </c>
      <c r="AM6285" s="9">
        <v>3869.6</v>
      </c>
      <c r="AN6285" s="9">
        <v>-13527.01</v>
      </c>
      <c r="AO6285" s="9">
        <v>-349.57127351664298</v>
      </c>
      <c r="AP6285" s="13">
        <v>449.57127351664298</v>
      </c>
      <c r="AQ6285" s="9"/>
      <c r="AR6285" s="9"/>
      <c r="AS6285" s="7"/>
    </row>
    <row r="6286" spans="1:45" x14ac:dyDescent="0.2">
      <c r="A6286" s="5" t="s">
        <v>40027</v>
      </c>
      <c r="B6286" s="11" t="s">
        <v>40028</v>
      </c>
      <c r="C6286" s="11" t="s">
        <v>38522</v>
      </c>
      <c r="D6286" s="29" t="s">
        <v>46256</v>
      </c>
      <c r="E6286" s="9">
        <v>1844.16</v>
      </c>
      <c r="F6286" s="9"/>
      <c r="G6286" s="9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9"/>
      <c r="U6286" s="9"/>
      <c r="V6286" s="9"/>
      <c r="W6286" s="9"/>
      <c r="X6286" s="9"/>
      <c r="Y6286" s="9"/>
      <c r="Z6286" s="9"/>
      <c r="AA6286" s="9"/>
      <c r="AB6286" s="9"/>
      <c r="AC6286" s="9"/>
      <c r="AD6286" s="9"/>
      <c r="AE6286" s="9"/>
      <c r="AF6286" s="9"/>
      <c r="AG6286" s="9"/>
      <c r="AH6286" s="9"/>
      <c r="AI6286" s="9"/>
      <c r="AJ6286" s="9">
        <v>1844.16</v>
      </c>
      <c r="AK6286" s="9"/>
      <c r="AL6286" s="9">
        <v>1844.16</v>
      </c>
      <c r="AM6286" s="9">
        <v>1813.6</v>
      </c>
      <c r="AN6286" s="9">
        <v>-30.56</v>
      </c>
      <c r="AO6286" s="9">
        <v>-1.68504631671813</v>
      </c>
      <c r="AP6286" s="13">
        <v>101.685046316718</v>
      </c>
      <c r="AQ6286" s="9"/>
      <c r="AR6286" s="9"/>
      <c r="AS6286" s="7"/>
    </row>
    <row r="6287" spans="1:45" x14ac:dyDescent="0.2">
      <c r="A6287" s="5" t="s">
        <v>40027</v>
      </c>
      <c r="B6287" s="11" t="s">
        <v>40028</v>
      </c>
      <c r="C6287" s="11" t="s">
        <v>38522</v>
      </c>
      <c r="D6287" s="29" t="s">
        <v>46257</v>
      </c>
      <c r="E6287" s="9">
        <v>72.34</v>
      </c>
      <c r="F6287" s="9"/>
      <c r="G6287" s="9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  <c r="S6287" s="9"/>
      <c r="T6287" s="9"/>
      <c r="U6287" s="9"/>
      <c r="V6287" s="9"/>
      <c r="W6287" s="9"/>
      <c r="X6287" s="9"/>
      <c r="Y6287" s="9"/>
      <c r="Z6287" s="9"/>
      <c r="AA6287" s="9"/>
      <c r="AB6287" s="9"/>
      <c r="AC6287" s="9"/>
      <c r="AD6287" s="9"/>
      <c r="AE6287" s="9"/>
      <c r="AF6287" s="9"/>
      <c r="AG6287" s="9"/>
      <c r="AH6287" s="9"/>
      <c r="AI6287" s="9"/>
      <c r="AJ6287" s="9">
        <v>72.34</v>
      </c>
      <c r="AK6287" s="9"/>
      <c r="AL6287" s="9">
        <v>72.34</v>
      </c>
      <c r="AM6287" s="9">
        <v>378</v>
      </c>
      <c r="AN6287" s="9">
        <v>305.66000000000003</v>
      </c>
      <c r="AO6287" s="9">
        <v>80.862433862433903</v>
      </c>
      <c r="AP6287" s="9">
        <v>19.1375661375661</v>
      </c>
      <c r="AQ6287" s="9"/>
      <c r="AR6287" s="9"/>
      <c r="AS6287" s="7"/>
    </row>
    <row r="6288" spans="1:45" x14ac:dyDescent="0.2">
      <c r="A6288" s="5" t="s">
        <v>40027</v>
      </c>
      <c r="B6288" s="11" t="s">
        <v>40028</v>
      </c>
      <c r="C6288" s="11" t="s">
        <v>38522</v>
      </c>
      <c r="D6288" s="29" t="s">
        <v>46258</v>
      </c>
      <c r="E6288" s="9">
        <v>15344.67</v>
      </c>
      <c r="F6288" s="9"/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9"/>
      <c r="U6288" s="9"/>
      <c r="V6288" s="9"/>
      <c r="W6288" s="9"/>
      <c r="X6288" s="9"/>
      <c r="Y6288" s="9"/>
      <c r="Z6288" s="9"/>
      <c r="AA6288" s="9"/>
      <c r="AB6288" s="9"/>
      <c r="AC6288" s="9"/>
      <c r="AD6288" s="9"/>
      <c r="AE6288" s="9"/>
      <c r="AF6288" s="9"/>
      <c r="AG6288" s="9"/>
      <c r="AH6288" s="9"/>
      <c r="AI6288" s="9"/>
      <c r="AJ6288" s="9">
        <v>15344.67</v>
      </c>
      <c r="AK6288" s="9"/>
      <c r="AL6288" s="9">
        <v>15344.67</v>
      </c>
      <c r="AM6288" s="9">
        <v>1400</v>
      </c>
      <c r="AN6288" s="9">
        <v>-13944.67</v>
      </c>
      <c r="AO6288" s="9">
        <v>-996.04785714285697</v>
      </c>
      <c r="AP6288" s="9">
        <v>1096.04785714286</v>
      </c>
      <c r="AQ6288" s="9"/>
      <c r="AR6288" s="9"/>
      <c r="AS6288" s="7"/>
    </row>
    <row r="6289" spans="1:45" x14ac:dyDescent="0.2">
      <c r="A6289" s="5" t="s">
        <v>40027</v>
      </c>
      <c r="B6289" s="11" t="s">
        <v>40028</v>
      </c>
      <c r="C6289" s="11" t="s">
        <v>38522</v>
      </c>
      <c r="D6289" s="29" t="s">
        <v>46259</v>
      </c>
      <c r="E6289" s="9">
        <v>135.44</v>
      </c>
      <c r="F6289" s="9"/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9"/>
      <c r="U6289" s="9"/>
      <c r="V6289" s="9"/>
      <c r="W6289" s="9"/>
      <c r="X6289" s="9"/>
      <c r="Y6289" s="9"/>
      <c r="Z6289" s="9"/>
      <c r="AA6289" s="9"/>
      <c r="AB6289" s="9"/>
      <c r="AC6289" s="9"/>
      <c r="AD6289" s="9"/>
      <c r="AE6289" s="9"/>
      <c r="AF6289" s="9"/>
      <c r="AG6289" s="9"/>
      <c r="AH6289" s="9"/>
      <c r="AI6289" s="9"/>
      <c r="AJ6289" s="9">
        <v>135.44</v>
      </c>
      <c r="AK6289" s="9"/>
      <c r="AL6289" s="9">
        <v>135.44</v>
      </c>
      <c r="AM6289" s="9">
        <v>278</v>
      </c>
      <c r="AN6289" s="9">
        <v>142.56</v>
      </c>
      <c r="AO6289" s="9">
        <v>51.280575539568297</v>
      </c>
      <c r="AP6289" s="9">
        <v>48.719424460431703</v>
      </c>
      <c r="AQ6289" s="9"/>
      <c r="AR6289" s="9"/>
      <c r="AS6289" s="7"/>
    </row>
    <row r="6290" spans="1:45" x14ac:dyDescent="0.2">
      <c r="A6290" s="5" t="s">
        <v>40029</v>
      </c>
      <c r="B6290" s="11" t="s">
        <v>29924</v>
      </c>
      <c r="C6290" s="11" t="s">
        <v>39178</v>
      </c>
      <c r="D6290" s="28" t="s">
        <v>104</v>
      </c>
      <c r="E6290" s="9">
        <v>5844.79</v>
      </c>
      <c r="F6290" s="9"/>
      <c r="G6290" s="9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  <c r="S6290" s="9"/>
      <c r="T6290" s="9"/>
      <c r="U6290" s="9"/>
      <c r="V6290" s="9"/>
      <c r="W6290" s="9"/>
      <c r="X6290" s="9"/>
      <c r="Y6290" s="9"/>
      <c r="Z6290" s="9"/>
      <c r="AA6290" s="9"/>
      <c r="AB6290" s="9"/>
      <c r="AC6290" s="9"/>
      <c r="AD6290" s="9"/>
      <c r="AE6290" s="9"/>
      <c r="AF6290" s="9"/>
      <c r="AG6290" s="9"/>
      <c r="AH6290" s="9"/>
      <c r="AI6290" s="9"/>
      <c r="AJ6290" s="9">
        <v>5844.79</v>
      </c>
      <c r="AK6290" s="9"/>
      <c r="AL6290" s="9">
        <v>5844.79</v>
      </c>
      <c r="AM6290" s="9">
        <v>16348</v>
      </c>
      <c r="AN6290" s="9">
        <v>10503.21</v>
      </c>
      <c r="AO6290" s="9">
        <v>64.247675556643003</v>
      </c>
      <c r="AP6290" s="9">
        <v>35.752324443356997</v>
      </c>
      <c r="AQ6290" s="9"/>
      <c r="AR6290" s="9"/>
      <c r="AS6290" s="7"/>
    </row>
    <row r="6291" spans="1:45" x14ac:dyDescent="0.2">
      <c r="A6291" s="5" t="s">
        <v>40029</v>
      </c>
      <c r="B6291" s="11" t="s">
        <v>29924</v>
      </c>
      <c r="C6291" s="11" t="s">
        <v>39178</v>
      </c>
      <c r="D6291" s="29" t="s">
        <v>46256</v>
      </c>
      <c r="E6291" s="9">
        <v>3682.95</v>
      </c>
      <c r="F6291" s="9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9"/>
      <c r="U6291" s="9"/>
      <c r="V6291" s="9"/>
      <c r="W6291" s="9"/>
      <c r="X6291" s="9"/>
      <c r="Y6291" s="9"/>
      <c r="Z6291" s="9"/>
      <c r="AA6291" s="9"/>
      <c r="AB6291" s="9"/>
      <c r="AC6291" s="9"/>
      <c r="AD6291" s="9"/>
      <c r="AE6291" s="9"/>
      <c r="AF6291" s="9"/>
      <c r="AG6291" s="9"/>
      <c r="AH6291" s="9"/>
      <c r="AI6291" s="9"/>
      <c r="AJ6291" s="9">
        <v>3682.95</v>
      </c>
      <c r="AK6291" s="9"/>
      <c r="AL6291" s="9">
        <v>3682.95</v>
      </c>
      <c r="AM6291" s="9"/>
      <c r="AN6291" s="9">
        <v>-3682.95</v>
      </c>
      <c r="AO6291" s="9" t="s">
        <v>103</v>
      </c>
      <c r="AP6291" s="9" t="s">
        <v>103</v>
      </c>
      <c r="AQ6291" s="9"/>
      <c r="AR6291" s="9"/>
      <c r="AS6291" s="7"/>
    </row>
    <row r="6292" spans="1:45" x14ac:dyDescent="0.2">
      <c r="A6292" s="5" t="s">
        <v>40029</v>
      </c>
      <c r="B6292" s="11" t="s">
        <v>29924</v>
      </c>
      <c r="C6292" s="11" t="s">
        <v>39178</v>
      </c>
      <c r="D6292" s="29" t="s">
        <v>46257</v>
      </c>
      <c r="E6292" s="9">
        <v>1940.86</v>
      </c>
      <c r="F6292" s="9"/>
      <c r="G6292" s="9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  <c r="S6292" s="9"/>
      <c r="T6292" s="9"/>
      <c r="U6292" s="9"/>
      <c r="V6292" s="9"/>
      <c r="W6292" s="9"/>
      <c r="X6292" s="9"/>
      <c r="Y6292" s="9"/>
      <c r="Z6292" s="9"/>
      <c r="AA6292" s="9"/>
      <c r="AB6292" s="9"/>
      <c r="AC6292" s="9"/>
      <c r="AD6292" s="9"/>
      <c r="AE6292" s="9"/>
      <c r="AF6292" s="9"/>
      <c r="AG6292" s="9"/>
      <c r="AH6292" s="9"/>
      <c r="AI6292" s="9"/>
      <c r="AJ6292" s="9">
        <v>1940.86</v>
      </c>
      <c r="AK6292" s="9"/>
      <c r="AL6292" s="9">
        <v>1940.86</v>
      </c>
      <c r="AM6292" s="9"/>
      <c r="AN6292" s="9">
        <v>-1940.86</v>
      </c>
      <c r="AO6292" s="9" t="s">
        <v>103</v>
      </c>
      <c r="AP6292" s="9" t="s">
        <v>103</v>
      </c>
      <c r="AQ6292" s="9"/>
      <c r="AR6292" s="9"/>
      <c r="AS6292" s="7"/>
    </row>
    <row r="6293" spans="1:45" x14ac:dyDescent="0.2">
      <c r="A6293" s="5" t="s">
        <v>40029</v>
      </c>
      <c r="B6293" s="11" t="s">
        <v>29924</v>
      </c>
      <c r="C6293" s="11" t="s">
        <v>39178</v>
      </c>
      <c r="D6293" s="29" t="s">
        <v>46259</v>
      </c>
      <c r="E6293" s="9">
        <v>220.98</v>
      </c>
      <c r="F6293" s="9"/>
      <c r="G6293" s="9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  <c r="S6293" s="9"/>
      <c r="T6293" s="9"/>
      <c r="U6293" s="9"/>
      <c r="V6293" s="9"/>
      <c r="W6293" s="9"/>
      <c r="X6293" s="9"/>
      <c r="Y6293" s="9"/>
      <c r="Z6293" s="9"/>
      <c r="AA6293" s="9"/>
      <c r="AB6293" s="9"/>
      <c r="AC6293" s="9"/>
      <c r="AD6293" s="9"/>
      <c r="AE6293" s="9"/>
      <c r="AF6293" s="9"/>
      <c r="AG6293" s="9"/>
      <c r="AH6293" s="9"/>
      <c r="AI6293" s="9"/>
      <c r="AJ6293" s="9">
        <v>220.98</v>
      </c>
      <c r="AK6293" s="9"/>
      <c r="AL6293" s="9">
        <v>220.98</v>
      </c>
      <c r="AM6293" s="9">
        <v>16348</v>
      </c>
      <c r="AN6293" s="9">
        <v>16127.02</v>
      </c>
      <c r="AO6293" s="9">
        <v>98.648275018350901</v>
      </c>
      <c r="AP6293" s="9">
        <v>1.3517249816491299</v>
      </c>
      <c r="AQ6293" s="9"/>
      <c r="AR6293" s="9"/>
      <c r="AS6293" s="7"/>
    </row>
    <row r="6294" spans="1:45" x14ac:dyDescent="0.2">
      <c r="A6294" s="5" t="s">
        <v>40030</v>
      </c>
      <c r="B6294" s="11" t="s">
        <v>40031</v>
      </c>
      <c r="C6294" s="11" t="s">
        <v>39198</v>
      </c>
      <c r="D6294" s="28" t="s">
        <v>104</v>
      </c>
      <c r="E6294" s="9">
        <v>65364.13</v>
      </c>
      <c r="F6294" s="9"/>
      <c r="G6294" s="9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  <c r="S6294" s="9"/>
      <c r="T6294" s="9"/>
      <c r="U6294" s="9"/>
      <c r="V6294" s="9"/>
      <c r="W6294" s="9"/>
      <c r="X6294" s="9"/>
      <c r="Y6294" s="9"/>
      <c r="Z6294" s="9"/>
      <c r="AA6294" s="9"/>
      <c r="AB6294" s="9"/>
      <c r="AC6294" s="9"/>
      <c r="AD6294" s="9"/>
      <c r="AE6294" s="9"/>
      <c r="AF6294" s="9"/>
      <c r="AG6294" s="9"/>
      <c r="AH6294" s="9"/>
      <c r="AI6294" s="9"/>
      <c r="AJ6294" s="9">
        <v>65364.13</v>
      </c>
      <c r="AK6294" s="9"/>
      <c r="AL6294" s="9">
        <v>65364.13</v>
      </c>
      <c r="AM6294" s="9">
        <v>60520</v>
      </c>
      <c r="AN6294" s="9">
        <v>-4844.13</v>
      </c>
      <c r="AO6294" s="9">
        <v>-8.0041804362194302</v>
      </c>
      <c r="AP6294" s="13">
        <v>108.004180436219</v>
      </c>
      <c r="AQ6294" s="9"/>
      <c r="AR6294" s="9"/>
      <c r="AS6294" s="7"/>
    </row>
    <row r="6295" spans="1:45" x14ac:dyDescent="0.2">
      <c r="A6295" s="5" t="s">
        <v>40030</v>
      </c>
      <c r="B6295" s="11" t="s">
        <v>40031</v>
      </c>
      <c r="C6295" s="11" t="s">
        <v>39198</v>
      </c>
      <c r="D6295" s="29" t="s">
        <v>46256</v>
      </c>
      <c r="E6295" s="9">
        <v>44367.72</v>
      </c>
      <c r="F6295" s="9"/>
      <c r="G6295" s="9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  <c r="S6295" s="9"/>
      <c r="T6295" s="9"/>
      <c r="U6295" s="9"/>
      <c r="V6295" s="9"/>
      <c r="W6295" s="9"/>
      <c r="X6295" s="9"/>
      <c r="Y6295" s="9"/>
      <c r="Z6295" s="9"/>
      <c r="AA6295" s="9"/>
      <c r="AB6295" s="9"/>
      <c r="AC6295" s="9"/>
      <c r="AD6295" s="9"/>
      <c r="AE6295" s="9"/>
      <c r="AF6295" s="9"/>
      <c r="AG6295" s="9"/>
      <c r="AH6295" s="9"/>
      <c r="AI6295" s="9"/>
      <c r="AJ6295" s="9">
        <v>44367.72</v>
      </c>
      <c r="AK6295" s="9"/>
      <c r="AL6295" s="9">
        <v>44367.72</v>
      </c>
      <c r="AM6295" s="9"/>
      <c r="AN6295" s="9">
        <v>-44367.72</v>
      </c>
      <c r="AO6295" s="9" t="s">
        <v>103</v>
      </c>
      <c r="AP6295" s="9" t="s">
        <v>103</v>
      </c>
      <c r="AQ6295" s="9"/>
      <c r="AR6295" s="9"/>
      <c r="AS6295" s="7"/>
    </row>
    <row r="6296" spans="1:45" x14ac:dyDescent="0.2">
      <c r="A6296" s="5" t="s">
        <v>40030</v>
      </c>
      <c r="B6296" s="11" t="s">
        <v>40031</v>
      </c>
      <c r="C6296" s="11" t="s">
        <v>39198</v>
      </c>
      <c r="D6296" s="29" t="s">
        <v>46257</v>
      </c>
      <c r="E6296" s="9">
        <v>14088.59</v>
      </c>
      <c r="F6296" s="9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9"/>
      <c r="U6296" s="9"/>
      <c r="V6296" s="9"/>
      <c r="W6296" s="9"/>
      <c r="X6296" s="9"/>
      <c r="Y6296" s="9"/>
      <c r="Z6296" s="9"/>
      <c r="AA6296" s="9"/>
      <c r="AB6296" s="9"/>
      <c r="AC6296" s="9"/>
      <c r="AD6296" s="9"/>
      <c r="AE6296" s="9"/>
      <c r="AF6296" s="9"/>
      <c r="AG6296" s="9"/>
      <c r="AH6296" s="9"/>
      <c r="AI6296" s="9"/>
      <c r="AJ6296" s="9">
        <v>14088.59</v>
      </c>
      <c r="AK6296" s="9"/>
      <c r="AL6296" s="9">
        <v>14088.59</v>
      </c>
      <c r="AM6296" s="9"/>
      <c r="AN6296" s="9">
        <v>-14088.59</v>
      </c>
      <c r="AO6296" s="9" t="s">
        <v>103</v>
      </c>
      <c r="AP6296" s="9" t="s">
        <v>103</v>
      </c>
      <c r="AQ6296" s="9"/>
      <c r="AR6296" s="9"/>
      <c r="AS6296" s="7"/>
    </row>
    <row r="6297" spans="1:45" x14ac:dyDescent="0.2">
      <c r="A6297" s="5" t="s">
        <v>40030</v>
      </c>
      <c r="B6297" s="11" t="s">
        <v>40031</v>
      </c>
      <c r="C6297" s="11" t="s">
        <v>39198</v>
      </c>
      <c r="D6297" s="29" t="s">
        <v>46258</v>
      </c>
      <c r="E6297" s="9">
        <v>597.22</v>
      </c>
      <c r="F6297" s="9"/>
      <c r="G6297" s="9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  <c r="S6297" s="9"/>
      <c r="T6297" s="9"/>
      <c r="U6297" s="9"/>
      <c r="V6297" s="9"/>
      <c r="W6297" s="9"/>
      <c r="X6297" s="9"/>
      <c r="Y6297" s="9"/>
      <c r="Z6297" s="9"/>
      <c r="AA6297" s="9"/>
      <c r="AB6297" s="9"/>
      <c r="AC6297" s="9"/>
      <c r="AD6297" s="9"/>
      <c r="AE6297" s="9"/>
      <c r="AF6297" s="9"/>
      <c r="AG6297" s="9"/>
      <c r="AH6297" s="9"/>
      <c r="AI6297" s="9"/>
      <c r="AJ6297" s="9">
        <v>597.22</v>
      </c>
      <c r="AK6297" s="9"/>
      <c r="AL6297" s="9">
        <v>597.22</v>
      </c>
      <c r="AM6297" s="9"/>
      <c r="AN6297" s="9">
        <v>-597.22</v>
      </c>
      <c r="AO6297" s="9" t="s">
        <v>103</v>
      </c>
      <c r="AP6297" s="9" t="s">
        <v>103</v>
      </c>
      <c r="AQ6297" s="9"/>
      <c r="AR6297" s="9"/>
      <c r="AS6297" s="7"/>
    </row>
    <row r="6298" spans="1:45" x14ac:dyDescent="0.2">
      <c r="A6298" s="5" t="s">
        <v>40030</v>
      </c>
      <c r="B6298" s="11" t="s">
        <v>40031</v>
      </c>
      <c r="C6298" s="11" t="s">
        <v>39198</v>
      </c>
      <c r="D6298" s="29" t="s">
        <v>46259</v>
      </c>
      <c r="E6298" s="9">
        <v>6310.6</v>
      </c>
      <c r="F6298" s="9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  <c r="S6298" s="9"/>
      <c r="T6298" s="9"/>
      <c r="U6298" s="9"/>
      <c r="V6298" s="9"/>
      <c r="W6298" s="9"/>
      <c r="X6298" s="9"/>
      <c r="Y6298" s="9"/>
      <c r="Z6298" s="9"/>
      <c r="AA6298" s="9"/>
      <c r="AB6298" s="9"/>
      <c r="AC6298" s="9"/>
      <c r="AD6298" s="9"/>
      <c r="AE6298" s="9"/>
      <c r="AF6298" s="9"/>
      <c r="AG6298" s="9"/>
      <c r="AH6298" s="9"/>
      <c r="AI6298" s="9"/>
      <c r="AJ6298" s="9">
        <v>6310.6</v>
      </c>
      <c r="AK6298" s="9"/>
      <c r="AL6298" s="9">
        <v>6310.6</v>
      </c>
      <c r="AM6298" s="9">
        <v>60520</v>
      </c>
      <c r="AN6298" s="9">
        <v>54209.4</v>
      </c>
      <c r="AO6298" s="9">
        <v>89.572703238598805</v>
      </c>
      <c r="AP6298" s="9">
        <v>10.4272967614012</v>
      </c>
      <c r="AQ6298" s="9"/>
      <c r="AR6298" s="9"/>
      <c r="AS6298" s="7"/>
    </row>
    <row r="6299" spans="1:45" x14ac:dyDescent="0.2">
      <c r="A6299" s="5" t="s">
        <v>40032</v>
      </c>
      <c r="B6299" s="11" t="s">
        <v>40033</v>
      </c>
      <c r="C6299" s="11" t="s">
        <v>38508</v>
      </c>
      <c r="D6299" s="28" t="s">
        <v>104</v>
      </c>
      <c r="E6299" s="9">
        <v>23504.27</v>
      </c>
      <c r="F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9"/>
      <c r="U6299" s="9"/>
      <c r="V6299" s="9"/>
      <c r="W6299" s="9"/>
      <c r="X6299" s="9"/>
      <c r="Y6299" s="9"/>
      <c r="Z6299" s="9"/>
      <c r="AA6299" s="9"/>
      <c r="AB6299" s="9"/>
      <c r="AC6299" s="9"/>
      <c r="AD6299" s="9"/>
      <c r="AE6299" s="9"/>
      <c r="AF6299" s="9"/>
      <c r="AG6299" s="9"/>
      <c r="AH6299" s="9"/>
      <c r="AI6299" s="9"/>
      <c r="AJ6299" s="9">
        <v>23504.27</v>
      </c>
      <c r="AK6299" s="9"/>
      <c r="AL6299" s="9">
        <v>23504.27</v>
      </c>
      <c r="AM6299" s="9">
        <v>36152</v>
      </c>
      <c r="AN6299" s="9">
        <v>12647.73</v>
      </c>
      <c r="AO6299" s="9">
        <v>34.984869440141601</v>
      </c>
      <c r="AP6299" s="9">
        <v>65.015130559858406</v>
      </c>
      <c r="AQ6299" s="9"/>
      <c r="AR6299" s="9"/>
      <c r="AS6299" s="7"/>
    </row>
    <row r="6300" spans="1:45" x14ac:dyDescent="0.2">
      <c r="A6300" s="5" t="s">
        <v>40032</v>
      </c>
      <c r="B6300" s="11" t="s">
        <v>40033</v>
      </c>
      <c r="C6300" s="11" t="s">
        <v>38508</v>
      </c>
      <c r="D6300" s="29" t="s">
        <v>46256</v>
      </c>
      <c r="E6300" s="9">
        <v>17215.490000000002</v>
      </c>
      <c r="F6300" s="9"/>
      <c r="G6300" s="9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  <c r="T6300" s="9"/>
      <c r="U6300" s="9"/>
      <c r="V6300" s="9"/>
      <c r="W6300" s="9"/>
      <c r="X6300" s="9"/>
      <c r="Y6300" s="9"/>
      <c r="Z6300" s="9"/>
      <c r="AA6300" s="9"/>
      <c r="AB6300" s="9"/>
      <c r="AC6300" s="9"/>
      <c r="AD6300" s="9"/>
      <c r="AE6300" s="9"/>
      <c r="AF6300" s="9"/>
      <c r="AG6300" s="9"/>
      <c r="AH6300" s="9"/>
      <c r="AI6300" s="9"/>
      <c r="AJ6300" s="9">
        <v>17215.490000000002</v>
      </c>
      <c r="AK6300" s="9"/>
      <c r="AL6300" s="9">
        <v>17215.490000000002</v>
      </c>
      <c r="AM6300" s="9"/>
      <c r="AN6300" s="9">
        <v>-17215.490000000002</v>
      </c>
      <c r="AO6300" s="9" t="s">
        <v>103</v>
      </c>
      <c r="AP6300" s="9" t="s">
        <v>103</v>
      </c>
      <c r="AQ6300" s="9"/>
      <c r="AR6300" s="9"/>
      <c r="AS6300" s="7"/>
    </row>
    <row r="6301" spans="1:45" x14ac:dyDescent="0.2">
      <c r="A6301" s="5" t="s">
        <v>40032</v>
      </c>
      <c r="B6301" s="11" t="s">
        <v>40033</v>
      </c>
      <c r="C6301" s="11" t="s">
        <v>38508</v>
      </c>
      <c r="D6301" s="29" t="s">
        <v>46257</v>
      </c>
      <c r="E6301" s="9">
        <v>3849.35</v>
      </c>
      <c r="F6301" s="9"/>
      <c r="G6301" s="9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9"/>
      <c r="U6301" s="9"/>
      <c r="V6301" s="9"/>
      <c r="W6301" s="9"/>
      <c r="X6301" s="9"/>
      <c r="Y6301" s="9"/>
      <c r="Z6301" s="9"/>
      <c r="AA6301" s="9"/>
      <c r="AB6301" s="9"/>
      <c r="AC6301" s="9"/>
      <c r="AD6301" s="9"/>
      <c r="AE6301" s="9"/>
      <c r="AF6301" s="9"/>
      <c r="AG6301" s="9"/>
      <c r="AH6301" s="9"/>
      <c r="AI6301" s="9"/>
      <c r="AJ6301" s="9">
        <v>3849.35</v>
      </c>
      <c r="AK6301" s="9"/>
      <c r="AL6301" s="9">
        <v>3849.35</v>
      </c>
      <c r="AM6301" s="9"/>
      <c r="AN6301" s="9">
        <v>-3849.35</v>
      </c>
      <c r="AO6301" s="9" t="s">
        <v>103</v>
      </c>
      <c r="AP6301" s="9" t="s">
        <v>103</v>
      </c>
      <c r="AQ6301" s="9"/>
      <c r="AR6301" s="9"/>
      <c r="AS6301" s="7"/>
    </row>
    <row r="6302" spans="1:45" x14ac:dyDescent="0.2">
      <c r="A6302" s="5" t="s">
        <v>40032</v>
      </c>
      <c r="B6302" s="11" t="s">
        <v>40033</v>
      </c>
      <c r="C6302" s="11" t="s">
        <v>38508</v>
      </c>
      <c r="D6302" s="29" t="s">
        <v>46259</v>
      </c>
      <c r="E6302" s="9">
        <v>2439.4299999999998</v>
      </c>
      <c r="F6302" s="9"/>
      <c r="G6302" s="9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  <c r="S6302" s="9"/>
      <c r="T6302" s="9"/>
      <c r="U6302" s="9"/>
      <c r="V6302" s="9"/>
      <c r="W6302" s="9"/>
      <c r="X6302" s="9"/>
      <c r="Y6302" s="9"/>
      <c r="Z6302" s="9"/>
      <c r="AA6302" s="9"/>
      <c r="AB6302" s="9"/>
      <c r="AC6302" s="9"/>
      <c r="AD6302" s="9"/>
      <c r="AE6302" s="9"/>
      <c r="AF6302" s="9"/>
      <c r="AG6302" s="9"/>
      <c r="AH6302" s="9"/>
      <c r="AI6302" s="9"/>
      <c r="AJ6302" s="9">
        <v>2439.4299999999998</v>
      </c>
      <c r="AK6302" s="9"/>
      <c r="AL6302" s="9">
        <v>2439.4299999999998</v>
      </c>
      <c r="AM6302" s="9">
        <v>36152</v>
      </c>
      <c r="AN6302" s="9">
        <v>33712.57</v>
      </c>
      <c r="AO6302" s="9">
        <v>93.252295861916394</v>
      </c>
      <c r="AP6302" s="9">
        <v>6.74770413808365</v>
      </c>
      <c r="AQ6302" s="9"/>
      <c r="AR6302" s="9"/>
      <c r="AS6302" s="7"/>
    </row>
    <row r="6303" spans="1:45" x14ac:dyDescent="0.2">
      <c r="A6303" s="5" t="s">
        <v>40034</v>
      </c>
      <c r="B6303" s="11" t="s">
        <v>40035</v>
      </c>
      <c r="C6303" s="11" t="s">
        <v>38508</v>
      </c>
      <c r="D6303" s="28" t="s">
        <v>104</v>
      </c>
      <c r="E6303" s="9">
        <v>28761.51</v>
      </c>
      <c r="F6303" s="9"/>
      <c r="G6303" s="9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  <c r="S6303" s="9"/>
      <c r="T6303" s="9"/>
      <c r="U6303" s="9"/>
      <c r="V6303" s="9"/>
      <c r="W6303" s="9"/>
      <c r="X6303" s="9"/>
      <c r="Y6303" s="9"/>
      <c r="Z6303" s="9"/>
      <c r="AA6303" s="9"/>
      <c r="AB6303" s="9"/>
      <c r="AC6303" s="9"/>
      <c r="AD6303" s="9"/>
      <c r="AE6303" s="9"/>
      <c r="AF6303" s="9"/>
      <c r="AG6303" s="9"/>
      <c r="AH6303" s="9"/>
      <c r="AI6303" s="9"/>
      <c r="AJ6303" s="9">
        <v>28761.51</v>
      </c>
      <c r="AK6303" s="9"/>
      <c r="AL6303" s="9">
        <v>28761.51</v>
      </c>
      <c r="AM6303" s="9">
        <v>17716</v>
      </c>
      <c r="AN6303" s="9">
        <v>-11045.51</v>
      </c>
      <c r="AO6303" s="9">
        <v>-62.347651840144501</v>
      </c>
      <c r="AP6303" s="13">
        <v>162.34765184014401</v>
      </c>
      <c r="AQ6303" s="9"/>
      <c r="AR6303" s="9"/>
      <c r="AS6303" s="7"/>
    </row>
    <row r="6304" spans="1:45" x14ac:dyDescent="0.2">
      <c r="A6304" s="5" t="s">
        <v>40034</v>
      </c>
      <c r="B6304" s="11" t="s">
        <v>40035</v>
      </c>
      <c r="C6304" s="11" t="s">
        <v>38508</v>
      </c>
      <c r="D6304" s="29" t="s">
        <v>46256</v>
      </c>
      <c r="E6304" s="9">
        <v>22327.3</v>
      </c>
      <c r="F6304" s="9"/>
      <c r="G6304" s="9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  <c r="S6304" s="9"/>
      <c r="T6304" s="9"/>
      <c r="U6304" s="9"/>
      <c r="V6304" s="9"/>
      <c r="W6304" s="9"/>
      <c r="X6304" s="9"/>
      <c r="Y6304" s="9"/>
      <c r="Z6304" s="9"/>
      <c r="AA6304" s="9"/>
      <c r="AB6304" s="9"/>
      <c r="AC6304" s="9"/>
      <c r="AD6304" s="9"/>
      <c r="AE6304" s="9"/>
      <c r="AF6304" s="9"/>
      <c r="AG6304" s="9"/>
      <c r="AH6304" s="9"/>
      <c r="AI6304" s="9"/>
      <c r="AJ6304" s="9">
        <v>22327.3</v>
      </c>
      <c r="AK6304" s="9"/>
      <c r="AL6304" s="9">
        <v>22327.3</v>
      </c>
      <c r="AM6304" s="9"/>
      <c r="AN6304" s="9">
        <v>-22327.3</v>
      </c>
      <c r="AO6304" s="9" t="s">
        <v>103</v>
      </c>
      <c r="AP6304" s="9" t="s">
        <v>103</v>
      </c>
      <c r="AQ6304" s="9"/>
      <c r="AR6304" s="9"/>
      <c r="AS6304" s="7"/>
    </row>
    <row r="6305" spans="1:45" x14ac:dyDescent="0.2">
      <c r="A6305" s="5" t="s">
        <v>40034</v>
      </c>
      <c r="B6305" s="11" t="s">
        <v>40035</v>
      </c>
      <c r="C6305" s="11" t="s">
        <v>38508</v>
      </c>
      <c r="D6305" s="29" t="s">
        <v>46257</v>
      </c>
      <c r="E6305" s="9">
        <v>3342.09</v>
      </c>
      <c r="F6305" s="9"/>
      <c r="G6305" s="9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  <c r="S6305" s="9"/>
      <c r="T6305" s="9"/>
      <c r="U6305" s="9"/>
      <c r="V6305" s="9"/>
      <c r="W6305" s="9"/>
      <c r="X6305" s="9"/>
      <c r="Y6305" s="9"/>
      <c r="Z6305" s="9"/>
      <c r="AA6305" s="9"/>
      <c r="AB6305" s="9"/>
      <c r="AC6305" s="9"/>
      <c r="AD6305" s="9"/>
      <c r="AE6305" s="9"/>
      <c r="AF6305" s="9"/>
      <c r="AG6305" s="9"/>
      <c r="AH6305" s="9"/>
      <c r="AI6305" s="9"/>
      <c r="AJ6305" s="9">
        <v>3342.09</v>
      </c>
      <c r="AK6305" s="9"/>
      <c r="AL6305" s="9">
        <v>3342.09</v>
      </c>
      <c r="AM6305" s="9"/>
      <c r="AN6305" s="9">
        <v>-3342.09</v>
      </c>
      <c r="AO6305" s="9" t="s">
        <v>103</v>
      </c>
      <c r="AP6305" s="9" t="s">
        <v>103</v>
      </c>
      <c r="AQ6305" s="9"/>
      <c r="AR6305" s="9"/>
      <c r="AS6305" s="7"/>
    </row>
    <row r="6306" spans="1:45" x14ac:dyDescent="0.2">
      <c r="A6306" s="5" t="s">
        <v>40034</v>
      </c>
      <c r="B6306" s="11" t="s">
        <v>40035</v>
      </c>
      <c r="C6306" s="11" t="s">
        <v>38508</v>
      </c>
      <c r="D6306" s="29" t="s">
        <v>46259</v>
      </c>
      <c r="E6306" s="9">
        <v>3092.12</v>
      </c>
      <c r="F6306" s="9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9"/>
      <c r="U6306" s="9"/>
      <c r="V6306" s="9"/>
      <c r="W6306" s="9"/>
      <c r="X6306" s="9"/>
      <c r="Y6306" s="9"/>
      <c r="Z6306" s="9"/>
      <c r="AA6306" s="9"/>
      <c r="AB6306" s="9"/>
      <c r="AC6306" s="9"/>
      <c r="AD6306" s="9"/>
      <c r="AE6306" s="9"/>
      <c r="AF6306" s="9"/>
      <c r="AG6306" s="9"/>
      <c r="AH6306" s="9"/>
      <c r="AI6306" s="9"/>
      <c r="AJ6306" s="9">
        <v>3092.12</v>
      </c>
      <c r="AK6306" s="9"/>
      <c r="AL6306" s="9">
        <v>3092.12</v>
      </c>
      <c r="AM6306" s="9">
        <v>17716</v>
      </c>
      <c r="AN6306" s="9">
        <v>14623.88</v>
      </c>
      <c r="AO6306" s="9">
        <v>82.546172951004706</v>
      </c>
      <c r="AP6306" s="9">
        <v>17.453827048995301</v>
      </c>
      <c r="AQ6306" s="9"/>
      <c r="AR6306" s="9"/>
      <c r="AS6306" s="7"/>
    </row>
    <row r="6307" spans="1:45" x14ac:dyDescent="0.2">
      <c r="A6307" s="5" t="s">
        <v>40036</v>
      </c>
      <c r="B6307" s="11" t="s">
        <v>40037</v>
      </c>
      <c r="C6307" s="11" t="s">
        <v>38523</v>
      </c>
      <c r="D6307" s="28" t="s">
        <v>104</v>
      </c>
      <c r="E6307" s="9">
        <v>199572.38</v>
      </c>
      <c r="F6307" s="9"/>
      <c r="G6307" s="9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  <c r="S6307" s="9"/>
      <c r="T6307" s="9"/>
      <c r="U6307" s="9"/>
      <c r="V6307" s="9"/>
      <c r="W6307" s="9"/>
      <c r="X6307" s="9"/>
      <c r="Y6307" s="9"/>
      <c r="Z6307" s="9"/>
      <c r="AA6307" s="9"/>
      <c r="AB6307" s="9"/>
      <c r="AC6307" s="9"/>
      <c r="AD6307" s="9"/>
      <c r="AE6307" s="9"/>
      <c r="AF6307" s="9"/>
      <c r="AG6307" s="9"/>
      <c r="AH6307" s="9"/>
      <c r="AI6307" s="9"/>
      <c r="AJ6307" s="9">
        <v>199572.38</v>
      </c>
      <c r="AK6307" s="9"/>
      <c r="AL6307" s="9">
        <v>199572.38</v>
      </c>
      <c r="AM6307" s="9">
        <v>189837.45</v>
      </c>
      <c r="AN6307" s="9">
        <v>-9734.93</v>
      </c>
      <c r="AO6307" s="9">
        <v>-5.1280345369156599</v>
      </c>
      <c r="AP6307" s="13">
        <v>105.128034536916</v>
      </c>
      <c r="AQ6307" s="9"/>
      <c r="AR6307" s="9"/>
      <c r="AS6307" s="7"/>
    </row>
    <row r="6308" spans="1:45" x14ac:dyDescent="0.2">
      <c r="A6308" s="5" t="s">
        <v>40036</v>
      </c>
      <c r="B6308" s="11" t="s">
        <v>40037</v>
      </c>
      <c r="C6308" s="11" t="s">
        <v>38523</v>
      </c>
      <c r="D6308" s="29" t="s">
        <v>46256</v>
      </c>
      <c r="E6308" s="9">
        <v>126556.62</v>
      </c>
      <c r="F6308" s="9"/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  <c r="T6308" s="9"/>
      <c r="U6308" s="9"/>
      <c r="V6308" s="9"/>
      <c r="W6308" s="9"/>
      <c r="X6308" s="9"/>
      <c r="Y6308" s="9"/>
      <c r="Z6308" s="9"/>
      <c r="AA6308" s="9"/>
      <c r="AB6308" s="9"/>
      <c r="AC6308" s="9"/>
      <c r="AD6308" s="9"/>
      <c r="AE6308" s="9"/>
      <c r="AF6308" s="9"/>
      <c r="AG6308" s="9"/>
      <c r="AH6308" s="9"/>
      <c r="AI6308" s="9"/>
      <c r="AJ6308" s="9">
        <v>126556.62</v>
      </c>
      <c r="AK6308" s="9"/>
      <c r="AL6308" s="9">
        <v>126556.62</v>
      </c>
      <c r="AM6308" s="9">
        <v>226378.45</v>
      </c>
      <c r="AN6308" s="9">
        <v>99821.83</v>
      </c>
      <c r="AO6308" s="9">
        <v>44.095111526737597</v>
      </c>
      <c r="AP6308" s="9">
        <v>55.904888473262403</v>
      </c>
      <c r="AQ6308" s="9"/>
      <c r="AR6308" s="9"/>
      <c r="AS6308" s="7"/>
    </row>
    <row r="6309" spans="1:45" x14ac:dyDescent="0.2">
      <c r="A6309" s="5" t="s">
        <v>40036</v>
      </c>
      <c r="B6309" s="11" t="s">
        <v>40037</v>
      </c>
      <c r="C6309" s="11" t="s">
        <v>38523</v>
      </c>
      <c r="D6309" s="29" t="s">
        <v>46257</v>
      </c>
      <c r="E6309" s="9">
        <v>38232.89</v>
      </c>
      <c r="F6309" s="9"/>
      <c r="G6309" s="9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  <c r="S6309" s="9"/>
      <c r="T6309" s="9"/>
      <c r="U6309" s="9"/>
      <c r="V6309" s="9"/>
      <c r="W6309" s="9"/>
      <c r="X6309" s="9"/>
      <c r="Y6309" s="9"/>
      <c r="Z6309" s="9"/>
      <c r="AA6309" s="9"/>
      <c r="AB6309" s="9"/>
      <c r="AC6309" s="9"/>
      <c r="AD6309" s="9"/>
      <c r="AE6309" s="9"/>
      <c r="AF6309" s="9"/>
      <c r="AG6309" s="9"/>
      <c r="AH6309" s="9"/>
      <c r="AI6309" s="9"/>
      <c r="AJ6309" s="9">
        <v>38232.89</v>
      </c>
      <c r="AK6309" s="9"/>
      <c r="AL6309" s="9">
        <v>38232.89</v>
      </c>
      <c r="AM6309" s="9">
        <v>44783</v>
      </c>
      <c r="AN6309" s="9">
        <v>6550.11</v>
      </c>
      <c r="AO6309" s="9">
        <v>14.6263314204051</v>
      </c>
      <c r="AP6309" s="13">
        <v>85.373668579594906</v>
      </c>
      <c r="AQ6309" s="9"/>
      <c r="AR6309" s="9"/>
      <c r="AS6309" s="7"/>
    </row>
    <row r="6310" spans="1:45" x14ac:dyDescent="0.2">
      <c r="A6310" s="5" t="s">
        <v>40036</v>
      </c>
      <c r="B6310" s="11" t="s">
        <v>40037</v>
      </c>
      <c r="C6310" s="11" t="s">
        <v>38523</v>
      </c>
      <c r="D6310" s="29" t="s">
        <v>46258</v>
      </c>
      <c r="E6310" s="9">
        <v>13952.9</v>
      </c>
      <c r="F6310" s="9"/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  <c r="T6310" s="9"/>
      <c r="U6310" s="9"/>
      <c r="V6310" s="9"/>
      <c r="W6310" s="9"/>
      <c r="X6310" s="9"/>
      <c r="Y6310" s="9"/>
      <c r="Z6310" s="9"/>
      <c r="AA6310" s="9"/>
      <c r="AB6310" s="9"/>
      <c r="AC6310" s="9"/>
      <c r="AD6310" s="9"/>
      <c r="AE6310" s="9"/>
      <c r="AF6310" s="9"/>
      <c r="AG6310" s="9"/>
      <c r="AH6310" s="9"/>
      <c r="AI6310" s="9"/>
      <c r="AJ6310" s="9">
        <v>13952.9</v>
      </c>
      <c r="AK6310" s="9"/>
      <c r="AL6310" s="9">
        <v>13952.9</v>
      </c>
      <c r="AM6310" s="9">
        <v>10000</v>
      </c>
      <c r="AN6310" s="9">
        <v>-3952.9</v>
      </c>
      <c r="AO6310" s="9">
        <v>-39.529000000000003</v>
      </c>
      <c r="AP6310" s="13">
        <v>139.529</v>
      </c>
      <c r="AQ6310" s="9"/>
      <c r="AR6310" s="9"/>
      <c r="AS6310" s="7"/>
    </row>
    <row r="6311" spans="1:45" x14ac:dyDescent="0.2">
      <c r="A6311" s="5" t="s">
        <v>40036</v>
      </c>
      <c r="B6311" s="11" t="s">
        <v>40037</v>
      </c>
      <c r="C6311" s="11" t="s">
        <v>38523</v>
      </c>
      <c r="D6311" s="29" t="s">
        <v>46259</v>
      </c>
      <c r="E6311" s="9">
        <v>20829.97</v>
      </c>
      <c r="F6311" s="9"/>
      <c r="G6311" s="9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  <c r="S6311" s="9"/>
      <c r="T6311" s="9"/>
      <c r="U6311" s="9"/>
      <c r="V6311" s="9"/>
      <c r="W6311" s="9"/>
      <c r="X6311" s="9"/>
      <c r="Y6311" s="9"/>
      <c r="Z6311" s="9"/>
      <c r="AA6311" s="9"/>
      <c r="AB6311" s="9"/>
      <c r="AC6311" s="9"/>
      <c r="AD6311" s="9"/>
      <c r="AE6311" s="9"/>
      <c r="AF6311" s="9"/>
      <c r="AG6311" s="9"/>
      <c r="AH6311" s="9"/>
      <c r="AI6311" s="9"/>
      <c r="AJ6311" s="9">
        <v>20829.97</v>
      </c>
      <c r="AK6311" s="9"/>
      <c r="AL6311" s="9">
        <v>20829.97</v>
      </c>
      <c r="AM6311" s="9">
        <v>-91324</v>
      </c>
      <c r="AN6311" s="9">
        <v>-112153.97</v>
      </c>
      <c r="AO6311" s="9">
        <v>-122.808867329508</v>
      </c>
      <c r="AP6311" s="9">
        <v>22.8088673295081</v>
      </c>
      <c r="AQ6311" s="9"/>
      <c r="AR6311" s="9"/>
      <c r="AS6311" s="7"/>
    </row>
    <row r="6312" spans="1:45" x14ac:dyDescent="0.2">
      <c r="A6312" s="5" t="s">
        <v>40038</v>
      </c>
      <c r="B6312" s="11" t="s">
        <v>29941</v>
      </c>
      <c r="C6312" s="11" t="s">
        <v>38508</v>
      </c>
      <c r="D6312" s="28" t="s">
        <v>104</v>
      </c>
      <c r="E6312" s="9">
        <v>10542.45</v>
      </c>
      <c r="F6312" s="9"/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9"/>
      <c r="U6312" s="9"/>
      <c r="V6312" s="9"/>
      <c r="W6312" s="9"/>
      <c r="X6312" s="9"/>
      <c r="Y6312" s="9"/>
      <c r="Z6312" s="9"/>
      <c r="AA6312" s="9"/>
      <c r="AB6312" s="9"/>
      <c r="AC6312" s="9"/>
      <c r="AD6312" s="9"/>
      <c r="AE6312" s="9"/>
      <c r="AF6312" s="9"/>
      <c r="AG6312" s="9"/>
      <c r="AH6312" s="9"/>
      <c r="AI6312" s="9"/>
      <c r="AJ6312" s="9">
        <v>10542.45</v>
      </c>
      <c r="AK6312" s="9"/>
      <c r="AL6312" s="9">
        <v>10542.45</v>
      </c>
      <c r="AM6312" s="9">
        <v>17369</v>
      </c>
      <c r="AN6312" s="9">
        <v>6826.55</v>
      </c>
      <c r="AO6312" s="9">
        <v>39.303068685589302</v>
      </c>
      <c r="AP6312" s="9">
        <v>60.696931314410698</v>
      </c>
      <c r="AQ6312" s="9"/>
      <c r="AR6312" s="9"/>
      <c r="AS6312" s="7"/>
    </row>
    <row r="6313" spans="1:45" x14ac:dyDescent="0.2">
      <c r="A6313" s="5" t="s">
        <v>40038</v>
      </c>
      <c r="B6313" s="11" t="s">
        <v>29941</v>
      </c>
      <c r="C6313" s="11" t="s">
        <v>38508</v>
      </c>
      <c r="D6313" s="29" t="s">
        <v>46256</v>
      </c>
      <c r="E6313" s="9">
        <v>8395.9</v>
      </c>
      <c r="F6313" s="9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9"/>
      <c r="U6313" s="9"/>
      <c r="V6313" s="9"/>
      <c r="W6313" s="9"/>
      <c r="X6313" s="9"/>
      <c r="Y6313" s="9"/>
      <c r="Z6313" s="9"/>
      <c r="AA6313" s="9"/>
      <c r="AB6313" s="9"/>
      <c r="AC6313" s="9"/>
      <c r="AD6313" s="9"/>
      <c r="AE6313" s="9"/>
      <c r="AF6313" s="9"/>
      <c r="AG6313" s="9"/>
      <c r="AH6313" s="9"/>
      <c r="AI6313" s="9"/>
      <c r="AJ6313" s="9">
        <v>8395.9</v>
      </c>
      <c r="AK6313" s="9"/>
      <c r="AL6313" s="9">
        <v>8395.9</v>
      </c>
      <c r="AM6313" s="9"/>
      <c r="AN6313" s="9">
        <v>-8395.9</v>
      </c>
      <c r="AO6313" s="9" t="s">
        <v>103</v>
      </c>
      <c r="AP6313" s="9" t="s">
        <v>103</v>
      </c>
      <c r="AQ6313" s="9"/>
      <c r="AR6313" s="9"/>
      <c r="AS6313" s="7"/>
    </row>
    <row r="6314" spans="1:45" x14ac:dyDescent="0.2">
      <c r="A6314" s="5" t="s">
        <v>40038</v>
      </c>
      <c r="B6314" s="11" t="s">
        <v>29941</v>
      </c>
      <c r="C6314" s="11" t="s">
        <v>38508</v>
      </c>
      <c r="D6314" s="29" t="s">
        <v>46257</v>
      </c>
      <c r="E6314" s="9">
        <v>977.14</v>
      </c>
      <c r="F6314" s="9"/>
      <c r="G6314" s="9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  <c r="S6314" s="9"/>
      <c r="T6314" s="9"/>
      <c r="U6314" s="9"/>
      <c r="V6314" s="9"/>
      <c r="W6314" s="9"/>
      <c r="X6314" s="9"/>
      <c r="Y6314" s="9"/>
      <c r="Z6314" s="9"/>
      <c r="AA6314" s="9"/>
      <c r="AB6314" s="9"/>
      <c r="AC6314" s="9"/>
      <c r="AD6314" s="9"/>
      <c r="AE6314" s="9"/>
      <c r="AF6314" s="9"/>
      <c r="AG6314" s="9"/>
      <c r="AH6314" s="9"/>
      <c r="AI6314" s="9"/>
      <c r="AJ6314" s="9">
        <v>977.14</v>
      </c>
      <c r="AK6314" s="9"/>
      <c r="AL6314" s="9">
        <v>977.14</v>
      </c>
      <c r="AM6314" s="9"/>
      <c r="AN6314" s="9">
        <v>-977.14</v>
      </c>
      <c r="AO6314" s="9" t="s">
        <v>103</v>
      </c>
      <c r="AP6314" s="9" t="s">
        <v>103</v>
      </c>
      <c r="AQ6314" s="9"/>
      <c r="AR6314" s="9"/>
      <c r="AS6314" s="7"/>
    </row>
    <row r="6315" spans="1:45" x14ac:dyDescent="0.2">
      <c r="A6315" s="5" t="s">
        <v>40038</v>
      </c>
      <c r="B6315" s="11" t="s">
        <v>29941</v>
      </c>
      <c r="C6315" s="11" t="s">
        <v>38508</v>
      </c>
      <c r="D6315" s="29" t="s">
        <v>46259</v>
      </c>
      <c r="E6315" s="9">
        <v>1169.4100000000001</v>
      </c>
      <c r="F6315" s="9"/>
      <c r="G6315" s="9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  <c r="S6315" s="9"/>
      <c r="T6315" s="9"/>
      <c r="U6315" s="9"/>
      <c r="V6315" s="9"/>
      <c r="W6315" s="9"/>
      <c r="X6315" s="9"/>
      <c r="Y6315" s="9"/>
      <c r="Z6315" s="9"/>
      <c r="AA6315" s="9"/>
      <c r="AB6315" s="9"/>
      <c r="AC6315" s="9"/>
      <c r="AD6315" s="9"/>
      <c r="AE6315" s="9"/>
      <c r="AF6315" s="9"/>
      <c r="AG6315" s="9"/>
      <c r="AH6315" s="9"/>
      <c r="AI6315" s="9"/>
      <c r="AJ6315" s="9">
        <v>1169.4100000000001</v>
      </c>
      <c r="AK6315" s="9"/>
      <c r="AL6315" s="9">
        <v>1169.4100000000001</v>
      </c>
      <c r="AM6315" s="9">
        <v>17369</v>
      </c>
      <c r="AN6315" s="9">
        <v>16199.59</v>
      </c>
      <c r="AO6315" s="9">
        <v>93.267257758074706</v>
      </c>
      <c r="AP6315" s="9">
        <v>6.73274224192527</v>
      </c>
      <c r="AQ6315" s="9"/>
      <c r="AR6315" s="9"/>
      <c r="AS6315" s="7"/>
    </row>
    <row r="6316" spans="1:45" x14ac:dyDescent="0.2">
      <c r="A6316" s="5" t="s">
        <v>40039</v>
      </c>
      <c r="B6316" s="11" t="s">
        <v>40040</v>
      </c>
      <c r="C6316" s="11" t="s">
        <v>38523</v>
      </c>
      <c r="D6316" s="28" t="s">
        <v>104</v>
      </c>
      <c r="E6316" s="9">
        <v>468391.45</v>
      </c>
      <c r="F6316" s="9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9"/>
      <c r="U6316" s="9"/>
      <c r="V6316" s="9"/>
      <c r="W6316" s="9"/>
      <c r="X6316" s="9"/>
      <c r="Y6316" s="9"/>
      <c r="Z6316" s="9"/>
      <c r="AA6316" s="9"/>
      <c r="AB6316" s="9"/>
      <c r="AC6316" s="9"/>
      <c r="AD6316" s="9"/>
      <c r="AE6316" s="9"/>
      <c r="AF6316" s="9"/>
      <c r="AG6316" s="9"/>
      <c r="AH6316" s="9"/>
      <c r="AI6316" s="9"/>
      <c r="AJ6316" s="9">
        <v>468391.45</v>
      </c>
      <c r="AK6316" s="9"/>
      <c r="AL6316" s="9">
        <v>468391.45</v>
      </c>
      <c r="AM6316" s="9">
        <v>383539.9</v>
      </c>
      <c r="AN6316" s="9">
        <v>-84851.55</v>
      </c>
      <c r="AO6316" s="9">
        <v>-22.123265402113301</v>
      </c>
      <c r="AP6316" s="13">
        <v>122.12326540211301</v>
      </c>
      <c r="AQ6316" s="9"/>
      <c r="AR6316" s="9"/>
      <c r="AS6316" s="7"/>
    </row>
    <row r="6317" spans="1:45" x14ac:dyDescent="0.2">
      <c r="A6317" s="5" t="s">
        <v>40039</v>
      </c>
      <c r="B6317" s="11" t="s">
        <v>40040</v>
      </c>
      <c r="C6317" s="11" t="s">
        <v>38523</v>
      </c>
      <c r="D6317" s="29" t="s">
        <v>46256</v>
      </c>
      <c r="E6317" s="9">
        <v>237927.61</v>
      </c>
      <c r="F6317" s="9"/>
      <c r="G6317" s="9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  <c r="S6317" s="9"/>
      <c r="T6317" s="9"/>
      <c r="U6317" s="9"/>
      <c r="V6317" s="9"/>
      <c r="W6317" s="9"/>
      <c r="X6317" s="9"/>
      <c r="Y6317" s="9"/>
      <c r="Z6317" s="9"/>
      <c r="AA6317" s="9"/>
      <c r="AB6317" s="9"/>
      <c r="AC6317" s="9"/>
      <c r="AD6317" s="9"/>
      <c r="AE6317" s="9"/>
      <c r="AF6317" s="9"/>
      <c r="AG6317" s="9"/>
      <c r="AH6317" s="9"/>
      <c r="AI6317" s="9"/>
      <c r="AJ6317" s="9">
        <v>237927.61</v>
      </c>
      <c r="AK6317" s="9"/>
      <c r="AL6317" s="9">
        <v>237927.61</v>
      </c>
      <c r="AM6317" s="9">
        <v>315101.90000000002</v>
      </c>
      <c r="AN6317" s="9">
        <v>77174.289999999994</v>
      </c>
      <c r="AO6317" s="9">
        <v>24.491851683534801</v>
      </c>
      <c r="AP6317" s="13">
        <v>75.508148316465196</v>
      </c>
      <c r="AQ6317" s="9"/>
      <c r="AR6317" s="9"/>
      <c r="AS6317" s="7"/>
    </row>
    <row r="6318" spans="1:45" x14ac:dyDescent="0.2">
      <c r="A6318" s="5" t="s">
        <v>40039</v>
      </c>
      <c r="B6318" s="11" t="s">
        <v>40040</v>
      </c>
      <c r="C6318" s="11" t="s">
        <v>38523</v>
      </c>
      <c r="D6318" s="29" t="s">
        <v>46257</v>
      </c>
      <c r="E6318" s="9">
        <v>124563.23</v>
      </c>
      <c r="F6318" s="9"/>
      <c r="G6318" s="9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  <c r="S6318" s="9"/>
      <c r="T6318" s="9"/>
      <c r="U6318" s="9"/>
      <c r="V6318" s="9"/>
      <c r="W6318" s="9"/>
      <c r="X6318" s="9"/>
      <c r="Y6318" s="9"/>
      <c r="Z6318" s="9"/>
      <c r="AA6318" s="9"/>
      <c r="AB6318" s="9"/>
      <c r="AC6318" s="9"/>
      <c r="AD6318" s="9"/>
      <c r="AE6318" s="9"/>
      <c r="AF6318" s="9"/>
      <c r="AG6318" s="9"/>
      <c r="AH6318" s="9"/>
      <c r="AI6318" s="9"/>
      <c r="AJ6318" s="9">
        <v>124563.23</v>
      </c>
      <c r="AK6318" s="9"/>
      <c r="AL6318" s="9">
        <v>124563.23</v>
      </c>
      <c r="AM6318" s="9">
        <v>91923</v>
      </c>
      <c r="AN6318" s="9">
        <v>-32640.23</v>
      </c>
      <c r="AO6318" s="9">
        <v>-35.508229713999803</v>
      </c>
      <c r="AP6318" s="13">
        <v>135.50822971400001</v>
      </c>
      <c r="AQ6318" s="9"/>
      <c r="AR6318" s="9"/>
      <c r="AS6318" s="7"/>
    </row>
    <row r="6319" spans="1:45" x14ac:dyDescent="0.2">
      <c r="A6319" s="5" t="s">
        <v>40039</v>
      </c>
      <c r="B6319" s="11" t="s">
        <v>40040</v>
      </c>
      <c r="C6319" s="11" t="s">
        <v>38523</v>
      </c>
      <c r="D6319" s="29" t="s">
        <v>46258</v>
      </c>
      <c r="E6319" s="9">
        <v>76040.990000000005</v>
      </c>
      <c r="F6319" s="9"/>
      <c r="G6319" s="9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  <c r="S6319" s="9"/>
      <c r="T6319" s="9"/>
      <c r="U6319" s="9"/>
      <c r="V6319" s="9"/>
      <c r="W6319" s="9"/>
      <c r="X6319" s="9"/>
      <c r="Y6319" s="9"/>
      <c r="Z6319" s="9"/>
      <c r="AA6319" s="9"/>
      <c r="AB6319" s="9"/>
      <c r="AC6319" s="9"/>
      <c r="AD6319" s="9"/>
      <c r="AE6319" s="9"/>
      <c r="AF6319" s="9"/>
      <c r="AG6319" s="9"/>
      <c r="AH6319" s="9"/>
      <c r="AI6319" s="9"/>
      <c r="AJ6319" s="9">
        <v>76040.990000000005</v>
      </c>
      <c r="AK6319" s="9"/>
      <c r="AL6319" s="9">
        <v>76040.990000000005</v>
      </c>
      <c r="AM6319" s="9">
        <v>80500</v>
      </c>
      <c r="AN6319" s="9">
        <v>4459.01</v>
      </c>
      <c r="AO6319" s="9">
        <v>5.5391428571428598</v>
      </c>
      <c r="AP6319" s="13">
        <v>94.460857142857094</v>
      </c>
      <c r="AQ6319" s="9"/>
      <c r="AR6319" s="9"/>
      <c r="AS6319" s="7"/>
    </row>
    <row r="6320" spans="1:45" x14ac:dyDescent="0.2">
      <c r="A6320" s="5" t="s">
        <v>40039</v>
      </c>
      <c r="B6320" s="11" t="s">
        <v>40040</v>
      </c>
      <c r="C6320" s="11" t="s">
        <v>38523</v>
      </c>
      <c r="D6320" s="29" t="s">
        <v>46259</v>
      </c>
      <c r="E6320" s="9">
        <v>29859.62</v>
      </c>
      <c r="F6320" s="9"/>
      <c r="G6320" s="9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  <c r="S6320" s="9"/>
      <c r="T6320" s="9"/>
      <c r="U6320" s="9"/>
      <c r="V6320" s="9"/>
      <c r="W6320" s="9"/>
      <c r="X6320" s="9"/>
      <c r="Y6320" s="9"/>
      <c r="Z6320" s="9"/>
      <c r="AA6320" s="9"/>
      <c r="AB6320" s="9"/>
      <c r="AC6320" s="9"/>
      <c r="AD6320" s="9"/>
      <c r="AE6320" s="9"/>
      <c r="AF6320" s="9"/>
      <c r="AG6320" s="9"/>
      <c r="AH6320" s="9"/>
      <c r="AI6320" s="9"/>
      <c r="AJ6320" s="9">
        <v>29859.62</v>
      </c>
      <c r="AK6320" s="9"/>
      <c r="AL6320" s="9">
        <v>29859.62</v>
      </c>
      <c r="AM6320" s="9">
        <v>-103985</v>
      </c>
      <c r="AN6320" s="9">
        <v>-133844.62</v>
      </c>
      <c r="AO6320" s="9">
        <v>-128.71531470885199</v>
      </c>
      <c r="AP6320" s="9">
        <v>28.715314708852201</v>
      </c>
      <c r="AQ6320" s="9"/>
      <c r="AR6320" s="9"/>
      <c r="AS6320" s="7"/>
    </row>
    <row r="6321" spans="1:45" x14ac:dyDescent="0.2">
      <c r="A6321" s="5" t="s">
        <v>40041</v>
      </c>
      <c r="B6321" s="11" t="s">
        <v>40042</v>
      </c>
      <c r="C6321" s="11" t="s">
        <v>39178</v>
      </c>
      <c r="D6321" s="28" t="s">
        <v>104</v>
      </c>
      <c r="E6321" s="9">
        <v>9711.35</v>
      </c>
      <c r="F6321" s="9"/>
      <c r="G6321" s="9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  <c r="S6321" s="9"/>
      <c r="T6321" s="9"/>
      <c r="U6321" s="9"/>
      <c r="V6321" s="9"/>
      <c r="W6321" s="9"/>
      <c r="X6321" s="9"/>
      <c r="Y6321" s="9"/>
      <c r="Z6321" s="9"/>
      <c r="AA6321" s="9"/>
      <c r="AB6321" s="9"/>
      <c r="AC6321" s="9"/>
      <c r="AD6321" s="9"/>
      <c r="AE6321" s="9"/>
      <c r="AF6321" s="9"/>
      <c r="AG6321" s="9"/>
      <c r="AH6321" s="9"/>
      <c r="AI6321" s="9"/>
      <c r="AJ6321" s="9">
        <v>9711.35</v>
      </c>
      <c r="AK6321" s="9"/>
      <c r="AL6321" s="9">
        <v>9711.35</v>
      </c>
      <c r="AM6321" s="9">
        <v>16503</v>
      </c>
      <c r="AN6321" s="9">
        <v>6791.65</v>
      </c>
      <c r="AO6321" s="9">
        <v>41.154032600133299</v>
      </c>
      <c r="AP6321" s="9">
        <v>58.845967399866701</v>
      </c>
      <c r="AQ6321" s="9"/>
      <c r="AR6321" s="9"/>
      <c r="AS6321" s="7"/>
    </row>
    <row r="6322" spans="1:45" x14ac:dyDescent="0.2">
      <c r="A6322" s="5" t="s">
        <v>40041</v>
      </c>
      <c r="B6322" s="11" t="s">
        <v>40042</v>
      </c>
      <c r="C6322" s="11" t="s">
        <v>39178</v>
      </c>
      <c r="D6322" s="29" t="s">
        <v>46256</v>
      </c>
      <c r="E6322" s="9">
        <v>6626.59</v>
      </c>
      <c r="F6322" s="9"/>
      <c r="G6322" s="9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  <c r="T6322" s="9"/>
      <c r="U6322" s="9"/>
      <c r="V6322" s="9"/>
      <c r="W6322" s="9"/>
      <c r="X6322" s="9"/>
      <c r="Y6322" s="9"/>
      <c r="Z6322" s="9"/>
      <c r="AA6322" s="9"/>
      <c r="AB6322" s="9"/>
      <c r="AC6322" s="9"/>
      <c r="AD6322" s="9"/>
      <c r="AE6322" s="9"/>
      <c r="AF6322" s="9"/>
      <c r="AG6322" s="9"/>
      <c r="AH6322" s="9"/>
      <c r="AI6322" s="9"/>
      <c r="AJ6322" s="9">
        <v>6626.59</v>
      </c>
      <c r="AK6322" s="9"/>
      <c r="AL6322" s="9">
        <v>6626.59</v>
      </c>
      <c r="AM6322" s="9"/>
      <c r="AN6322" s="9">
        <v>-6626.59</v>
      </c>
      <c r="AO6322" s="9" t="s">
        <v>103</v>
      </c>
      <c r="AP6322" s="9" t="s">
        <v>103</v>
      </c>
      <c r="AQ6322" s="9"/>
      <c r="AR6322" s="9"/>
      <c r="AS6322" s="7"/>
    </row>
    <row r="6323" spans="1:45" x14ac:dyDescent="0.2">
      <c r="A6323" s="5" t="s">
        <v>40041</v>
      </c>
      <c r="B6323" s="11" t="s">
        <v>40042</v>
      </c>
      <c r="C6323" s="11" t="s">
        <v>39178</v>
      </c>
      <c r="D6323" s="29" t="s">
        <v>46257</v>
      </c>
      <c r="E6323" s="9">
        <v>2162.2600000000002</v>
      </c>
      <c r="F6323" s="9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9"/>
      <c r="U6323" s="9"/>
      <c r="V6323" s="9"/>
      <c r="W6323" s="9"/>
      <c r="X6323" s="9"/>
      <c r="Y6323" s="9"/>
      <c r="Z6323" s="9"/>
      <c r="AA6323" s="9"/>
      <c r="AB6323" s="9"/>
      <c r="AC6323" s="9"/>
      <c r="AD6323" s="9"/>
      <c r="AE6323" s="9"/>
      <c r="AF6323" s="9"/>
      <c r="AG6323" s="9"/>
      <c r="AH6323" s="9"/>
      <c r="AI6323" s="9"/>
      <c r="AJ6323" s="9">
        <v>2162.2600000000002</v>
      </c>
      <c r="AK6323" s="9"/>
      <c r="AL6323" s="9">
        <v>2162.2600000000002</v>
      </c>
      <c r="AM6323" s="9"/>
      <c r="AN6323" s="9">
        <v>-2162.2600000000002</v>
      </c>
      <c r="AO6323" s="9" t="s">
        <v>103</v>
      </c>
      <c r="AP6323" s="9" t="s">
        <v>103</v>
      </c>
      <c r="AQ6323" s="9"/>
      <c r="AR6323" s="9"/>
      <c r="AS6323" s="7"/>
    </row>
    <row r="6324" spans="1:45" x14ac:dyDescent="0.2">
      <c r="A6324" s="5" t="s">
        <v>40041</v>
      </c>
      <c r="B6324" s="11" t="s">
        <v>40042</v>
      </c>
      <c r="C6324" s="11" t="s">
        <v>39178</v>
      </c>
      <c r="D6324" s="29" t="s">
        <v>46259</v>
      </c>
      <c r="E6324" s="9">
        <v>922.5</v>
      </c>
      <c r="F6324" s="9"/>
      <c r="G6324" s="9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  <c r="S6324" s="9"/>
      <c r="T6324" s="9"/>
      <c r="U6324" s="9"/>
      <c r="V6324" s="9"/>
      <c r="W6324" s="9"/>
      <c r="X6324" s="9"/>
      <c r="Y6324" s="9"/>
      <c r="Z6324" s="9"/>
      <c r="AA6324" s="9"/>
      <c r="AB6324" s="9"/>
      <c r="AC6324" s="9"/>
      <c r="AD6324" s="9"/>
      <c r="AE6324" s="9"/>
      <c r="AF6324" s="9"/>
      <c r="AG6324" s="9"/>
      <c r="AH6324" s="9"/>
      <c r="AI6324" s="9"/>
      <c r="AJ6324" s="9">
        <v>922.5</v>
      </c>
      <c r="AK6324" s="9"/>
      <c r="AL6324" s="9">
        <v>922.5</v>
      </c>
      <c r="AM6324" s="9">
        <v>16503</v>
      </c>
      <c r="AN6324" s="9">
        <v>15580.5</v>
      </c>
      <c r="AO6324" s="9">
        <v>94.410107253226698</v>
      </c>
      <c r="AP6324" s="9">
        <v>5.5898927467733097</v>
      </c>
      <c r="AQ6324" s="9"/>
      <c r="AR6324" s="9"/>
      <c r="AS6324" s="7"/>
    </row>
    <row r="6325" spans="1:45" x14ac:dyDescent="0.2">
      <c r="A6325" s="5" t="s">
        <v>40043</v>
      </c>
      <c r="B6325" s="11" t="s">
        <v>29945</v>
      </c>
      <c r="C6325" s="11" t="s">
        <v>39178</v>
      </c>
      <c r="D6325" s="28" t="s">
        <v>104</v>
      </c>
      <c r="E6325" s="9">
        <v>14372.86</v>
      </c>
      <c r="F6325" s="9"/>
      <c r="G6325" s="9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  <c r="S6325" s="9"/>
      <c r="T6325" s="9"/>
      <c r="U6325" s="9"/>
      <c r="V6325" s="9"/>
      <c r="W6325" s="9"/>
      <c r="X6325" s="9"/>
      <c r="Y6325" s="9"/>
      <c r="Z6325" s="9"/>
      <c r="AA6325" s="9"/>
      <c r="AB6325" s="9"/>
      <c r="AC6325" s="9"/>
      <c r="AD6325" s="9"/>
      <c r="AE6325" s="9"/>
      <c r="AF6325" s="9"/>
      <c r="AG6325" s="9"/>
      <c r="AH6325" s="9"/>
      <c r="AI6325" s="9"/>
      <c r="AJ6325" s="9">
        <v>14372.86</v>
      </c>
      <c r="AK6325" s="9"/>
      <c r="AL6325" s="9">
        <v>14372.86</v>
      </c>
      <c r="AM6325" s="9">
        <v>9214</v>
      </c>
      <c r="AN6325" s="9">
        <v>-5158.8599999999997</v>
      </c>
      <c r="AO6325" s="9">
        <v>-55.989364011287201</v>
      </c>
      <c r="AP6325" s="13">
        <v>155.98936401128699</v>
      </c>
      <c r="AQ6325" s="9"/>
      <c r="AR6325" s="9"/>
      <c r="AS6325" s="7"/>
    </row>
    <row r="6326" spans="1:45" x14ac:dyDescent="0.2">
      <c r="A6326" s="5" t="s">
        <v>40043</v>
      </c>
      <c r="B6326" s="11" t="s">
        <v>29945</v>
      </c>
      <c r="C6326" s="11" t="s">
        <v>39178</v>
      </c>
      <c r="D6326" s="29" t="s">
        <v>46256</v>
      </c>
      <c r="E6326" s="9">
        <v>12379.57</v>
      </c>
      <c r="F6326" s="9"/>
      <c r="G6326" s="9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  <c r="T6326" s="9"/>
      <c r="U6326" s="9"/>
      <c r="V6326" s="9"/>
      <c r="W6326" s="9"/>
      <c r="X6326" s="9"/>
      <c r="Y6326" s="9"/>
      <c r="Z6326" s="9"/>
      <c r="AA6326" s="9"/>
      <c r="AB6326" s="9"/>
      <c r="AC6326" s="9"/>
      <c r="AD6326" s="9"/>
      <c r="AE6326" s="9"/>
      <c r="AF6326" s="9"/>
      <c r="AG6326" s="9"/>
      <c r="AH6326" s="9"/>
      <c r="AI6326" s="9"/>
      <c r="AJ6326" s="9">
        <v>12379.57</v>
      </c>
      <c r="AK6326" s="9"/>
      <c r="AL6326" s="9">
        <v>12379.57</v>
      </c>
      <c r="AM6326" s="9"/>
      <c r="AN6326" s="9">
        <v>-12379.57</v>
      </c>
      <c r="AO6326" s="9" t="s">
        <v>103</v>
      </c>
      <c r="AP6326" s="9" t="s">
        <v>103</v>
      </c>
      <c r="AQ6326" s="9"/>
      <c r="AR6326" s="9"/>
      <c r="AS6326" s="7"/>
    </row>
    <row r="6327" spans="1:45" x14ac:dyDescent="0.2">
      <c r="A6327" s="5" t="s">
        <v>40043</v>
      </c>
      <c r="B6327" s="11" t="s">
        <v>29945</v>
      </c>
      <c r="C6327" s="11" t="s">
        <v>39178</v>
      </c>
      <c r="D6327" s="29" t="s">
        <v>46257</v>
      </c>
      <c r="E6327" s="9">
        <v>242.37</v>
      </c>
      <c r="F6327" s="9"/>
      <c r="G6327" s="9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  <c r="S6327" s="9"/>
      <c r="T6327" s="9"/>
      <c r="U6327" s="9"/>
      <c r="V6327" s="9"/>
      <c r="W6327" s="9"/>
      <c r="X6327" s="9"/>
      <c r="Y6327" s="9"/>
      <c r="Z6327" s="9"/>
      <c r="AA6327" s="9"/>
      <c r="AB6327" s="9"/>
      <c r="AC6327" s="9"/>
      <c r="AD6327" s="9"/>
      <c r="AE6327" s="9"/>
      <c r="AF6327" s="9"/>
      <c r="AG6327" s="9"/>
      <c r="AH6327" s="9"/>
      <c r="AI6327" s="9"/>
      <c r="AJ6327" s="9">
        <v>242.37</v>
      </c>
      <c r="AK6327" s="9"/>
      <c r="AL6327" s="9">
        <v>242.37</v>
      </c>
      <c r="AM6327" s="9">
        <v>9214</v>
      </c>
      <c r="AN6327" s="9">
        <v>8971.6299999999992</v>
      </c>
      <c r="AO6327" s="9">
        <v>97.369546342522298</v>
      </c>
      <c r="AP6327" s="9">
        <v>2.6304536574777502</v>
      </c>
      <c r="AQ6327" s="9"/>
      <c r="AR6327" s="9"/>
      <c r="AS6327" s="7"/>
    </row>
    <row r="6328" spans="1:45" x14ac:dyDescent="0.2">
      <c r="A6328" s="5" t="s">
        <v>40043</v>
      </c>
      <c r="B6328" s="11" t="s">
        <v>29945</v>
      </c>
      <c r="C6328" s="11" t="s">
        <v>39178</v>
      </c>
      <c r="D6328" s="29" t="s">
        <v>46259</v>
      </c>
      <c r="E6328" s="9">
        <v>1750.92</v>
      </c>
      <c r="F6328" s="9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9"/>
      <c r="U6328" s="9"/>
      <c r="V6328" s="9"/>
      <c r="W6328" s="9"/>
      <c r="X6328" s="9"/>
      <c r="Y6328" s="9"/>
      <c r="Z6328" s="9"/>
      <c r="AA6328" s="9"/>
      <c r="AB6328" s="9"/>
      <c r="AC6328" s="9"/>
      <c r="AD6328" s="9"/>
      <c r="AE6328" s="9"/>
      <c r="AF6328" s="9"/>
      <c r="AG6328" s="9"/>
      <c r="AH6328" s="9"/>
      <c r="AI6328" s="9"/>
      <c r="AJ6328" s="9">
        <v>1750.92</v>
      </c>
      <c r="AK6328" s="9"/>
      <c r="AL6328" s="9">
        <v>1750.92</v>
      </c>
      <c r="AM6328" s="9"/>
      <c r="AN6328" s="9">
        <v>-1750.92</v>
      </c>
      <c r="AO6328" s="9" t="s">
        <v>103</v>
      </c>
      <c r="AP6328" s="9" t="s">
        <v>103</v>
      </c>
      <c r="AQ6328" s="9"/>
      <c r="AR6328" s="9"/>
      <c r="AS6328" s="7"/>
    </row>
    <row r="6329" spans="1:45" x14ac:dyDescent="0.2">
      <c r="A6329" s="5" t="s">
        <v>1852</v>
      </c>
      <c r="B6329" s="11" t="s">
        <v>1853</v>
      </c>
      <c r="C6329" s="11" t="s">
        <v>12971</v>
      </c>
      <c r="D6329" s="28" t="s">
        <v>104</v>
      </c>
      <c r="E6329" s="9">
        <v>454258.8</v>
      </c>
      <c r="F6329" s="9"/>
      <c r="G6329" s="9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  <c r="S6329" s="9"/>
      <c r="T6329" s="9"/>
      <c r="U6329" s="9"/>
      <c r="V6329" s="9"/>
      <c r="W6329" s="9"/>
      <c r="X6329" s="9"/>
      <c r="Y6329" s="9"/>
      <c r="Z6329" s="9"/>
      <c r="AA6329" s="9"/>
      <c r="AB6329" s="9"/>
      <c r="AC6329" s="9"/>
      <c r="AD6329" s="9"/>
      <c r="AE6329" s="9"/>
      <c r="AF6329" s="9"/>
      <c r="AG6329" s="9"/>
      <c r="AH6329" s="9"/>
      <c r="AI6329" s="9"/>
      <c r="AJ6329" s="9">
        <v>454258.8</v>
      </c>
      <c r="AK6329" s="9"/>
      <c r="AL6329" s="9">
        <v>454258.8</v>
      </c>
      <c r="AM6329" s="9">
        <v>399999.96</v>
      </c>
      <c r="AN6329" s="9">
        <v>-54258.84</v>
      </c>
      <c r="AO6329" s="9">
        <v>-13.564711356471101</v>
      </c>
      <c r="AP6329" s="13">
        <v>113.56471135647099</v>
      </c>
      <c r="AQ6329" s="9"/>
      <c r="AR6329" s="9"/>
      <c r="AS6329" s="7"/>
    </row>
    <row r="6330" spans="1:45" x14ac:dyDescent="0.2">
      <c r="A6330" s="5" t="s">
        <v>1852</v>
      </c>
      <c r="B6330" s="11" t="s">
        <v>1853</v>
      </c>
      <c r="C6330" s="11" t="s">
        <v>12971</v>
      </c>
      <c r="D6330" s="29" t="s">
        <v>46256</v>
      </c>
      <c r="E6330" s="9">
        <v>356062.37</v>
      </c>
      <c r="F6330" s="9"/>
      <c r="G6330" s="9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  <c r="T6330" s="9"/>
      <c r="U6330" s="9"/>
      <c r="V6330" s="9"/>
      <c r="W6330" s="9"/>
      <c r="X6330" s="9"/>
      <c r="Y6330" s="9"/>
      <c r="Z6330" s="9"/>
      <c r="AA6330" s="9"/>
      <c r="AB6330" s="9"/>
      <c r="AC6330" s="9"/>
      <c r="AD6330" s="9"/>
      <c r="AE6330" s="9"/>
      <c r="AF6330" s="9"/>
      <c r="AG6330" s="9"/>
      <c r="AH6330" s="9"/>
      <c r="AI6330" s="9"/>
      <c r="AJ6330" s="9">
        <v>356062.37</v>
      </c>
      <c r="AK6330" s="9"/>
      <c r="AL6330" s="9">
        <v>356062.37</v>
      </c>
      <c r="AM6330" s="9">
        <v>60000</v>
      </c>
      <c r="AN6330" s="9">
        <v>-296062.37</v>
      </c>
      <c r="AO6330" s="9">
        <v>-493.43728333333303</v>
      </c>
      <c r="AP6330" s="13">
        <v>593.43728333333297</v>
      </c>
      <c r="AQ6330" s="9"/>
      <c r="AR6330" s="9"/>
      <c r="AS6330" s="7"/>
    </row>
    <row r="6331" spans="1:45" x14ac:dyDescent="0.2">
      <c r="A6331" s="5" t="s">
        <v>1852</v>
      </c>
      <c r="B6331" s="11" t="s">
        <v>1853</v>
      </c>
      <c r="C6331" s="11" t="s">
        <v>12971</v>
      </c>
      <c r="D6331" s="29" t="s">
        <v>46257</v>
      </c>
      <c r="E6331" s="9">
        <v>37175.050000000003</v>
      </c>
      <c r="F6331" s="9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9"/>
      <c r="U6331" s="9"/>
      <c r="V6331" s="9"/>
      <c r="W6331" s="9"/>
      <c r="X6331" s="9"/>
      <c r="Y6331" s="9"/>
      <c r="Z6331" s="9"/>
      <c r="AA6331" s="9"/>
      <c r="AB6331" s="9"/>
      <c r="AC6331" s="9"/>
      <c r="AD6331" s="9"/>
      <c r="AE6331" s="9"/>
      <c r="AF6331" s="9"/>
      <c r="AG6331" s="9"/>
      <c r="AH6331" s="9"/>
      <c r="AI6331" s="9"/>
      <c r="AJ6331" s="9">
        <v>37175.050000000003</v>
      </c>
      <c r="AK6331" s="9"/>
      <c r="AL6331" s="9">
        <v>37175.050000000003</v>
      </c>
      <c r="AM6331" s="9"/>
      <c r="AN6331" s="9">
        <v>-37175.050000000003</v>
      </c>
      <c r="AO6331" s="9" t="s">
        <v>103</v>
      </c>
      <c r="AP6331" s="9" t="s">
        <v>103</v>
      </c>
      <c r="AQ6331" s="9"/>
      <c r="AR6331" s="9"/>
      <c r="AS6331" s="7"/>
    </row>
    <row r="6332" spans="1:45" x14ac:dyDescent="0.2">
      <c r="A6332" s="5" t="s">
        <v>1852</v>
      </c>
      <c r="B6332" s="11" t="s">
        <v>1853</v>
      </c>
      <c r="C6332" s="11" t="s">
        <v>12971</v>
      </c>
      <c r="D6332" s="29" t="s">
        <v>46258</v>
      </c>
      <c r="E6332" s="9">
        <v>24963.08</v>
      </c>
      <c r="F6332" s="9"/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  <c r="S6332" s="9"/>
      <c r="T6332" s="9"/>
      <c r="U6332" s="9"/>
      <c r="V6332" s="9"/>
      <c r="W6332" s="9"/>
      <c r="X6332" s="9"/>
      <c r="Y6332" s="9"/>
      <c r="Z6332" s="9"/>
      <c r="AA6332" s="9"/>
      <c r="AB6332" s="9"/>
      <c r="AC6332" s="9"/>
      <c r="AD6332" s="9"/>
      <c r="AE6332" s="9"/>
      <c r="AF6332" s="9"/>
      <c r="AG6332" s="9"/>
      <c r="AH6332" s="9"/>
      <c r="AI6332" s="9"/>
      <c r="AJ6332" s="9">
        <v>24963.08</v>
      </c>
      <c r="AK6332" s="9"/>
      <c r="AL6332" s="9">
        <v>24963.08</v>
      </c>
      <c r="AM6332" s="9"/>
      <c r="AN6332" s="9">
        <v>-24963.08</v>
      </c>
      <c r="AO6332" s="9" t="s">
        <v>103</v>
      </c>
      <c r="AP6332" s="9" t="s">
        <v>103</v>
      </c>
      <c r="AQ6332" s="9"/>
      <c r="AR6332" s="9"/>
      <c r="AS6332" s="7"/>
    </row>
    <row r="6333" spans="1:45" x14ac:dyDescent="0.2">
      <c r="A6333" s="5" t="s">
        <v>1852</v>
      </c>
      <c r="B6333" s="11" t="s">
        <v>1853</v>
      </c>
      <c r="C6333" s="11" t="s">
        <v>12971</v>
      </c>
      <c r="D6333" s="29" t="s">
        <v>46259</v>
      </c>
      <c r="E6333" s="9">
        <v>36058.300000000003</v>
      </c>
      <c r="F6333" s="9"/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  <c r="T6333" s="9"/>
      <c r="U6333" s="9"/>
      <c r="V6333" s="9"/>
      <c r="W6333" s="9"/>
      <c r="X6333" s="9"/>
      <c r="Y6333" s="9"/>
      <c r="Z6333" s="9"/>
      <c r="AA6333" s="9"/>
      <c r="AB6333" s="9"/>
      <c r="AC6333" s="9"/>
      <c r="AD6333" s="9"/>
      <c r="AE6333" s="9"/>
      <c r="AF6333" s="9"/>
      <c r="AG6333" s="9"/>
      <c r="AH6333" s="9"/>
      <c r="AI6333" s="9"/>
      <c r="AJ6333" s="9">
        <v>36058.300000000003</v>
      </c>
      <c r="AK6333" s="9"/>
      <c r="AL6333" s="9">
        <v>36058.300000000003</v>
      </c>
      <c r="AM6333" s="9">
        <v>339999.96</v>
      </c>
      <c r="AN6333" s="9">
        <v>303941.65999999997</v>
      </c>
      <c r="AO6333" s="9">
        <v>89.394616399366598</v>
      </c>
      <c r="AP6333" s="9">
        <v>10.605383600633401</v>
      </c>
      <c r="AQ6333" s="9"/>
      <c r="AR6333" s="9"/>
      <c r="AS6333" s="7"/>
    </row>
    <row r="6334" spans="1:45" x14ac:dyDescent="0.2">
      <c r="A6334" s="5" t="s">
        <v>1854</v>
      </c>
      <c r="B6334" s="11" t="s">
        <v>1855</v>
      </c>
      <c r="C6334" s="11" t="s">
        <v>12972</v>
      </c>
      <c r="D6334" s="28" t="s">
        <v>104</v>
      </c>
      <c r="E6334" s="9">
        <v>1472296.05</v>
      </c>
      <c r="F6334" s="9"/>
      <c r="G6334" s="9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  <c r="T6334" s="9"/>
      <c r="U6334" s="9"/>
      <c r="V6334" s="9"/>
      <c r="W6334" s="9"/>
      <c r="X6334" s="9"/>
      <c r="Y6334" s="9"/>
      <c r="Z6334" s="9"/>
      <c r="AA6334" s="9"/>
      <c r="AB6334" s="9"/>
      <c r="AC6334" s="9"/>
      <c r="AD6334" s="9"/>
      <c r="AE6334" s="9"/>
      <c r="AF6334" s="9"/>
      <c r="AG6334" s="9"/>
      <c r="AH6334" s="9"/>
      <c r="AI6334" s="9"/>
      <c r="AJ6334" s="9">
        <v>1472296.05</v>
      </c>
      <c r="AK6334" s="9"/>
      <c r="AL6334" s="9">
        <v>1472296.05</v>
      </c>
      <c r="AM6334" s="9">
        <v>1800000.04</v>
      </c>
      <c r="AN6334" s="9">
        <v>327703.99</v>
      </c>
      <c r="AO6334" s="9">
        <v>18.205776817649401</v>
      </c>
      <c r="AP6334" s="13">
        <v>81.794223182350606</v>
      </c>
      <c r="AQ6334" s="9"/>
      <c r="AR6334" s="9"/>
      <c r="AS6334" s="7"/>
    </row>
    <row r="6335" spans="1:45" x14ac:dyDescent="0.2">
      <c r="A6335" s="5" t="s">
        <v>1854</v>
      </c>
      <c r="B6335" s="11" t="s">
        <v>1855</v>
      </c>
      <c r="C6335" s="11" t="s">
        <v>12972</v>
      </c>
      <c r="D6335" s="29" t="s">
        <v>46256</v>
      </c>
      <c r="E6335" s="9">
        <v>357947.71</v>
      </c>
      <c r="F6335" s="9"/>
      <c r="G6335" s="9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  <c r="S6335" s="9"/>
      <c r="T6335" s="9"/>
      <c r="U6335" s="9"/>
      <c r="V6335" s="9"/>
      <c r="W6335" s="9"/>
      <c r="X6335" s="9"/>
      <c r="Y6335" s="9"/>
      <c r="Z6335" s="9"/>
      <c r="AA6335" s="9"/>
      <c r="AB6335" s="9"/>
      <c r="AC6335" s="9"/>
      <c r="AD6335" s="9"/>
      <c r="AE6335" s="9"/>
      <c r="AF6335" s="9"/>
      <c r="AG6335" s="9"/>
      <c r="AH6335" s="9"/>
      <c r="AI6335" s="9"/>
      <c r="AJ6335" s="9">
        <v>357947.71</v>
      </c>
      <c r="AK6335" s="9"/>
      <c r="AL6335" s="9">
        <v>357947.71</v>
      </c>
      <c r="AM6335" s="9">
        <v>100000</v>
      </c>
      <c r="AN6335" s="9">
        <v>-257947.71</v>
      </c>
      <c r="AO6335" s="9">
        <v>-257.94770999999997</v>
      </c>
      <c r="AP6335" s="13">
        <v>357.94770999999997</v>
      </c>
      <c r="AQ6335" s="9"/>
      <c r="AR6335" s="9"/>
      <c r="AS6335" s="7"/>
    </row>
    <row r="6336" spans="1:45" x14ac:dyDescent="0.2">
      <c r="A6336" s="5" t="s">
        <v>1854</v>
      </c>
      <c r="B6336" s="11" t="s">
        <v>1855</v>
      </c>
      <c r="C6336" s="11" t="s">
        <v>12972</v>
      </c>
      <c r="D6336" s="29" t="s">
        <v>46257</v>
      </c>
      <c r="E6336" s="9">
        <v>30065.53</v>
      </c>
      <c r="F6336" s="9"/>
      <c r="G6336" s="9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  <c r="S6336" s="9"/>
      <c r="T6336" s="9"/>
      <c r="U6336" s="9"/>
      <c r="V6336" s="9"/>
      <c r="W6336" s="9"/>
      <c r="X6336" s="9"/>
      <c r="Y6336" s="9"/>
      <c r="Z6336" s="9"/>
      <c r="AA6336" s="9"/>
      <c r="AB6336" s="9"/>
      <c r="AC6336" s="9"/>
      <c r="AD6336" s="9"/>
      <c r="AE6336" s="9"/>
      <c r="AF6336" s="9"/>
      <c r="AG6336" s="9"/>
      <c r="AH6336" s="9"/>
      <c r="AI6336" s="9"/>
      <c r="AJ6336" s="9">
        <v>30065.53</v>
      </c>
      <c r="AK6336" s="9"/>
      <c r="AL6336" s="9">
        <v>30065.53</v>
      </c>
      <c r="AM6336" s="9"/>
      <c r="AN6336" s="9">
        <v>-30065.53</v>
      </c>
      <c r="AO6336" s="9" t="s">
        <v>103</v>
      </c>
      <c r="AP6336" s="9" t="s">
        <v>103</v>
      </c>
      <c r="AQ6336" s="9"/>
      <c r="AR6336" s="9"/>
      <c r="AS6336" s="7"/>
    </row>
    <row r="6337" spans="1:45" x14ac:dyDescent="0.2">
      <c r="A6337" s="5" t="s">
        <v>1854</v>
      </c>
      <c r="B6337" s="11" t="s">
        <v>1855</v>
      </c>
      <c r="C6337" s="11" t="s">
        <v>12972</v>
      </c>
      <c r="D6337" s="29" t="s">
        <v>46258</v>
      </c>
      <c r="E6337" s="9">
        <v>980009.25</v>
      </c>
      <c r="F6337" s="9"/>
      <c r="G6337" s="9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  <c r="T6337" s="9"/>
      <c r="U6337" s="9"/>
      <c r="V6337" s="9"/>
      <c r="W6337" s="9"/>
      <c r="X6337" s="9"/>
      <c r="Y6337" s="9"/>
      <c r="Z6337" s="9"/>
      <c r="AA6337" s="9"/>
      <c r="AB6337" s="9"/>
      <c r="AC6337" s="9"/>
      <c r="AD6337" s="9"/>
      <c r="AE6337" s="9"/>
      <c r="AF6337" s="9"/>
      <c r="AG6337" s="9"/>
      <c r="AH6337" s="9"/>
      <c r="AI6337" s="9"/>
      <c r="AJ6337" s="9">
        <v>980009.25</v>
      </c>
      <c r="AK6337" s="9"/>
      <c r="AL6337" s="9">
        <v>980009.25</v>
      </c>
      <c r="AM6337" s="9"/>
      <c r="AN6337" s="9">
        <v>-980009.25</v>
      </c>
      <c r="AO6337" s="9" t="s">
        <v>103</v>
      </c>
      <c r="AP6337" s="9" t="s">
        <v>103</v>
      </c>
      <c r="AQ6337" s="9"/>
      <c r="AR6337" s="9"/>
      <c r="AS6337" s="7"/>
    </row>
    <row r="6338" spans="1:45" x14ac:dyDescent="0.2">
      <c r="A6338" s="5" t="s">
        <v>1854</v>
      </c>
      <c r="B6338" s="11" t="s">
        <v>1855</v>
      </c>
      <c r="C6338" s="11" t="s">
        <v>12972</v>
      </c>
      <c r="D6338" s="29" t="s">
        <v>46259</v>
      </c>
      <c r="E6338" s="9">
        <v>104273.56</v>
      </c>
      <c r="F6338" s="9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9"/>
      <c r="U6338" s="9"/>
      <c r="V6338" s="9"/>
      <c r="W6338" s="9"/>
      <c r="X6338" s="9"/>
      <c r="Y6338" s="9"/>
      <c r="Z6338" s="9"/>
      <c r="AA6338" s="9"/>
      <c r="AB6338" s="9"/>
      <c r="AC6338" s="9"/>
      <c r="AD6338" s="9"/>
      <c r="AE6338" s="9"/>
      <c r="AF6338" s="9"/>
      <c r="AG6338" s="9"/>
      <c r="AH6338" s="9"/>
      <c r="AI6338" s="9"/>
      <c r="AJ6338" s="9">
        <v>104273.56</v>
      </c>
      <c r="AK6338" s="9"/>
      <c r="AL6338" s="9">
        <v>104273.56</v>
      </c>
      <c r="AM6338" s="9">
        <v>1700000.04</v>
      </c>
      <c r="AN6338" s="9">
        <v>1595726.48</v>
      </c>
      <c r="AO6338" s="9">
        <v>93.866261320793896</v>
      </c>
      <c r="AP6338" s="9">
        <v>6.1337386792061501</v>
      </c>
      <c r="AQ6338" s="9"/>
      <c r="AR6338" s="9"/>
      <c r="AS6338" s="7"/>
    </row>
    <row r="6339" spans="1:45" x14ac:dyDescent="0.2">
      <c r="A6339" s="5" t="s">
        <v>1856</v>
      </c>
      <c r="B6339" s="11" t="s">
        <v>1857</v>
      </c>
      <c r="C6339" s="11" t="s">
        <v>12973</v>
      </c>
      <c r="D6339" s="28" t="s">
        <v>104</v>
      </c>
      <c r="E6339" s="9">
        <v>195297.47</v>
      </c>
      <c r="F6339" s="9"/>
      <c r="G6339" s="9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  <c r="S6339" s="9"/>
      <c r="T6339" s="9"/>
      <c r="U6339" s="9"/>
      <c r="V6339" s="9"/>
      <c r="W6339" s="9"/>
      <c r="X6339" s="9"/>
      <c r="Y6339" s="9"/>
      <c r="Z6339" s="9"/>
      <c r="AA6339" s="9"/>
      <c r="AB6339" s="9"/>
      <c r="AC6339" s="9"/>
      <c r="AD6339" s="9"/>
      <c r="AE6339" s="9"/>
      <c r="AF6339" s="9"/>
      <c r="AG6339" s="9"/>
      <c r="AH6339" s="9"/>
      <c r="AI6339" s="9"/>
      <c r="AJ6339" s="9">
        <v>195297.47</v>
      </c>
      <c r="AK6339" s="9"/>
      <c r="AL6339" s="9">
        <v>195297.47</v>
      </c>
      <c r="AM6339" s="9">
        <v>237392</v>
      </c>
      <c r="AN6339" s="9">
        <v>42094.53</v>
      </c>
      <c r="AO6339" s="9">
        <v>17.732076059850399</v>
      </c>
      <c r="AP6339" s="13">
        <v>82.267923940149601</v>
      </c>
      <c r="AQ6339" s="9"/>
      <c r="AR6339" s="9"/>
      <c r="AS6339" s="7"/>
    </row>
    <row r="6340" spans="1:45" x14ac:dyDescent="0.2">
      <c r="A6340" s="5" t="s">
        <v>1856</v>
      </c>
      <c r="B6340" s="11" t="s">
        <v>1857</v>
      </c>
      <c r="C6340" s="11" t="s">
        <v>12973</v>
      </c>
      <c r="D6340" s="29" t="s">
        <v>46256</v>
      </c>
      <c r="E6340" s="9">
        <v>122141.08</v>
      </c>
      <c r="F6340" s="9"/>
      <c r="G6340" s="9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  <c r="S6340" s="9"/>
      <c r="T6340" s="9"/>
      <c r="U6340" s="9"/>
      <c r="V6340" s="9"/>
      <c r="W6340" s="9"/>
      <c r="X6340" s="9"/>
      <c r="Y6340" s="9"/>
      <c r="Z6340" s="9"/>
      <c r="AA6340" s="9"/>
      <c r="AB6340" s="9"/>
      <c r="AC6340" s="9"/>
      <c r="AD6340" s="9"/>
      <c r="AE6340" s="9"/>
      <c r="AF6340" s="9"/>
      <c r="AG6340" s="9"/>
      <c r="AH6340" s="9"/>
      <c r="AI6340" s="9"/>
      <c r="AJ6340" s="9">
        <v>122141.08</v>
      </c>
      <c r="AK6340" s="9"/>
      <c r="AL6340" s="9">
        <v>122141.08</v>
      </c>
      <c r="AM6340" s="9">
        <v>143638</v>
      </c>
      <c r="AN6340" s="9">
        <v>21496.92</v>
      </c>
      <c r="AO6340" s="9">
        <v>14.9660396273967</v>
      </c>
      <c r="AP6340" s="13">
        <v>85.033960372603303</v>
      </c>
      <c r="AQ6340" s="9"/>
      <c r="AR6340" s="9"/>
      <c r="AS6340" s="7"/>
    </row>
    <row r="6341" spans="1:45" x14ac:dyDescent="0.2">
      <c r="A6341" s="5" t="s">
        <v>1856</v>
      </c>
      <c r="B6341" s="11" t="s">
        <v>1857</v>
      </c>
      <c r="C6341" s="11" t="s">
        <v>12973</v>
      </c>
      <c r="D6341" s="29" t="s">
        <v>46257</v>
      </c>
      <c r="E6341" s="9">
        <v>32241.42</v>
      </c>
      <c r="F6341" s="9"/>
      <c r="G6341" s="9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  <c r="S6341" s="9"/>
      <c r="T6341" s="9"/>
      <c r="U6341" s="9"/>
      <c r="V6341" s="9"/>
      <c r="W6341" s="9"/>
      <c r="X6341" s="9"/>
      <c r="Y6341" s="9"/>
      <c r="Z6341" s="9"/>
      <c r="AA6341" s="9"/>
      <c r="AB6341" s="9"/>
      <c r="AC6341" s="9"/>
      <c r="AD6341" s="9"/>
      <c r="AE6341" s="9"/>
      <c r="AF6341" s="9"/>
      <c r="AG6341" s="9"/>
      <c r="AH6341" s="9"/>
      <c r="AI6341" s="9"/>
      <c r="AJ6341" s="9">
        <v>32241.42</v>
      </c>
      <c r="AK6341" s="9"/>
      <c r="AL6341" s="9">
        <v>32241.42</v>
      </c>
      <c r="AM6341" s="9">
        <v>37487</v>
      </c>
      <c r="AN6341" s="9">
        <v>5245.58</v>
      </c>
      <c r="AO6341" s="9">
        <v>13.993064262277599</v>
      </c>
      <c r="AP6341" s="13">
        <v>86.006935737722401</v>
      </c>
      <c r="AQ6341" s="9"/>
      <c r="AR6341" s="9"/>
      <c r="AS6341" s="7"/>
    </row>
    <row r="6342" spans="1:45" x14ac:dyDescent="0.2">
      <c r="A6342" s="5" t="s">
        <v>1856</v>
      </c>
      <c r="B6342" s="11" t="s">
        <v>1857</v>
      </c>
      <c r="C6342" s="11" t="s">
        <v>12973</v>
      </c>
      <c r="D6342" s="29" t="s">
        <v>46258</v>
      </c>
      <c r="E6342" s="9">
        <v>27910.73</v>
      </c>
      <c r="F6342" s="9"/>
      <c r="G6342" s="9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  <c r="S6342" s="9"/>
      <c r="T6342" s="9"/>
      <c r="U6342" s="9"/>
      <c r="V6342" s="9"/>
      <c r="W6342" s="9"/>
      <c r="X6342" s="9"/>
      <c r="Y6342" s="9"/>
      <c r="Z6342" s="9"/>
      <c r="AA6342" s="9"/>
      <c r="AB6342" s="9"/>
      <c r="AC6342" s="9"/>
      <c r="AD6342" s="9"/>
      <c r="AE6342" s="9"/>
      <c r="AF6342" s="9"/>
      <c r="AG6342" s="9"/>
      <c r="AH6342" s="9"/>
      <c r="AI6342" s="9"/>
      <c r="AJ6342" s="9">
        <v>27910.73</v>
      </c>
      <c r="AK6342" s="9"/>
      <c r="AL6342" s="9">
        <v>27910.73</v>
      </c>
      <c r="AM6342" s="9">
        <v>13000</v>
      </c>
      <c r="AN6342" s="9">
        <v>-14910.73</v>
      </c>
      <c r="AO6342" s="9">
        <v>-114.697923076923</v>
      </c>
      <c r="AP6342" s="13">
        <v>214.69792307692299</v>
      </c>
      <c r="AQ6342" s="9"/>
      <c r="AR6342" s="9"/>
      <c r="AS6342" s="7"/>
    </row>
    <row r="6343" spans="1:45" x14ac:dyDescent="0.2">
      <c r="A6343" s="5" t="s">
        <v>1856</v>
      </c>
      <c r="B6343" s="11" t="s">
        <v>1857</v>
      </c>
      <c r="C6343" s="11" t="s">
        <v>12973</v>
      </c>
      <c r="D6343" s="29" t="s">
        <v>46259</v>
      </c>
      <c r="E6343" s="9">
        <v>13004.24</v>
      </c>
      <c r="F6343" s="9"/>
      <c r="G6343" s="9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  <c r="S6343" s="9"/>
      <c r="T6343" s="9"/>
      <c r="U6343" s="9"/>
      <c r="V6343" s="9"/>
      <c r="W6343" s="9"/>
      <c r="X6343" s="9"/>
      <c r="Y6343" s="9"/>
      <c r="Z6343" s="9"/>
      <c r="AA6343" s="9"/>
      <c r="AB6343" s="9"/>
      <c r="AC6343" s="9"/>
      <c r="AD6343" s="9"/>
      <c r="AE6343" s="9"/>
      <c r="AF6343" s="9"/>
      <c r="AG6343" s="9"/>
      <c r="AH6343" s="9"/>
      <c r="AI6343" s="9"/>
      <c r="AJ6343" s="9">
        <v>13004.24</v>
      </c>
      <c r="AK6343" s="9"/>
      <c r="AL6343" s="9">
        <v>13004.24</v>
      </c>
      <c r="AM6343" s="9">
        <v>43267</v>
      </c>
      <c r="AN6343" s="9">
        <v>30262.76</v>
      </c>
      <c r="AO6343" s="9">
        <v>69.944206901333601</v>
      </c>
      <c r="AP6343" s="9">
        <v>30.055793098666399</v>
      </c>
      <c r="AQ6343" s="9"/>
      <c r="AR6343" s="9"/>
      <c r="AS6343" s="7"/>
    </row>
    <row r="6344" spans="1:45" x14ac:dyDescent="0.2">
      <c r="A6344" s="5" t="s">
        <v>40044</v>
      </c>
      <c r="B6344" s="11" t="s">
        <v>29951</v>
      </c>
      <c r="C6344" s="11" t="s">
        <v>39198</v>
      </c>
      <c r="D6344" s="28" t="s">
        <v>104</v>
      </c>
      <c r="E6344" s="9">
        <v>51413.33</v>
      </c>
      <c r="F6344" s="9"/>
      <c r="G6344" s="9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  <c r="S6344" s="9"/>
      <c r="T6344" s="9"/>
      <c r="U6344" s="9"/>
      <c r="V6344" s="9"/>
      <c r="W6344" s="9"/>
      <c r="X6344" s="9"/>
      <c r="Y6344" s="9"/>
      <c r="Z6344" s="9"/>
      <c r="AA6344" s="9"/>
      <c r="AB6344" s="9"/>
      <c r="AC6344" s="9"/>
      <c r="AD6344" s="9"/>
      <c r="AE6344" s="9"/>
      <c r="AF6344" s="9"/>
      <c r="AG6344" s="9"/>
      <c r="AH6344" s="9"/>
      <c r="AI6344" s="9"/>
      <c r="AJ6344" s="9">
        <v>51413.33</v>
      </c>
      <c r="AK6344" s="9"/>
      <c r="AL6344" s="9">
        <v>51413.33</v>
      </c>
      <c r="AM6344" s="9">
        <v>64660</v>
      </c>
      <c r="AN6344" s="9">
        <v>13246.67</v>
      </c>
      <c r="AO6344" s="9">
        <v>20.486653263223001</v>
      </c>
      <c r="AP6344" s="13">
        <v>79.513346736776995</v>
      </c>
      <c r="AQ6344" s="9"/>
      <c r="AR6344" s="9"/>
      <c r="AS6344" s="7"/>
    </row>
    <row r="6345" spans="1:45" x14ac:dyDescent="0.2">
      <c r="A6345" s="5" t="s">
        <v>40044</v>
      </c>
      <c r="B6345" s="11" t="s">
        <v>29951</v>
      </c>
      <c r="C6345" s="11" t="s">
        <v>39198</v>
      </c>
      <c r="D6345" s="29" t="s">
        <v>46256</v>
      </c>
      <c r="E6345" s="9">
        <v>28141.91</v>
      </c>
      <c r="F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9"/>
      <c r="U6345" s="9"/>
      <c r="V6345" s="9"/>
      <c r="W6345" s="9"/>
      <c r="X6345" s="9"/>
      <c r="Y6345" s="9"/>
      <c r="Z6345" s="9"/>
      <c r="AA6345" s="9"/>
      <c r="AB6345" s="9"/>
      <c r="AC6345" s="9"/>
      <c r="AD6345" s="9"/>
      <c r="AE6345" s="9"/>
      <c r="AF6345" s="9"/>
      <c r="AG6345" s="9"/>
      <c r="AH6345" s="9"/>
      <c r="AI6345" s="9"/>
      <c r="AJ6345" s="9">
        <v>28141.91</v>
      </c>
      <c r="AK6345" s="9"/>
      <c r="AL6345" s="9">
        <v>28141.91</v>
      </c>
      <c r="AM6345" s="9"/>
      <c r="AN6345" s="9">
        <v>-28141.91</v>
      </c>
      <c r="AO6345" s="9" t="s">
        <v>103</v>
      </c>
      <c r="AP6345" s="9" t="s">
        <v>103</v>
      </c>
      <c r="AQ6345" s="9"/>
      <c r="AR6345" s="9"/>
      <c r="AS6345" s="7"/>
    </row>
    <row r="6346" spans="1:45" x14ac:dyDescent="0.2">
      <c r="A6346" s="5" t="s">
        <v>40044</v>
      </c>
      <c r="B6346" s="11" t="s">
        <v>29951</v>
      </c>
      <c r="C6346" s="11" t="s">
        <v>39198</v>
      </c>
      <c r="D6346" s="29" t="s">
        <v>46257</v>
      </c>
      <c r="E6346" s="9">
        <v>18335.330000000002</v>
      </c>
      <c r="F6346" s="9"/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9"/>
      <c r="U6346" s="9"/>
      <c r="V6346" s="9"/>
      <c r="W6346" s="9"/>
      <c r="X6346" s="9"/>
      <c r="Y6346" s="9"/>
      <c r="Z6346" s="9"/>
      <c r="AA6346" s="9"/>
      <c r="AB6346" s="9"/>
      <c r="AC6346" s="9"/>
      <c r="AD6346" s="9"/>
      <c r="AE6346" s="9"/>
      <c r="AF6346" s="9"/>
      <c r="AG6346" s="9"/>
      <c r="AH6346" s="9"/>
      <c r="AI6346" s="9"/>
      <c r="AJ6346" s="9">
        <v>18335.330000000002</v>
      </c>
      <c r="AK6346" s="9"/>
      <c r="AL6346" s="9">
        <v>18335.330000000002</v>
      </c>
      <c r="AM6346" s="9"/>
      <c r="AN6346" s="9">
        <v>-18335.330000000002</v>
      </c>
      <c r="AO6346" s="9" t="s">
        <v>103</v>
      </c>
      <c r="AP6346" s="9" t="s">
        <v>103</v>
      </c>
      <c r="AQ6346" s="9"/>
      <c r="AR6346" s="9"/>
      <c r="AS6346" s="7"/>
    </row>
    <row r="6347" spans="1:45" x14ac:dyDescent="0.2">
      <c r="A6347" s="5" t="s">
        <v>40044</v>
      </c>
      <c r="B6347" s="11" t="s">
        <v>29951</v>
      </c>
      <c r="C6347" s="11" t="s">
        <v>39198</v>
      </c>
      <c r="D6347" s="29" t="s">
        <v>46259</v>
      </c>
      <c r="E6347" s="9">
        <v>4936.09</v>
      </c>
      <c r="F6347" s="9"/>
      <c r="G6347" s="9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  <c r="S6347" s="9"/>
      <c r="T6347" s="9"/>
      <c r="U6347" s="9"/>
      <c r="V6347" s="9"/>
      <c r="W6347" s="9"/>
      <c r="X6347" s="9"/>
      <c r="Y6347" s="9"/>
      <c r="Z6347" s="9"/>
      <c r="AA6347" s="9"/>
      <c r="AB6347" s="9"/>
      <c r="AC6347" s="9"/>
      <c r="AD6347" s="9"/>
      <c r="AE6347" s="9"/>
      <c r="AF6347" s="9"/>
      <c r="AG6347" s="9"/>
      <c r="AH6347" s="9"/>
      <c r="AI6347" s="9"/>
      <c r="AJ6347" s="9">
        <v>4936.09</v>
      </c>
      <c r="AK6347" s="9"/>
      <c r="AL6347" s="9">
        <v>4936.09</v>
      </c>
      <c r="AM6347" s="9">
        <v>64660</v>
      </c>
      <c r="AN6347" s="9">
        <v>59723.91</v>
      </c>
      <c r="AO6347" s="9">
        <v>92.366084132384799</v>
      </c>
      <c r="AP6347" s="9">
        <v>7.6339158676152197</v>
      </c>
      <c r="AQ6347" s="9"/>
      <c r="AR6347" s="9"/>
      <c r="AS6347" s="7"/>
    </row>
    <row r="6348" spans="1:45" x14ac:dyDescent="0.2">
      <c r="A6348" s="5" t="s">
        <v>40045</v>
      </c>
      <c r="B6348" s="11" t="s">
        <v>40046</v>
      </c>
      <c r="C6348" s="11" t="s">
        <v>38522</v>
      </c>
      <c r="D6348" s="28" t="s">
        <v>104</v>
      </c>
      <c r="E6348" s="9">
        <v>40724.559999999998</v>
      </c>
      <c r="F6348" s="9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9"/>
      <c r="U6348" s="9"/>
      <c r="V6348" s="9"/>
      <c r="W6348" s="9"/>
      <c r="X6348" s="9"/>
      <c r="Y6348" s="9"/>
      <c r="Z6348" s="9"/>
      <c r="AA6348" s="9"/>
      <c r="AB6348" s="9"/>
      <c r="AC6348" s="9"/>
      <c r="AD6348" s="9"/>
      <c r="AE6348" s="9"/>
      <c r="AF6348" s="9"/>
      <c r="AG6348" s="9"/>
      <c r="AH6348" s="9"/>
      <c r="AI6348" s="9"/>
      <c r="AJ6348" s="9">
        <v>40724.559999999998</v>
      </c>
      <c r="AK6348" s="9"/>
      <c r="AL6348" s="9">
        <v>40724.559999999998</v>
      </c>
      <c r="AM6348" s="9">
        <v>42955.199999999997</v>
      </c>
      <c r="AN6348" s="9">
        <v>2230.64</v>
      </c>
      <c r="AO6348" s="9">
        <v>5.1929452080306904</v>
      </c>
      <c r="AP6348" s="13">
        <v>94.807054791969307</v>
      </c>
      <c r="AQ6348" s="9"/>
      <c r="AR6348" s="9"/>
      <c r="AS6348" s="7"/>
    </row>
    <row r="6349" spans="1:45" x14ac:dyDescent="0.2">
      <c r="A6349" s="5" t="s">
        <v>40045</v>
      </c>
      <c r="B6349" s="11" t="s">
        <v>40046</v>
      </c>
      <c r="C6349" s="11" t="s">
        <v>38522</v>
      </c>
      <c r="D6349" s="29" t="s">
        <v>46256</v>
      </c>
      <c r="E6349" s="9">
        <v>25965.85</v>
      </c>
      <c r="F6349" s="9"/>
      <c r="G6349" s="9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  <c r="S6349" s="9"/>
      <c r="T6349" s="9"/>
      <c r="U6349" s="9"/>
      <c r="V6349" s="9"/>
      <c r="W6349" s="9"/>
      <c r="X6349" s="9"/>
      <c r="Y6349" s="9"/>
      <c r="Z6349" s="9"/>
      <c r="AA6349" s="9"/>
      <c r="AB6349" s="9"/>
      <c r="AC6349" s="9"/>
      <c r="AD6349" s="9"/>
      <c r="AE6349" s="9"/>
      <c r="AF6349" s="9"/>
      <c r="AG6349" s="9"/>
      <c r="AH6349" s="9"/>
      <c r="AI6349" s="9"/>
      <c r="AJ6349" s="9">
        <v>25965.85</v>
      </c>
      <c r="AK6349" s="9"/>
      <c r="AL6349" s="9">
        <v>25965.85</v>
      </c>
      <c r="AM6349" s="9">
        <v>26220.2</v>
      </c>
      <c r="AN6349" s="9">
        <v>254.35</v>
      </c>
      <c r="AO6349" s="9">
        <v>0.97005362277938401</v>
      </c>
      <c r="AP6349" s="13">
        <v>99.029946377220597</v>
      </c>
      <c r="AQ6349" s="9"/>
      <c r="AR6349" s="9"/>
      <c r="AS6349" s="7"/>
    </row>
    <row r="6350" spans="1:45" x14ac:dyDescent="0.2">
      <c r="A6350" s="5" t="s">
        <v>40045</v>
      </c>
      <c r="B6350" s="11" t="s">
        <v>40046</v>
      </c>
      <c r="C6350" s="11" t="s">
        <v>38522</v>
      </c>
      <c r="D6350" s="29" t="s">
        <v>46257</v>
      </c>
      <c r="E6350" s="9">
        <v>4977.55</v>
      </c>
      <c r="F6350" s="9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9"/>
      <c r="U6350" s="9"/>
      <c r="V6350" s="9"/>
      <c r="W6350" s="9"/>
      <c r="X6350" s="9"/>
      <c r="Y6350" s="9"/>
      <c r="Z6350" s="9"/>
      <c r="AA6350" s="9"/>
      <c r="AB6350" s="9"/>
      <c r="AC6350" s="9"/>
      <c r="AD6350" s="9"/>
      <c r="AE6350" s="9"/>
      <c r="AF6350" s="9"/>
      <c r="AG6350" s="9"/>
      <c r="AH6350" s="9"/>
      <c r="AI6350" s="9"/>
      <c r="AJ6350" s="9">
        <v>4977.55</v>
      </c>
      <c r="AK6350" s="9"/>
      <c r="AL6350" s="9">
        <v>4977.55</v>
      </c>
      <c r="AM6350" s="9">
        <v>4590</v>
      </c>
      <c r="AN6350" s="9">
        <v>-387.55</v>
      </c>
      <c r="AO6350" s="9">
        <v>-8.4433551198257106</v>
      </c>
      <c r="AP6350" s="13">
        <v>108.44335511982599</v>
      </c>
      <c r="AQ6350" s="9"/>
      <c r="AR6350" s="9"/>
      <c r="AS6350" s="7"/>
    </row>
    <row r="6351" spans="1:45" x14ac:dyDescent="0.2">
      <c r="A6351" s="5" t="s">
        <v>40045</v>
      </c>
      <c r="B6351" s="11" t="s">
        <v>40046</v>
      </c>
      <c r="C6351" s="11" t="s">
        <v>38522</v>
      </c>
      <c r="D6351" s="29" t="s">
        <v>46258</v>
      </c>
      <c r="E6351" s="9">
        <v>6127</v>
      </c>
      <c r="F6351" s="9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9"/>
      <c r="U6351" s="9"/>
      <c r="V6351" s="9"/>
      <c r="W6351" s="9"/>
      <c r="X6351" s="9"/>
      <c r="Y6351" s="9"/>
      <c r="Z6351" s="9"/>
      <c r="AA6351" s="9"/>
      <c r="AB6351" s="9"/>
      <c r="AC6351" s="9"/>
      <c r="AD6351" s="9"/>
      <c r="AE6351" s="9"/>
      <c r="AF6351" s="9"/>
      <c r="AG6351" s="9"/>
      <c r="AH6351" s="9"/>
      <c r="AI6351" s="9"/>
      <c r="AJ6351" s="9">
        <v>6127</v>
      </c>
      <c r="AK6351" s="9"/>
      <c r="AL6351" s="9">
        <v>6127</v>
      </c>
      <c r="AM6351" s="9">
        <v>9000</v>
      </c>
      <c r="AN6351" s="9">
        <v>2873</v>
      </c>
      <c r="AO6351" s="9">
        <v>31.922222222222199</v>
      </c>
      <c r="AP6351" s="9">
        <v>68.077777777777797</v>
      </c>
      <c r="AQ6351" s="9"/>
      <c r="AR6351" s="9"/>
      <c r="AS6351" s="7"/>
    </row>
    <row r="6352" spans="1:45" x14ac:dyDescent="0.2">
      <c r="A6352" s="5" t="s">
        <v>40045</v>
      </c>
      <c r="B6352" s="11" t="s">
        <v>40046</v>
      </c>
      <c r="C6352" s="11" t="s">
        <v>38522</v>
      </c>
      <c r="D6352" s="29" t="s">
        <v>46259</v>
      </c>
      <c r="E6352" s="9">
        <v>3654.16</v>
      </c>
      <c r="F6352" s="9"/>
      <c r="G6352" s="9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  <c r="S6352" s="9"/>
      <c r="T6352" s="9"/>
      <c r="U6352" s="9"/>
      <c r="V6352" s="9"/>
      <c r="W6352" s="9"/>
      <c r="X6352" s="9"/>
      <c r="Y6352" s="9"/>
      <c r="Z6352" s="9"/>
      <c r="AA6352" s="9"/>
      <c r="AB6352" s="9"/>
      <c r="AC6352" s="9"/>
      <c r="AD6352" s="9"/>
      <c r="AE6352" s="9"/>
      <c r="AF6352" s="9"/>
      <c r="AG6352" s="9"/>
      <c r="AH6352" s="9"/>
      <c r="AI6352" s="9"/>
      <c r="AJ6352" s="9">
        <v>3654.16</v>
      </c>
      <c r="AK6352" s="9"/>
      <c r="AL6352" s="9">
        <v>3654.16</v>
      </c>
      <c r="AM6352" s="9">
        <v>3145</v>
      </c>
      <c r="AN6352" s="9">
        <v>-509.16</v>
      </c>
      <c r="AO6352" s="9">
        <v>-16.189507154213</v>
      </c>
      <c r="AP6352" s="13">
        <v>116.189507154213</v>
      </c>
      <c r="AQ6352" s="9"/>
      <c r="AR6352" s="9"/>
      <c r="AS6352" s="7"/>
    </row>
    <row r="6353" spans="1:45" x14ac:dyDescent="0.2">
      <c r="A6353" s="5" t="s">
        <v>40047</v>
      </c>
      <c r="B6353" s="11" t="s">
        <v>29953</v>
      </c>
      <c r="C6353" s="11" t="s">
        <v>38508</v>
      </c>
      <c r="D6353" s="28" t="s">
        <v>104</v>
      </c>
      <c r="E6353" s="9">
        <v>16328.5</v>
      </c>
      <c r="F6353" s="9"/>
      <c r="G6353" s="9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  <c r="S6353" s="9"/>
      <c r="T6353" s="9"/>
      <c r="U6353" s="9"/>
      <c r="V6353" s="9"/>
      <c r="W6353" s="9"/>
      <c r="X6353" s="9"/>
      <c r="Y6353" s="9"/>
      <c r="Z6353" s="9"/>
      <c r="AA6353" s="9"/>
      <c r="AB6353" s="9"/>
      <c r="AC6353" s="9"/>
      <c r="AD6353" s="9"/>
      <c r="AE6353" s="9"/>
      <c r="AF6353" s="9"/>
      <c r="AG6353" s="9"/>
      <c r="AH6353" s="9"/>
      <c r="AI6353" s="9"/>
      <c r="AJ6353" s="9">
        <v>16328.5</v>
      </c>
      <c r="AK6353" s="9"/>
      <c r="AL6353" s="9">
        <v>16328.5</v>
      </c>
      <c r="AM6353" s="9">
        <v>16948</v>
      </c>
      <c r="AN6353" s="9">
        <v>619.5</v>
      </c>
      <c r="AO6353" s="9">
        <v>3.6552985603021</v>
      </c>
      <c r="AP6353" s="13">
        <v>96.3447014396979</v>
      </c>
      <c r="AQ6353" s="9"/>
      <c r="AR6353" s="9"/>
      <c r="AS6353" s="7"/>
    </row>
    <row r="6354" spans="1:45" x14ac:dyDescent="0.2">
      <c r="A6354" s="5" t="s">
        <v>40047</v>
      </c>
      <c r="B6354" s="11" t="s">
        <v>29953</v>
      </c>
      <c r="C6354" s="11" t="s">
        <v>38508</v>
      </c>
      <c r="D6354" s="29" t="s">
        <v>46256</v>
      </c>
      <c r="E6354" s="9">
        <v>13341.23</v>
      </c>
      <c r="F6354" s="9"/>
      <c r="G6354" s="9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  <c r="S6354" s="9"/>
      <c r="T6354" s="9"/>
      <c r="U6354" s="9"/>
      <c r="V6354" s="9"/>
      <c r="W6354" s="9"/>
      <c r="X6354" s="9"/>
      <c r="Y6354" s="9"/>
      <c r="Z6354" s="9"/>
      <c r="AA6354" s="9"/>
      <c r="AB6354" s="9"/>
      <c r="AC6354" s="9"/>
      <c r="AD6354" s="9"/>
      <c r="AE6354" s="9"/>
      <c r="AF6354" s="9"/>
      <c r="AG6354" s="9"/>
      <c r="AH6354" s="9"/>
      <c r="AI6354" s="9"/>
      <c r="AJ6354" s="9">
        <v>13341.23</v>
      </c>
      <c r="AK6354" s="9"/>
      <c r="AL6354" s="9">
        <v>13341.23</v>
      </c>
      <c r="AM6354" s="9"/>
      <c r="AN6354" s="9">
        <v>-13341.23</v>
      </c>
      <c r="AO6354" s="9" t="s">
        <v>103</v>
      </c>
      <c r="AP6354" s="9" t="s">
        <v>103</v>
      </c>
      <c r="AQ6354" s="9"/>
      <c r="AR6354" s="9"/>
      <c r="AS6354" s="7"/>
    </row>
    <row r="6355" spans="1:45" x14ac:dyDescent="0.2">
      <c r="A6355" s="5" t="s">
        <v>40047</v>
      </c>
      <c r="B6355" s="11" t="s">
        <v>29953</v>
      </c>
      <c r="C6355" s="11" t="s">
        <v>38508</v>
      </c>
      <c r="D6355" s="29" t="s">
        <v>46257</v>
      </c>
      <c r="E6355" s="9">
        <v>1066.1300000000001</v>
      </c>
      <c r="F6355" s="9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9"/>
      <c r="U6355" s="9"/>
      <c r="V6355" s="9"/>
      <c r="W6355" s="9"/>
      <c r="X6355" s="9"/>
      <c r="Y6355" s="9"/>
      <c r="Z6355" s="9"/>
      <c r="AA6355" s="9"/>
      <c r="AB6355" s="9"/>
      <c r="AC6355" s="9"/>
      <c r="AD6355" s="9"/>
      <c r="AE6355" s="9"/>
      <c r="AF6355" s="9"/>
      <c r="AG6355" s="9"/>
      <c r="AH6355" s="9"/>
      <c r="AI6355" s="9"/>
      <c r="AJ6355" s="9">
        <v>1066.1300000000001</v>
      </c>
      <c r="AK6355" s="9"/>
      <c r="AL6355" s="9">
        <v>1066.1300000000001</v>
      </c>
      <c r="AM6355" s="9"/>
      <c r="AN6355" s="9">
        <v>-1066.1300000000001</v>
      </c>
      <c r="AO6355" s="9" t="s">
        <v>103</v>
      </c>
      <c r="AP6355" s="9" t="s">
        <v>103</v>
      </c>
      <c r="AQ6355" s="9"/>
      <c r="AR6355" s="9"/>
      <c r="AS6355" s="7"/>
    </row>
    <row r="6356" spans="1:45" x14ac:dyDescent="0.2">
      <c r="A6356" s="5" t="s">
        <v>40047</v>
      </c>
      <c r="B6356" s="11" t="s">
        <v>29953</v>
      </c>
      <c r="C6356" s="11" t="s">
        <v>38508</v>
      </c>
      <c r="D6356" s="29" t="s">
        <v>46259</v>
      </c>
      <c r="E6356" s="9">
        <v>1921.14</v>
      </c>
      <c r="F6356" s="9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9"/>
      <c r="U6356" s="9"/>
      <c r="V6356" s="9"/>
      <c r="W6356" s="9"/>
      <c r="X6356" s="9"/>
      <c r="Y6356" s="9"/>
      <c r="Z6356" s="9"/>
      <c r="AA6356" s="9"/>
      <c r="AB6356" s="9"/>
      <c r="AC6356" s="9"/>
      <c r="AD6356" s="9"/>
      <c r="AE6356" s="9"/>
      <c r="AF6356" s="9"/>
      <c r="AG6356" s="9"/>
      <c r="AH6356" s="9"/>
      <c r="AI6356" s="9"/>
      <c r="AJ6356" s="9">
        <v>1921.14</v>
      </c>
      <c r="AK6356" s="9"/>
      <c r="AL6356" s="9">
        <v>1921.14</v>
      </c>
      <c r="AM6356" s="9">
        <v>16948</v>
      </c>
      <c r="AN6356" s="9">
        <v>15026.86</v>
      </c>
      <c r="AO6356" s="9">
        <v>88.664503186216706</v>
      </c>
      <c r="AP6356" s="9">
        <v>11.335496813783299</v>
      </c>
      <c r="AQ6356" s="9"/>
      <c r="AR6356" s="9"/>
      <c r="AS6356" s="7"/>
    </row>
    <row r="6357" spans="1:45" x14ac:dyDescent="0.2">
      <c r="A6357" s="5" t="s">
        <v>40048</v>
      </c>
      <c r="B6357" s="11" t="s">
        <v>40049</v>
      </c>
      <c r="C6357" s="11" t="s">
        <v>39193</v>
      </c>
      <c r="D6357" s="28" t="s">
        <v>104</v>
      </c>
      <c r="E6357" s="9">
        <v>60154.98</v>
      </c>
      <c r="F6357" s="9"/>
      <c r="G6357" s="9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  <c r="S6357" s="9"/>
      <c r="T6357" s="9"/>
      <c r="U6357" s="9"/>
      <c r="V6357" s="9"/>
      <c r="W6357" s="9"/>
      <c r="X6357" s="9"/>
      <c r="Y6357" s="9"/>
      <c r="Z6357" s="9"/>
      <c r="AA6357" s="9"/>
      <c r="AB6357" s="9"/>
      <c r="AC6357" s="9"/>
      <c r="AD6357" s="9"/>
      <c r="AE6357" s="9"/>
      <c r="AF6357" s="9"/>
      <c r="AG6357" s="9"/>
      <c r="AH6357" s="9"/>
      <c r="AI6357" s="9"/>
      <c r="AJ6357" s="9">
        <v>60154.98</v>
      </c>
      <c r="AK6357" s="9"/>
      <c r="AL6357" s="9">
        <v>60154.98</v>
      </c>
      <c r="AM6357" s="9">
        <v>61266</v>
      </c>
      <c r="AN6357" s="9">
        <v>1111.02</v>
      </c>
      <c r="AO6357" s="9">
        <v>1.8134364900597399</v>
      </c>
      <c r="AP6357" s="13">
        <v>98.186563509940299</v>
      </c>
      <c r="AQ6357" s="9"/>
      <c r="AR6357" s="9"/>
      <c r="AS6357" s="7"/>
    </row>
    <row r="6358" spans="1:45" x14ac:dyDescent="0.2">
      <c r="A6358" s="5" t="s">
        <v>40048</v>
      </c>
      <c r="B6358" s="11" t="s">
        <v>40049</v>
      </c>
      <c r="C6358" s="11" t="s">
        <v>39193</v>
      </c>
      <c r="D6358" s="29" t="s">
        <v>46256</v>
      </c>
      <c r="E6358" s="9">
        <v>46416.72</v>
      </c>
      <c r="F6358" s="9"/>
      <c r="G6358" s="9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  <c r="S6358" s="9"/>
      <c r="T6358" s="9"/>
      <c r="U6358" s="9"/>
      <c r="V6358" s="9"/>
      <c r="W6358" s="9"/>
      <c r="X6358" s="9"/>
      <c r="Y6358" s="9"/>
      <c r="Z6358" s="9"/>
      <c r="AA6358" s="9"/>
      <c r="AB6358" s="9"/>
      <c r="AC6358" s="9"/>
      <c r="AD6358" s="9"/>
      <c r="AE6358" s="9"/>
      <c r="AF6358" s="9"/>
      <c r="AG6358" s="9"/>
      <c r="AH6358" s="9"/>
      <c r="AI6358" s="9"/>
      <c r="AJ6358" s="9">
        <v>46416.72</v>
      </c>
      <c r="AK6358" s="9"/>
      <c r="AL6358" s="9">
        <v>46416.72</v>
      </c>
      <c r="AM6358" s="9">
        <v>46949</v>
      </c>
      <c r="AN6358" s="9">
        <v>532.28</v>
      </c>
      <c r="AO6358" s="9">
        <v>1.13374086775011</v>
      </c>
      <c r="AP6358" s="13">
        <v>98.866259132249894</v>
      </c>
      <c r="AQ6358" s="9"/>
      <c r="AR6358" s="9"/>
      <c r="AS6358" s="7"/>
    </row>
    <row r="6359" spans="1:45" x14ac:dyDescent="0.2">
      <c r="A6359" s="5" t="s">
        <v>40048</v>
      </c>
      <c r="B6359" s="11" t="s">
        <v>40049</v>
      </c>
      <c r="C6359" s="11" t="s">
        <v>39193</v>
      </c>
      <c r="D6359" s="29" t="s">
        <v>46257</v>
      </c>
      <c r="E6359" s="9">
        <v>6882.12</v>
      </c>
      <c r="F6359" s="9"/>
      <c r="G6359" s="9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  <c r="S6359" s="9"/>
      <c r="T6359" s="9"/>
      <c r="U6359" s="9"/>
      <c r="V6359" s="9"/>
      <c r="W6359" s="9"/>
      <c r="X6359" s="9"/>
      <c r="Y6359" s="9"/>
      <c r="Z6359" s="9"/>
      <c r="AA6359" s="9"/>
      <c r="AB6359" s="9"/>
      <c r="AC6359" s="9"/>
      <c r="AD6359" s="9"/>
      <c r="AE6359" s="9"/>
      <c r="AF6359" s="9"/>
      <c r="AG6359" s="9"/>
      <c r="AH6359" s="9"/>
      <c r="AI6359" s="9"/>
      <c r="AJ6359" s="9">
        <v>6882.12</v>
      </c>
      <c r="AK6359" s="9"/>
      <c r="AL6359" s="9">
        <v>6882.12</v>
      </c>
      <c r="AM6359" s="9">
        <v>7744</v>
      </c>
      <c r="AN6359" s="9">
        <v>861.88</v>
      </c>
      <c r="AO6359" s="9">
        <v>11.1296487603306</v>
      </c>
      <c r="AP6359" s="13">
        <v>88.870351239669404</v>
      </c>
      <c r="AQ6359" s="9"/>
      <c r="AR6359" s="9"/>
      <c r="AS6359" s="7"/>
    </row>
    <row r="6360" spans="1:45" x14ac:dyDescent="0.2">
      <c r="A6360" s="5" t="s">
        <v>40048</v>
      </c>
      <c r="B6360" s="11" t="s">
        <v>40049</v>
      </c>
      <c r="C6360" s="11" t="s">
        <v>39193</v>
      </c>
      <c r="D6360" s="29" t="s">
        <v>46259</v>
      </c>
      <c r="E6360" s="9">
        <v>6856.14</v>
      </c>
      <c r="F6360" s="9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9"/>
      <c r="U6360" s="9"/>
      <c r="V6360" s="9"/>
      <c r="W6360" s="9"/>
      <c r="X6360" s="9"/>
      <c r="Y6360" s="9"/>
      <c r="Z6360" s="9"/>
      <c r="AA6360" s="9"/>
      <c r="AB6360" s="9"/>
      <c r="AC6360" s="9"/>
      <c r="AD6360" s="9"/>
      <c r="AE6360" s="9"/>
      <c r="AF6360" s="9"/>
      <c r="AG6360" s="9"/>
      <c r="AH6360" s="9"/>
      <c r="AI6360" s="9"/>
      <c r="AJ6360" s="9">
        <v>6856.14</v>
      </c>
      <c r="AK6360" s="9"/>
      <c r="AL6360" s="9">
        <v>6856.14</v>
      </c>
      <c r="AM6360" s="9">
        <v>6573</v>
      </c>
      <c r="AN6360" s="9">
        <v>-283.14</v>
      </c>
      <c r="AO6360" s="9">
        <v>-4.3076220903696898</v>
      </c>
      <c r="AP6360" s="13">
        <v>104.30762209037</v>
      </c>
      <c r="AQ6360" s="9"/>
      <c r="AR6360" s="9"/>
      <c r="AS6360" s="7"/>
    </row>
    <row r="6361" spans="1:45" x14ac:dyDescent="0.2">
      <c r="A6361" s="5" t="s">
        <v>40050</v>
      </c>
      <c r="B6361" s="11" t="s">
        <v>40051</v>
      </c>
      <c r="C6361" s="11" t="s">
        <v>39193</v>
      </c>
      <c r="D6361" s="28" t="s">
        <v>104</v>
      </c>
      <c r="E6361" s="9">
        <v>30045.56</v>
      </c>
      <c r="F6361" s="9"/>
      <c r="G6361" s="9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9"/>
      <c r="U6361" s="9"/>
      <c r="V6361" s="9"/>
      <c r="W6361" s="9"/>
      <c r="X6361" s="9"/>
      <c r="Y6361" s="9"/>
      <c r="Z6361" s="9"/>
      <c r="AA6361" s="9"/>
      <c r="AB6361" s="9"/>
      <c r="AC6361" s="9"/>
      <c r="AD6361" s="9"/>
      <c r="AE6361" s="9"/>
      <c r="AF6361" s="9"/>
      <c r="AG6361" s="9"/>
      <c r="AH6361" s="9"/>
      <c r="AI6361" s="9"/>
      <c r="AJ6361" s="9">
        <v>30045.56</v>
      </c>
      <c r="AK6361" s="9"/>
      <c r="AL6361" s="9">
        <v>30045.56</v>
      </c>
      <c r="AM6361" s="9">
        <v>34794</v>
      </c>
      <c r="AN6361" s="9">
        <v>4748.4399999999996</v>
      </c>
      <c r="AO6361" s="9">
        <v>13.6472955107202</v>
      </c>
      <c r="AP6361" s="13">
        <v>86.352704489279802</v>
      </c>
      <c r="AQ6361" s="9"/>
      <c r="AR6361" s="9"/>
      <c r="AS6361" s="7"/>
    </row>
    <row r="6362" spans="1:45" x14ac:dyDescent="0.2">
      <c r="A6362" s="5" t="s">
        <v>40050</v>
      </c>
      <c r="B6362" s="11" t="s">
        <v>40051</v>
      </c>
      <c r="C6362" s="11" t="s">
        <v>39193</v>
      </c>
      <c r="D6362" s="29" t="s">
        <v>46256</v>
      </c>
      <c r="E6362" s="9">
        <v>26047.86</v>
      </c>
      <c r="F6362" s="9"/>
      <c r="G6362" s="9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  <c r="S6362" s="9"/>
      <c r="T6362" s="9"/>
      <c r="U6362" s="9"/>
      <c r="V6362" s="9"/>
      <c r="W6362" s="9"/>
      <c r="X6362" s="9"/>
      <c r="Y6362" s="9"/>
      <c r="Z6362" s="9"/>
      <c r="AA6362" s="9"/>
      <c r="AB6362" s="9"/>
      <c r="AC6362" s="9"/>
      <c r="AD6362" s="9"/>
      <c r="AE6362" s="9"/>
      <c r="AF6362" s="9"/>
      <c r="AG6362" s="9"/>
      <c r="AH6362" s="9"/>
      <c r="AI6362" s="9"/>
      <c r="AJ6362" s="9">
        <v>26047.86</v>
      </c>
      <c r="AK6362" s="9"/>
      <c r="AL6362" s="9">
        <v>26047.86</v>
      </c>
      <c r="AM6362" s="9">
        <v>27124</v>
      </c>
      <c r="AN6362" s="9">
        <v>1076.1400000000001</v>
      </c>
      <c r="AO6362" s="9">
        <v>3.9674826721722498</v>
      </c>
      <c r="AP6362" s="13">
        <v>96.032517327827705</v>
      </c>
      <c r="AQ6362" s="9"/>
      <c r="AR6362" s="9"/>
      <c r="AS6362" s="7"/>
    </row>
    <row r="6363" spans="1:45" x14ac:dyDescent="0.2">
      <c r="A6363" s="5" t="s">
        <v>40050</v>
      </c>
      <c r="B6363" s="11" t="s">
        <v>40051</v>
      </c>
      <c r="C6363" s="11" t="s">
        <v>39193</v>
      </c>
      <c r="D6363" s="29" t="s">
        <v>46257</v>
      </c>
      <c r="E6363" s="9">
        <v>135.65</v>
      </c>
      <c r="F6363" s="9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9"/>
      <c r="U6363" s="9"/>
      <c r="V6363" s="9"/>
      <c r="W6363" s="9"/>
      <c r="X6363" s="9"/>
      <c r="Y6363" s="9"/>
      <c r="Z6363" s="9"/>
      <c r="AA6363" s="9"/>
      <c r="AB6363" s="9"/>
      <c r="AC6363" s="9"/>
      <c r="AD6363" s="9"/>
      <c r="AE6363" s="9"/>
      <c r="AF6363" s="9"/>
      <c r="AG6363" s="9"/>
      <c r="AH6363" s="9"/>
      <c r="AI6363" s="9"/>
      <c r="AJ6363" s="9">
        <v>135.65</v>
      </c>
      <c r="AK6363" s="9"/>
      <c r="AL6363" s="9">
        <v>135.65</v>
      </c>
      <c r="AM6363" s="9">
        <v>3872</v>
      </c>
      <c r="AN6363" s="9">
        <v>3736.35</v>
      </c>
      <c r="AO6363" s="9">
        <v>96.496642561983506</v>
      </c>
      <c r="AP6363" s="9">
        <v>3.50335743801653</v>
      </c>
      <c r="AQ6363" s="9"/>
      <c r="AR6363" s="9"/>
      <c r="AS6363" s="7"/>
    </row>
    <row r="6364" spans="1:45" x14ac:dyDescent="0.2">
      <c r="A6364" s="5" t="s">
        <v>40050</v>
      </c>
      <c r="B6364" s="11" t="s">
        <v>40051</v>
      </c>
      <c r="C6364" s="11" t="s">
        <v>39193</v>
      </c>
      <c r="D6364" s="29" t="s">
        <v>46259</v>
      </c>
      <c r="E6364" s="9">
        <v>3862.05</v>
      </c>
      <c r="F6364" s="9"/>
      <c r="G6364" s="9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  <c r="S6364" s="9"/>
      <c r="T6364" s="9"/>
      <c r="U6364" s="9"/>
      <c r="V6364" s="9"/>
      <c r="W6364" s="9"/>
      <c r="X6364" s="9"/>
      <c r="Y6364" s="9"/>
      <c r="Z6364" s="9"/>
      <c r="AA6364" s="9"/>
      <c r="AB6364" s="9"/>
      <c r="AC6364" s="9"/>
      <c r="AD6364" s="9"/>
      <c r="AE6364" s="9"/>
      <c r="AF6364" s="9"/>
      <c r="AG6364" s="9"/>
      <c r="AH6364" s="9"/>
      <c r="AI6364" s="9"/>
      <c r="AJ6364" s="9">
        <v>3862.05</v>
      </c>
      <c r="AK6364" s="9"/>
      <c r="AL6364" s="9">
        <v>3862.05</v>
      </c>
      <c r="AM6364" s="9">
        <v>3798</v>
      </c>
      <c r="AN6364" s="9">
        <v>-64.05</v>
      </c>
      <c r="AO6364" s="9">
        <v>-1.6864139020537099</v>
      </c>
      <c r="AP6364" s="13">
        <v>101.686413902054</v>
      </c>
      <c r="AQ6364" s="9"/>
      <c r="AR6364" s="9"/>
      <c r="AS6364" s="7"/>
    </row>
    <row r="6365" spans="1:45" x14ac:dyDescent="0.2">
      <c r="A6365" s="5" t="s">
        <v>163</v>
      </c>
      <c r="B6365" s="11" t="s">
        <v>164</v>
      </c>
      <c r="C6365" s="11" t="s">
        <v>234</v>
      </c>
      <c r="D6365" s="28" t="s">
        <v>104</v>
      </c>
      <c r="E6365" s="9">
        <v>226467.18</v>
      </c>
      <c r="F6365" s="9"/>
      <c r="G6365" s="9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  <c r="S6365" s="9"/>
      <c r="T6365" s="9"/>
      <c r="U6365" s="9"/>
      <c r="V6365" s="9"/>
      <c r="W6365" s="9"/>
      <c r="X6365" s="9"/>
      <c r="Y6365" s="9"/>
      <c r="Z6365" s="9"/>
      <c r="AA6365" s="9"/>
      <c r="AB6365" s="9"/>
      <c r="AC6365" s="9"/>
      <c r="AD6365" s="9"/>
      <c r="AE6365" s="9"/>
      <c r="AF6365" s="9"/>
      <c r="AG6365" s="9"/>
      <c r="AH6365" s="9"/>
      <c r="AI6365" s="9"/>
      <c r="AJ6365" s="9">
        <v>226467.18</v>
      </c>
      <c r="AK6365" s="9"/>
      <c r="AL6365" s="9">
        <v>226467.18</v>
      </c>
      <c r="AM6365" s="9">
        <v>284163.46000000002</v>
      </c>
      <c r="AN6365" s="9">
        <v>57696.28</v>
      </c>
      <c r="AO6365" s="9">
        <v>20.303905364891001</v>
      </c>
      <c r="AP6365" s="13">
        <v>79.696094635109006</v>
      </c>
      <c r="AQ6365" s="9"/>
      <c r="AR6365" s="9"/>
      <c r="AS6365" s="7"/>
    </row>
    <row r="6366" spans="1:45" x14ac:dyDescent="0.2">
      <c r="A6366" s="5" t="s">
        <v>163</v>
      </c>
      <c r="B6366" s="11" t="s">
        <v>164</v>
      </c>
      <c r="C6366" s="11" t="s">
        <v>234</v>
      </c>
      <c r="D6366" s="29" t="s">
        <v>46256</v>
      </c>
      <c r="E6366" s="9">
        <v>106748.42</v>
      </c>
      <c r="F6366" s="9"/>
      <c r="G6366" s="9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  <c r="T6366" s="9"/>
      <c r="U6366" s="9"/>
      <c r="V6366" s="9"/>
      <c r="W6366" s="9"/>
      <c r="X6366" s="9"/>
      <c r="Y6366" s="9"/>
      <c r="Z6366" s="9"/>
      <c r="AA6366" s="9"/>
      <c r="AB6366" s="9"/>
      <c r="AC6366" s="9"/>
      <c r="AD6366" s="9"/>
      <c r="AE6366" s="9"/>
      <c r="AF6366" s="9"/>
      <c r="AG6366" s="9"/>
      <c r="AH6366" s="9"/>
      <c r="AI6366" s="9"/>
      <c r="AJ6366" s="9">
        <v>106748.42</v>
      </c>
      <c r="AK6366" s="9"/>
      <c r="AL6366" s="9">
        <v>106748.42</v>
      </c>
      <c r="AM6366" s="9">
        <v>226296.46</v>
      </c>
      <c r="AN6366" s="9">
        <v>119548.04</v>
      </c>
      <c r="AO6366" s="9">
        <v>52.828064566277298</v>
      </c>
      <c r="AP6366" s="9">
        <v>47.171935433722702</v>
      </c>
      <c r="AQ6366" s="9"/>
      <c r="AR6366" s="9"/>
      <c r="AS6366" s="7"/>
    </row>
    <row r="6367" spans="1:45" x14ac:dyDescent="0.2">
      <c r="A6367" s="5" t="s">
        <v>163</v>
      </c>
      <c r="B6367" s="11" t="s">
        <v>164</v>
      </c>
      <c r="C6367" s="11" t="s">
        <v>234</v>
      </c>
      <c r="D6367" s="29" t="s">
        <v>46257</v>
      </c>
      <c r="E6367" s="9">
        <v>16394.330000000002</v>
      </c>
      <c r="F6367" s="9"/>
      <c r="G6367" s="9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  <c r="S6367" s="9"/>
      <c r="T6367" s="9"/>
      <c r="U6367" s="9"/>
      <c r="V6367" s="9"/>
      <c r="W6367" s="9"/>
      <c r="X6367" s="9"/>
      <c r="Y6367" s="9"/>
      <c r="Z6367" s="9"/>
      <c r="AA6367" s="9"/>
      <c r="AB6367" s="9"/>
      <c r="AC6367" s="9"/>
      <c r="AD6367" s="9"/>
      <c r="AE6367" s="9"/>
      <c r="AF6367" s="9"/>
      <c r="AG6367" s="9"/>
      <c r="AH6367" s="9"/>
      <c r="AI6367" s="9"/>
      <c r="AJ6367" s="9">
        <v>16394.330000000002</v>
      </c>
      <c r="AK6367" s="9"/>
      <c r="AL6367" s="9">
        <v>16394.330000000002</v>
      </c>
      <c r="AM6367" s="9">
        <v>17925</v>
      </c>
      <c r="AN6367" s="9">
        <v>1530.67</v>
      </c>
      <c r="AO6367" s="9">
        <v>8.5393026499302707</v>
      </c>
      <c r="AP6367" s="13">
        <v>91.460697350069694</v>
      </c>
      <c r="AQ6367" s="9"/>
      <c r="AR6367" s="9"/>
      <c r="AS6367" s="7"/>
    </row>
    <row r="6368" spans="1:45" x14ac:dyDescent="0.2">
      <c r="A6368" s="5" t="s">
        <v>163</v>
      </c>
      <c r="B6368" s="11" t="s">
        <v>164</v>
      </c>
      <c r="C6368" s="11" t="s">
        <v>234</v>
      </c>
      <c r="D6368" s="29" t="s">
        <v>46258</v>
      </c>
      <c r="E6368" s="9">
        <v>90044.35</v>
      </c>
      <c r="F6368" s="9"/>
      <c r="G6368" s="9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  <c r="S6368" s="9"/>
      <c r="T6368" s="9"/>
      <c r="U6368" s="9"/>
      <c r="V6368" s="9"/>
      <c r="W6368" s="9"/>
      <c r="X6368" s="9"/>
      <c r="Y6368" s="9"/>
      <c r="Z6368" s="9"/>
      <c r="AA6368" s="9"/>
      <c r="AB6368" s="9"/>
      <c r="AC6368" s="9"/>
      <c r="AD6368" s="9"/>
      <c r="AE6368" s="9"/>
      <c r="AF6368" s="9"/>
      <c r="AG6368" s="9"/>
      <c r="AH6368" s="9"/>
      <c r="AI6368" s="9"/>
      <c r="AJ6368" s="9">
        <v>90044.35</v>
      </c>
      <c r="AK6368" s="9"/>
      <c r="AL6368" s="9">
        <v>90044.35</v>
      </c>
      <c r="AM6368" s="9">
        <v>149000</v>
      </c>
      <c r="AN6368" s="9">
        <v>58955.65</v>
      </c>
      <c r="AO6368" s="9">
        <v>39.567550335570502</v>
      </c>
      <c r="AP6368" s="9">
        <v>60.432449664429498</v>
      </c>
      <c r="AQ6368" s="9"/>
      <c r="AR6368" s="9"/>
      <c r="AS6368" s="7"/>
    </row>
    <row r="6369" spans="1:45" x14ac:dyDescent="0.2">
      <c r="A6369" s="5" t="s">
        <v>163</v>
      </c>
      <c r="B6369" s="11" t="s">
        <v>164</v>
      </c>
      <c r="C6369" s="11" t="s">
        <v>234</v>
      </c>
      <c r="D6369" s="29" t="s">
        <v>46259</v>
      </c>
      <c r="E6369" s="9">
        <v>13280.08</v>
      </c>
      <c r="F6369" s="9"/>
      <c r="G6369" s="9"/>
      <c r="H6369" s="9"/>
      <c r="I6369" s="9"/>
      <c r="J6369" s="9"/>
      <c r="K6369" s="9"/>
      <c r="L6369" s="9"/>
      <c r="M6369" s="9"/>
      <c r="N6369" s="9"/>
      <c r="O6369" s="9"/>
      <c r="P6369" s="9"/>
      <c r="Q6369" s="9"/>
      <c r="R6369" s="9"/>
      <c r="S6369" s="9"/>
      <c r="T6369" s="9"/>
      <c r="U6369" s="9"/>
      <c r="V6369" s="9"/>
      <c r="W6369" s="9"/>
      <c r="X6369" s="9"/>
      <c r="Y6369" s="9"/>
      <c r="Z6369" s="9"/>
      <c r="AA6369" s="9"/>
      <c r="AB6369" s="9"/>
      <c r="AC6369" s="9"/>
      <c r="AD6369" s="9"/>
      <c r="AE6369" s="9"/>
      <c r="AF6369" s="9"/>
      <c r="AG6369" s="9"/>
      <c r="AH6369" s="9"/>
      <c r="AI6369" s="9"/>
      <c r="AJ6369" s="9">
        <v>13280.08</v>
      </c>
      <c r="AK6369" s="9"/>
      <c r="AL6369" s="9">
        <v>13280.08</v>
      </c>
      <c r="AM6369" s="9">
        <v>-109058</v>
      </c>
      <c r="AN6369" s="9">
        <v>-122338.08</v>
      </c>
      <c r="AO6369" s="9">
        <v>-112.17708008582601</v>
      </c>
      <c r="AP6369" s="9">
        <v>12.177080085825899</v>
      </c>
      <c r="AQ6369" s="9"/>
      <c r="AR6369" s="9"/>
      <c r="AS6369" s="7"/>
    </row>
    <row r="6370" spans="1:45" x14ac:dyDescent="0.2">
      <c r="A6370" s="5" t="s">
        <v>40052</v>
      </c>
      <c r="B6370" s="11" t="s">
        <v>40053</v>
      </c>
      <c r="C6370" s="11" t="s">
        <v>38522</v>
      </c>
      <c r="D6370" s="28" t="s">
        <v>104</v>
      </c>
      <c r="E6370" s="9">
        <v>97153.25</v>
      </c>
      <c r="F6370" s="9"/>
      <c r="G6370" s="9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  <c r="S6370" s="9"/>
      <c r="T6370" s="9"/>
      <c r="U6370" s="9"/>
      <c r="V6370" s="9"/>
      <c r="W6370" s="9"/>
      <c r="X6370" s="9"/>
      <c r="Y6370" s="9"/>
      <c r="Z6370" s="9"/>
      <c r="AA6370" s="9"/>
      <c r="AB6370" s="9"/>
      <c r="AC6370" s="9"/>
      <c r="AD6370" s="9"/>
      <c r="AE6370" s="9"/>
      <c r="AF6370" s="9"/>
      <c r="AG6370" s="9"/>
      <c r="AH6370" s="9"/>
      <c r="AI6370" s="9"/>
      <c r="AJ6370" s="9">
        <v>97153.25</v>
      </c>
      <c r="AK6370" s="9"/>
      <c r="AL6370" s="9">
        <v>97153.25</v>
      </c>
      <c r="AM6370" s="9"/>
      <c r="AN6370" s="9">
        <v>-97153.25</v>
      </c>
      <c r="AO6370" s="9" t="s">
        <v>103</v>
      </c>
      <c r="AP6370" s="9" t="s">
        <v>103</v>
      </c>
      <c r="AQ6370" s="9"/>
      <c r="AR6370" s="9"/>
      <c r="AS6370" s="7"/>
    </row>
    <row r="6371" spans="1:45" x14ac:dyDescent="0.2">
      <c r="A6371" s="5" t="s">
        <v>40052</v>
      </c>
      <c r="B6371" s="11" t="s">
        <v>40053</v>
      </c>
      <c r="C6371" s="11" t="s">
        <v>38522</v>
      </c>
      <c r="D6371" s="29" t="s">
        <v>46256</v>
      </c>
      <c r="E6371" s="9">
        <v>43715.46</v>
      </c>
      <c r="F6371" s="9"/>
      <c r="G6371" s="9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  <c r="T6371" s="9"/>
      <c r="U6371" s="9"/>
      <c r="V6371" s="9"/>
      <c r="W6371" s="9"/>
      <c r="X6371" s="9"/>
      <c r="Y6371" s="9"/>
      <c r="Z6371" s="9"/>
      <c r="AA6371" s="9"/>
      <c r="AB6371" s="9"/>
      <c r="AC6371" s="9"/>
      <c r="AD6371" s="9"/>
      <c r="AE6371" s="9"/>
      <c r="AF6371" s="9"/>
      <c r="AG6371" s="9"/>
      <c r="AH6371" s="9"/>
      <c r="AI6371" s="9"/>
      <c r="AJ6371" s="9">
        <v>43715.46</v>
      </c>
      <c r="AK6371" s="9"/>
      <c r="AL6371" s="9">
        <v>43715.46</v>
      </c>
      <c r="AM6371" s="9"/>
      <c r="AN6371" s="9">
        <v>-43715.46</v>
      </c>
      <c r="AO6371" s="9" t="s">
        <v>103</v>
      </c>
      <c r="AP6371" s="9" t="s">
        <v>103</v>
      </c>
      <c r="AQ6371" s="9"/>
      <c r="AR6371" s="9"/>
      <c r="AS6371" s="7"/>
    </row>
    <row r="6372" spans="1:45" x14ac:dyDescent="0.2">
      <c r="A6372" s="5" t="s">
        <v>40052</v>
      </c>
      <c r="B6372" s="11" t="s">
        <v>40053</v>
      </c>
      <c r="C6372" s="11" t="s">
        <v>38522</v>
      </c>
      <c r="D6372" s="29" t="s">
        <v>46257</v>
      </c>
      <c r="E6372" s="9">
        <v>6244.7</v>
      </c>
      <c r="F6372" s="9"/>
      <c r="G6372" s="9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  <c r="S6372" s="9"/>
      <c r="T6372" s="9"/>
      <c r="U6372" s="9"/>
      <c r="V6372" s="9"/>
      <c r="W6372" s="9"/>
      <c r="X6372" s="9"/>
      <c r="Y6372" s="9"/>
      <c r="Z6372" s="9"/>
      <c r="AA6372" s="9"/>
      <c r="AB6372" s="9"/>
      <c r="AC6372" s="9"/>
      <c r="AD6372" s="9"/>
      <c r="AE6372" s="9"/>
      <c r="AF6372" s="9"/>
      <c r="AG6372" s="9"/>
      <c r="AH6372" s="9"/>
      <c r="AI6372" s="9"/>
      <c r="AJ6372" s="9">
        <v>6244.7</v>
      </c>
      <c r="AK6372" s="9"/>
      <c r="AL6372" s="9">
        <v>6244.7</v>
      </c>
      <c r="AM6372" s="9"/>
      <c r="AN6372" s="9">
        <v>-6244.7</v>
      </c>
      <c r="AO6372" s="9" t="s">
        <v>103</v>
      </c>
      <c r="AP6372" s="9" t="s">
        <v>103</v>
      </c>
      <c r="AQ6372" s="9"/>
      <c r="AR6372" s="9"/>
      <c r="AS6372" s="7"/>
    </row>
    <row r="6373" spans="1:45" x14ac:dyDescent="0.2">
      <c r="A6373" s="5" t="s">
        <v>40052</v>
      </c>
      <c r="B6373" s="11" t="s">
        <v>40053</v>
      </c>
      <c r="C6373" s="11" t="s">
        <v>38522</v>
      </c>
      <c r="D6373" s="29" t="s">
        <v>46258</v>
      </c>
      <c r="E6373" s="9">
        <v>40350.06</v>
      </c>
      <c r="F6373" s="9"/>
      <c r="G6373" s="9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  <c r="S6373" s="9"/>
      <c r="T6373" s="9"/>
      <c r="U6373" s="9"/>
      <c r="V6373" s="9"/>
      <c r="W6373" s="9"/>
      <c r="X6373" s="9"/>
      <c r="Y6373" s="9"/>
      <c r="Z6373" s="9"/>
      <c r="AA6373" s="9"/>
      <c r="AB6373" s="9"/>
      <c r="AC6373" s="9"/>
      <c r="AD6373" s="9"/>
      <c r="AE6373" s="9"/>
      <c r="AF6373" s="9"/>
      <c r="AG6373" s="9"/>
      <c r="AH6373" s="9"/>
      <c r="AI6373" s="9"/>
      <c r="AJ6373" s="9">
        <v>40350.06</v>
      </c>
      <c r="AK6373" s="9"/>
      <c r="AL6373" s="9">
        <v>40350.06</v>
      </c>
      <c r="AM6373" s="9"/>
      <c r="AN6373" s="9">
        <v>-40350.06</v>
      </c>
      <c r="AO6373" s="9" t="s">
        <v>103</v>
      </c>
      <c r="AP6373" s="9" t="s">
        <v>103</v>
      </c>
      <c r="AQ6373" s="9"/>
      <c r="AR6373" s="9"/>
      <c r="AS6373" s="7"/>
    </row>
    <row r="6374" spans="1:45" x14ac:dyDescent="0.2">
      <c r="A6374" s="5" t="s">
        <v>40052</v>
      </c>
      <c r="B6374" s="11" t="s">
        <v>40053</v>
      </c>
      <c r="C6374" s="11" t="s">
        <v>38522</v>
      </c>
      <c r="D6374" s="29" t="s">
        <v>46259</v>
      </c>
      <c r="E6374" s="9">
        <v>6843.03</v>
      </c>
      <c r="F6374" s="9"/>
      <c r="G6374" s="9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  <c r="S6374" s="9"/>
      <c r="T6374" s="9"/>
      <c r="U6374" s="9"/>
      <c r="V6374" s="9"/>
      <c r="W6374" s="9"/>
      <c r="X6374" s="9"/>
      <c r="Y6374" s="9"/>
      <c r="Z6374" s="9"/>
      <c r="AA6374" s="9"/>
      <c r="AB6374" s="9"/>
      <c r="AC6374" s="9"/>
      <c r="AD6374" s="9"/>
      <c r="AE6374" s="9"/>
      <c r="AF6374" s="9"/>
      <c r="AG6374" s="9"/>
      <c r="AH6374" s="9"/>
      <c r="AI6374" s="9"/>
      <c r="AJ6374" s="9">
        <v>6843.03</v>
      </c>
      <c r="AK6374" s="9"/>
      <c r="AL6374" s="9">
        <v>6843.03</v>
      </c>
      <c r="AM6374" s="9"/>
      <c r="AN6374" s="9">
        <v>-6843.03</v>
      </c>
      <c r="AO6374" s="9" t="s">
        <v>103</v>
      </c>
      <c r="AP6374" s="9" t="s">
        <v>103</v>
      </c>
      <c r="AQ6374" s="9"/>
      <c r="AR6374" s="9"/>
      <c r="AS6374" s="7"/>
    </row>
    <row r="6375" spans="1:45" x14ac:dyDescent="0.2">
      <c r="A6375" s="5" t="s">
        <v>40054</v>
      </c>
      <c r="B6375" s="11" t="s">
        <v>40055</v>
      </c>
      <c r="C6375" s="11" t="s">
        <v>40056</v>
      </c>
      <c r="D6375" s="28" t="s">
        <v>104</v>
      </c>
      <c r="E6375" s="9">
        <v>401120.21</v>
      </c>
      <c r="F6375" s="9"/>
      <c r="G6375" s="9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  <c r="S6375" s="9"/>
      <c r="T6375" s="9"/>
      <c r="U6375" s="9"/>
      <c r="V6375" s="9"/>
      <c r="W6375" s="9"/>
      <c r="X6375" s="9"/>
      <c r="Y6375" s="9"/>
      <c r="Z6375" s="9"/>
      <c r="AA6375" s="9"/>
      <c r="AB6375" s="9"/>
      <c r="AC6375" s="9"/>
      <c r="AD6375" s="9"/>
      <c r="AE6375" s="9"/>
      <c r="AF6375" s="9"/>
      <c r="AG6375" s="9"/>
      <c r="AH6375" s="9"/>
      <c r="AI6375" s="9"/>
      <c r="AJ6375" s="9">
        <v>401120.21</v>
      </c>
      <c r="AK6375" s="9"/>
      <c r="AL6375" s="9">
        <v>401120.21</v>
      </c>
      <c r="AM6375" s="9">
        <v>500000</v>
      </c>
      <c r="AN6375" s="9">
        <v>98879.79</v>
      </c>
      <c r="AO6375" s="9">
        <v>19.775957999999999</v>
      </c>
      <c r="AP6375" s="13">
        <v>80.224041999999997</v>
      </c>
      <c r="AQ6375" s="9"/>
      <c r="AR6375" s="9"/>
      <c r="AS6375" s="7"/>
    </row>
    <row r="6376" spans="1:45" x14ac:dyDescent="0.2">
      <c r="A6376" s="5" t="s">
        <v>40054</v>
      </c>
      <c r="B6376" s="11" t="s">
        <v>40055</v>
      </c>
      <c r="C6376" s="11" t="s">
        <v>40056</v>
      </c>
      <c r="D6376" s="29" t="s">
        <v>46256</v>
      </c>
      <c r="E6376" s="9">
        <v>31795.66</v>
      </c>
      <c r="F6376" s="9"/>
      <c r="G6376" s="9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  <c r="S6376" s="9"/>
      <c r="T6376" s="9"/>
      <c r="U6376" s="9"/>
      <c r="V6376" s="9"/>
      <c r="W6376" s="9"/>
      <c r="X6376" s="9"/>
      <c r="Y6376" s="9"/>
      <c r="Z6376" s="9"/>
      <c r="AA6376" s="9"/>
      <c r="AB6376" s="9"/>
      <c r="AC6376" s="9"/>
      <c r="AD6376" s="9"/>
      <c r="AE6376" s="9"/>
      <c r="AF6376" s="9"/>
      <c r="AG6376" s="9"/>
      <c r="AH6376" s="9"/>
      <c r="AI6376" s="9"/>
      <c r="AJ6376" s="9">
        <v>31795.66</v>
      </c>
      <c r="AK6376" s="9"/>
      <c r="AL6376" s="9">
        <v>31795.66</v>
      </c>
      <c r="AM6376" s="9">
        <v>500000</v>
      </c>
      <c r="AN6376" s="9">
        <v>468204.34</v>
      </c>
      <c r="AO6376" s="9">
        <v>93.640867999999998</v>
      </c>
      <c r="AP6376" s="9">
        <v>6.3591319999999998</v>
      </c>
      <c r="AQ6376" s="9"/>
      <c r="AR6376" s="9"/>
      <c r="AS6376" s="7"/>
    </row>
    <row r="6377" spans="1:45" x14ac:dyDescent="0.2">
      <c r="A6377" s="5" t="s">
        <v>40054</v>
      </c>
      <c r="B6377" s="11" t="s">
        <v>40055</v>
      </c>
      <c r="C6377" s="11" t="s">
        <v>40056</v>
      </c>
      <c r="D6377" s="29" t="s">
        <v>46257</v>
      </c>
      <c r="E6377" s="9">
        <v>67613.48</v>
      </c>
      <c r="F6377" s="9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9"/>
      <c r="U6377" s="9"/>
      <c r="V6377" s="9"/>
      <c r="W6377" s="9"/>
      <c r="X6377" s="9"/>
      <c r="Y6377" s="9"/>
      <c r="Z6377" s="9"/>
      <c r="AA6377" s="9"/>
      <c r="AB6377" s="9"/>
      <c r="AC6377" s="9"/>
      <c r="AD6377" s="9"/>
      <c r="AE6377" s="9"/>
      <c r="AF6377" s="9"/>
      <c r="AG6377" s="9"/>
      <c r="AH6377" s="9"/>
      <c r="AI6377" s="9"/>
      <c r="AJ6377" s="9">
        <v>67613.48</v>
      </c>
      <c r="AK6377" s="9"/>
      <c r="AL6377" s="9">
        <v>67613.48</v>
      </c>
      <c r="AM6377" s="9"/>
      <c r="AN6377" s="9">
        <v>-67613.48</v>
      </c>
      <c r="AO6377" s="9" t="s">
        <v>103</v>
      </c>
      <c r="AP6377" s="9" t="s">
        <v>103</v>
      </c>
      <c r="AQ6377" s="9"/>
      <c r="AR6377" s="9"/>
      <c r="AS6377" s="7"/>
    </row>
    <row r="6378" spans="1:45" x14ac:dyDescent="0.2">
      <c r="A6378" s="5" t="s">
        <v>40054</v>
      </c>
      <c r="B6378" s="11" t="s">
        <v>40055</v>
      </c>
      <c r="C6378" s="11" t="s">
        <v>40056</v>
      </c>
      <c r="D6378" s="29" t="s">
        <v>46258</v>
      </c>
      <c r="E6378" s="9">
        <v>292106.21000000002</v>
      </c>
      <c r="F6378" s="9"/>
      <c r="G6378" s="9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  <c r="S6378" s="9"/>
      <c r="T6378" s="9"/>
      <c r="U6378" s="9"/>
      <c r="V6378" s="9"/>
      <c r="W6378" s="9"/>
      <c r="X6378" s="9"/>
      <c r="Y6378" s="9"/>
      <c r="Z6378" s="9"/>
      <c r="AA6378" s="9"/>
      <c r="AB6378" s="9"/>
      <c r="AC6378" s="9"/>
      <c r="AD6378" s="9"/>
      <c r="AE6378" s="9"/>
      <c r="AF6378" s="9"/>
      <c r="AG6378" s="9"/>
      <c r="AH6378" s="9"/>
      <c r="AI6378" s="9"/>
      <c r="AJ6378" s="9">
        <v>292106.21000000002</v>
      </c>
      <c r="AK6378" s="9"/>
      <c r="AL6378" s="9">
        <v>292106.21000000002</v>
      </c>
      <c r="AM6378" s="9"/>
      <c r="AN6378" s="9">
        <v>-292106.21000000002</v>
      </c>
      <c r="AO6378" s="9" t="s">
        <v>103</v>
      </c>
      <c r="AP6378" s="9" t="s">
        <v>103</v>
      </c>
      <c r="AQ6378" s="9"/>
      <c r="AR6378" s="9"/>
      <c r="AS6378" s="7"/>
    </row>
    <row r="6379" spans="1:45" x14ac:dyDescent="0.2">
      <c r="A6379" s="5" t="s">
        <v>40054</v>
      </c>
      <c r="B6379" s="11" t="s">
        <v>40055</v>
      </c>
      <c r="C6379" s="11" t="s">
        <v>40056</v>
      </c>
      <c r="D6379" s="29" t="s">
        <v>46259</v>
      </c>
      <c r="E6379" s="9">
        <v>9604.86</v>
      </c>
      <c r="F6379" s="9"/>
      <c r="G6379" s="9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  <c r="S6379" s="9"/>
      <c r="T6379" s="9"/>
      <c r="U6379" s="9"/>
      <c r="V6379" s="9"/>
      <c r="W6379" s="9"/>
      <c r="X6379" s="9"/>
      <c r="Y6379" s="9"/>
      <c r="Z6379" s="9"/>
      <c r="AA6379" s="9"/>
      <c r="AB6379" s="9"/>
      <c r="AC6379" s="9"/>
      <c r="AD6379" s="9"/>
      <c r="AE6379" s="9"/>
      <c r="AF6379" s="9"/>
      <c r="AG6379" s="9"/>
      <c r="AH6379" s="9"/>
      <c r="AI6379" s="9"/>
      <c r="AJ6379" s="9">
        <v>9604.86</v>
      </c>
      <c r="AK6379" s="9"/>
      <c r="AL6379" s="9">
        <v>9604.86</v>
      </c>
      <c r="AM6379" s="9"/>
      <c r="AN6379" s="9">
        <v>-9604.86</v>
      </c>
      <c r="AO6379" s="9" t="s">
        <v>103</v>
      </c>
      <c r="AP6379" s="9" t="s">
        <v>103</v>
      </c>
      <c r="AQ6379" s="9"/>
      <c r="AR6379" s="9"/>
      <c r="AS6379" s="7"/>
    </row>
    <row r="6380" spans="1:45" x14ac:dyDescent="0.2">
      <c r="A6380" s="5" t="s">
        <v>40057</v>
      </c>
      <c r="B6380" s="11" t="s">
        <v>29972</v>
      </c>
      <c r="C6380" s="11" t="s">
        <v>40056</v>
      </c>
      <c r="D6380" s="28" t="s">
        <v>104</v>
      </c>
      <c r="E6380" s="9">
        <v>2147015.25</v>
      </c>
      <c r="F6380" s="9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9"/>
      <c r="U6380" s="9"/>
      <c r="V6380" s="9"/>
      <c r="W6380" s="9"/>
      <c r="X6380" s="9"/>
      <c r="Y6380" s="9"/>
      <c r="Z6380" s="9"/>
      <c r="AA6380" s="9"/>
      <c r="AB6380" s="9"/>
      <c r="AC6380" s="9"/>
      <c r="AD6380" s="9"/>
      <c r="AE6380" s="9"/>
      <c r="AF6380" s="9"/>
      <c r="AG6380" s="9"/>
      <c r="AH6380" s="9"/>
      <c r="AI6380" s="9"/>
      <c r="AJ6380" s="9">
        <v>2147015.25</v>
      </c>
      <c r="AK6380" s="9"/>
      <c r="AL6380" s="9">
        <v>2147015.25</v>
      </c>
      <c r="AM6380" s="9">
        <v>1800000</v>
      </c>
      <c r="AN6380" s="9">
        <v>-347015.25</v>
      </c>
      <c r="AO6380" s="9">
        <v>-19.278625000000002</v>
      </c>
      <c r="AP6380" s="13">
        <v>119.27862500000001</v>
      </c>
      <c r="AQ6380" s="9"/>
      <c r="AR6380" s="9"/>
      <c r="AS6380" s="7"/>
    </row>
    <row r="6381" spans="1:45" x14ac:dyDescent="0.2">
      <c r="A6381" s="5" t="s">
        <v>40057</v>
      </c>
      <c r="B6381" s="11" t="s">
        <v>29972</v>
      </c>
      <c r="C6381" s="11" t="s">
        <v>40056</v>
      </c>
      <c r="D6381" s="29" t="s">
        <v>46256</v>
      </c>
      <c r="E6381" s="9">
        <v>142018.76999999999</v>
      </c>
      <c r="F6381" s="9"/>
      <c r="G6381" s="9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  <c r="S6381" s="9"/>
      <c r="T6381" s="9"/>
      <c r="U6381" s="9"/>
      <c r="V6381" s="9"/>
      <c r="W6381" s="9"/>
      <c r="X6381" s="9"/>
      <c r="Y6381" s="9"/>
      <c r="Z6381" s="9"/>
      <c r="AA6381" s="9"/>
      <c r="AB6381" s="9"/>
      <c r="AC6381" s="9"/>
      <c r="AD6381" s="9"/>
      <c r="AE6381" s="9"/>
      <c r="AF6381" s="9"/>
      <c r="AG6381" s="9"/>
      <c r="AH6381" s="9"/>
      <c r="AI6381" s="9"/>
      <c r="AJ6381" s="9">
        <v>142018.76999999999</v>
      </c>
      <c r="AK6381" s="9"/>
      <c r="AL6381" s="9">
        <v>142018.76999999999</v>
      </c>
      <c r="AM6381" s="9">
        <v>1800000</v>
      </c>
      <c r="AN6381" s="9">
        <v>1657981.23</v>
      </c>
      <c r="AO6381" s="9">
        <v>92.110068333333302</v>
      </c>
      <c r="AP6381" s="9">
        <v>7.8899316666666701</v>
      </c>
      <c r="AQ6381" s="9"/>
      <c r="AR6381" s="9"/>
      <c r="AS6381" s="7"/>
    </row>
    <row r="6382" spans="1:45" x14ac:dyDescent="0.2">
      <c r="A6382" s="5" t="s">
        <v>40057</v>
      </c>
      <c r="B6382" s="11" t="s">
        <v>29972</v>
      </c>
      <c r="C6382" s="11" t="s">
        <v>40056</v>
      </c>
      <c r="D6382" s="29" t="s">
        <v>46257</v>
      </c>
      <c r="E6382" s="9">
        <v>377192.91</v>
      </c>
      <c r="F6382" s="9"/>
      <c r="G6382" s="9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  <c r="S6382" s="9"/>
      <c r="T6382" s="9"/>
      <c r="U6382" s="9"/>
      <c r="V6382" s="9"/>
      <c r="W6382" s="9"/>
      <c r="X6382" s="9"/>
      <c r="Y6382" s="9"/>
      <c r="Z6382" s="9"/>
      <c r="AA6382" s="9"/>
      <c r="AB6382" s="9"/>
      <c r="AC6382" s="9"/>
      <c r="AD6382" s="9"/>
      <c r="AE6382" s="9"/>
      <c r="AF6382" s="9"/>
      <c r="AG6382" s="9"/>
      <c r="AH6382" s="9"/>
      <c r="AI6382" s="9"/>
      <c r="AJ6382" s="9">
        <v>377192.91</v>
      </c>
      <c r="AK6382" s="9"/>
      <c r="AL6382" s="9">
        <v>377192.91</v>
      </c>
      <c r="AM6382" s="9"/>
      <c r="AN6382" s="9">
        <v>-377192.91</v>
      </c>
      <c r="AO6382" s="9" t="s">
        <v>103</v>
      </c>
      <c r="AP6382" s="9" t="s">
        <v>103</v>
      </c>
      <c r="AQ6382" s="9"/>
      <c r="AR6382" s="9"/>
      <c r="AS6382" s="7"/>
    </row>
    <row r="6383" spans="1:45" x14ac:dyDescent="0.2">
      <c r="A6383" s="5" t="s">
        <v>40057</v>
      </c>
      <c r="B6383" s="11" t="s">
        <v>29972</v>
      </c>
      <c r="C6383" s="11" t="s">
        <v>40056</v>
      </c>
      <c r="D6383" s="29" t="s">
        <v>46258</v>
      </c>
      <c r="E6383" s="9">
        <v>1574444.8</v>
      </c>
      <c r="F6383" s="9"/>
      <c r="G6383" s="9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  <c r="S6383" s="9"/>
      <c r="T6383" s="9"/>
      <c r="U6383" s="9"/>
      <c r="V6383" s="9"/>
      <c r="W6383" s="9"/>
      <c r="X6383" s="9"/>
      <c r="Y6383" s="9"/>
      <c r="Z6383" s="9"/>
      <c r="AA6383" s="9"/>
      <c r="AB6383" s="9"/>
      <c r="AC6383" s="9"/>
      <c r="AD6383" s="9"/>
      <c r="AE6383" s="9"/>
      <c r="AF6383" s="9"/>
      <c r="AG6383" s="9"/>
      <c r="AH6383" s="9"/>
      <c r="AI6383" s="9"/>
      <c r="AJ6383" s="9">
        <v>1574444.8</v>
      </c>
      <c r="AK6383" s="9"/>
      <c r="AL6383" s="9">
        <v>1574444.8</v>
      </c>
      <c r="AM6383" s="9"/>
      <c r="AN6383" s="9">
        <v>-1574444.8</v>
      </c>
      <c r="AO6383" s="9" t="s">
        <v>103</v>
      </c>
      <c r="AP6383" s="9" t="s">
        <v>103</v>
      </c>
      <c r="AQ6383" s="9"/>
      <c r="AR6383" s="9"/>
      <c r="AS6383" s="7"/>
    </row>
    <row r="6384" spans="1:45" x14ac:dyDescent="0.2">
      <c r="A6384" s="5" t="s">
        <v>40057</v>
      </c>
      <c r="B6384" s="11" t="s">
        <v>29972</v>
      </c>
      <c r="C6384" s="11" t="s">
        <v>40056</v>
      </c>
      <c r="D6384" s="29" t="s">
        <v>46259</v>
      </c>
      <c r="E6384" s="9">
        <v>53358.77</v>
      </c>
      <c r="F6384" s="9"/>
      <c r="G6384" s="9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  <c r="S6384" s="9"/>
      <c r="T6384" s="9"/>
      <c r="U6384" s="9"/>
      <c r="V6384" s="9"/>
      <c r="W6384" s="9"/>
      <c r="X6384" s="9"/>
      <c r="Y6384" s="9"/>
      <c r="Z6384" s="9"/>
      <c r="AA6384" s="9"/>
      <c r="AB6384" s="9"/>
      <c r="AC6384" s="9"/>
      <c r="AD6384" s="9"/>
      <c r="AE6384" s="9"/>
      <c r="AF6384" s="9"/>
      <c r="AG6384" s="9"/>
      <c r="AH6384" s="9"/>
      <c r="AI6384" s="9"/>
      <c r="AJ6384" s="9">
        <v>53358.77</v>
      </c>
      <c r="AK6384" s="9"/>
      <c r="AL6384" s="9">
        <v>53358.77</v>
      </c>
      <c r="AM6384" s="9"/>
      <c r="AN6384" s="9">
        <v>-53358.77</v>
      </c>
      <c r="AO6384" s="9" t="s">
        <v>103</v>
      </c>
      <c r="AP6384" s="9" t="s">
        <v>103</v>
      </c>
      <c r="AQ6384" s="9"/>
      <c r="AR6384" s="9"/>
      <c r="AS6384" s="7"/>
    </row>
    <row r="6385" spans="1:45" x14ac:dyDescent="0.2">
      <c r="A6385" s="5" t="s">
        <v>47150</v>
      </c>
      <c r="B6385" s="11" t="s">
        <v>46553</v>
      </c>
      <c r="C6385" s="11" t="s">
        <v>46552</v>
      </c>
      <c r="D6385" s="28" t="s">
        <v>104</v>
      </c>
      <c r="E6385" s="9"/>
      <c r="F6385" s="9"/>
      <c r="G6385" s="9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  <c r="S6385" s="9"/>
      <c r="T6385" s="9"/>
      <c r="U6385" s="9"/>
      <c r="V6385" s="9"/>
      <c r="W6385" s="9"/>
      <c r="X6385" s="9"/>
      <c r="Y6385" s="9"/>
      <c r="Z6385" s="9"/>
      <c r="AA6385" s="9"/>
      <c r="AB6385" s="9"/>
      <c r="AC6385" s="9"/>
      <c r="AD6385" s="9"/>
      <c r="AE6385" s="9"/>
      <c r="AF6385" s="9"/>
      <c r="AG6385" s="9"/>
      <c r="AH6385" s="9"/>
      <c r="AI6385" s="9"/>
      <c r="AJ6385" s="9"/>
      <c r="AK6385" s="9"/>
      <c r="AL6385" s="9"/>
      <c r="AM6385" s="9"/>
      <c r="AN6385" s="9"/>
      <c r="AO6385" s="9" t="s">
        <v>103</v>
      </c>
      <c r="AP6385" s="9" t="s">
        <v>103</v>
      </c>
      <c r="AQ6385" s="9"/>
      <c r="AR6385" s="9"/>
      <c r="AS6385" s="7"/>
    </row>
    <row r="6386" spans="1:45" x14ac:dyDescent="0.2">
      <c r="A6386" s="5" t="s">
        <v>47150</v>
      </c>
      <c r="B6386" s="11" t="s">
        <v>46553</v>
      </c>
      <c r="C6386" s="11" t="s">
        <v>46552</v>
      </c>
      <c r="D6386" s="29" t="s">
        <v>46256</v>
      </c>
      <c r="E6386" s="9"/>
      <c r="F6386" s="9"/>
      <c r="G6386" s="9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  <c r="S6386" s="9"/>
      <c r="T6386" s="9"/>
      <c r="U6386" s="9"/>
      <c r="V6386" s="9"/>
      <c r="W6386" s="9"/>
      <c r="X6386" s="9"/>
      <c r="Y6386" s="9"/>
      <c r="Z6386" s="9"/>
      <c r="AA6386" s="9"/>
      <c r="AB6386" s="9"/>
      <c r="AC6386" s="9"/>
      <c r="AD6386" s="9"/>
      <c r="AE6386" s="9"/>
      <c r="AF6386" s="9"/>
      <c r="AG6386" s="9"/>
      <c r="AH6386" s="9"/>
      <c r="AI6386" s="9"/>
      <c r="AJ6386" s="9"/>
      <c r="AK6386" s="9"/>
      <c r="AL6386" s="9"/>
      <c r="AM6386" s="9"/>
      <c r="AN6386" s="9"/>
      <c r="AO6386" s="9" t="s">
        <v>103</v>
      </c>
      <c r="AP6386" s="9" t="s">
        <v>103</v>
      </c>
      <c r="AQ6386" s="9"/>
      <c r="AR6386" s="9"/>
      <c r="AS6386" s="7"/>
    </row>
    <row r="6387" spans="1:45" x14ac:dyDescent="0.2">
      <c r="A6387" s="5" t="s">
        <v>47150</v>
      </c>
      <c r="B6387" s="11" t="s">
        <v>46553</v>
      </c>
      <c r="C6387" s="11" t="s">
        <v>46552</v>
      </c>
      <c r="D6387" s="29" t="s">
        <v>46258</v>
      </c>
      <c r="E6387" s="9"/>
      <c r="F6387" s="9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9"/>
      <c r="U6387" s="9"/>
      <c r="V6387" s="9"/>
      <c r="W6387" s="9"/>
      <c r="X6387" s="9"/>
      <c r="Y6387" s="9"/>
      <c r="Z6387" s="9"/>
      <c r="AA6387" s="9"/>
      <c r="AB6387" s="9"/>
      <c r="AC6387" s="9"/>
      <c r="AD6387" s="9"/>
      <c r="AE6387" s="9"/>
      <c r="AF6387" s="9"/>
      <c r="AG6387" s="9"/>
      <c r="AH6387" s="9"/>
      <c r="AI6387" s="9"/>
      <c r="AJ6387" s="9"/>
      <c r="AK6387" s="9"/>
      <c r="AL6387" s="9"/>
      <c r="AM6387" s="9"/>
      <c r="AN6387" s="9"/>
      <c r="AO6387" s="9" t="s">
        <v>103</v>
      </c>
      <c r="AP6387" s="9" t="s">
        <v>103</v>
      </c>
      <c r="AQ6387" s="9"/>
      <c r="AR6387" s="9"/>
      <c r="AS6387" s="7"/>
    </row>
    <row r="6388" spans="1:45" x14ac:dyDescent="0.2">
      <c r="A6388" s="5" t="s">
        <v>47150</v>
      </c>
      <c r="B6388" s="11" t="s">
        <v>46553</v>
      </c>
      <c r="C6388" s="11" t="s">
        <v>46552</v>
      </c>
      <c r="D6388" s="29" t="s">
        <v>46259</v>
      </c>
      <c r="E6388" s="9"/>
      <c r="F6388" s="9"/>
      <c r="G6388" s="9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  <c r="S6388" s="9"/>
      <c r="T6388" s="9"/>
      <c r="U6388" s="9"/>
      <c r="V6388" s="9"/>
      <c r="W6388" s="9"/>
      <c r="X6388" s="9"/>
      <c r="Y6388" s="9"/>
      <c r="Z6388" s="9"/>
      <c r="AA6388" s="9"/>
      <c r="AB6388" s="9"/>
      <c r="AC6388" s="9"/>
      <c r="AD6388" s="9"/>
      <c r="AE6388" s="9"/>
      <c r="AF6388" s="9"/>
      <c r="AG6388" s="9"/>
      <c r="AH6388" s="9"/>
      <c r="AI6388" s="9"/>
      <c r="AJ6388" s="9"/>
      <c r="AK6388" s="9"/>
      <c r="AL6388" s="9"/>
      <c r="AM6388" s="9"/>
      <c r="AN6388" s="9"/>
      <c r="AO6388" s="9" t="s">
        <v>103</v>
      </c>
      <c r="AP6388" s="9" t="s">
        <v>103</v>
      </c>
      <c r="AQ6388" s="9"/>
      <c r="AR6388" s="9"/>
      <c r="AS6388" s="7"/>
    </row>
    <row r="6389" spans="1:45" x14ac:dyDescent="0.2">
      <c r="A6389" s="5" t="s">
        <v>47151</v>
      </c>
      <c r="B6389" s="11" t="s">
        <v>47152</v>
      </c>
      <c r="C6389" s="11" t="s">
        <v>47153</v>
      </c>
      <c r="D6389" s="28" t="s">
        <v>104</v>
      </c>
      <c r="E6389" s="9">
        <v>14157034.82</v>
      </c>
      <c r="F6389" s="9"/>
      <c r="G6389" s="9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  <c r="S6389" s="9"/>
      <c r="T6389" s="9"/>
      <c r="U6389" s="9"/>
      <c r="V6389" s="9"/>
      <c r="W6389" s="9"/>
      <c r="X6389" s="9"/>
      <c r="Y6389" s="9"/>
      <c r="Z6389" s="9"/>
      <c r="AA6389" s="9"/>
      <c r="AB6389" s="9"/>
      <c r="AC6389" s="9"/>
      <c r="AD6389" s="9"/>
      <c r="AE6389" s="9"/>
      <c r="AF6389" s="9"/>
      <c r="AG6389" s="9"/>
      <c r="AH6389" s="9"/>
      <c r="AI6389" s="9"/>
      <c r="AJ6389" s="9">
        <v>14157034.82</v>
      </c>
      <c r="AK6389" s="9"/>
      <c r="AL6389" s="9">
        <v>14157034.82</v>
      </c>
      <c r="AM6389" s="9">
        <v>18657299.629999999</v>
      </c>
      <c r="AN6389" s="9">
        <v>4500264.8099999996</v>
      </c>
      <c r="AO6389" s="9">
        <v>24.120665365548401</v>
      </c>
      <c r="AP6389" s="13">
        <v>75.879334634451595</v>
      </c>
      <c r="AQ6389" s="9"/>
      <c r="AR6389" s="9"/>
      <c r="AS6389" s="7"/>
    </row>
    <row r="6390" spans="1:45" x14ac:dyDescent="0.2">
      <c r="A6390" s="5" t="s">
        <v>47151</v>
      </c>
      <c r="B6390" s="11" t="s">
        <v>47152</v>
      </c>
      <c r="C6390" s="11" t="s">
        <v>47153</v>
      </c>
      <c r="D6390" s="29" t="s">
        <v>46256</v>
      </c>
      <c r="E6390" s="9">
        <v>4967292.6399999997</v>
      </c>
      <c r="F6390" s="9"/>
      <c r="G6390" s="9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  <c r="S6390" s="9"/>
      <c r="T6390" s="9"/>
      <c r="U6390" s="9"/>
      <c r="V6390" s="9"/>
      <c r="W6390" s="9"/>
      <c r="X6390" s="9"/>
      <c r="Y6390" s="9"/>
      <c r="Z6390" s="9"/>
      <c r="AA6390" s="9"/>
      <c r="AB6390" s="9"/>
      <c r="AC6390" s="9"/>
      <c r="AD6390" s="9"/>
      <c r="AE6390" s="9"/>
      <c r="AF6390" s="9"/>
      <c r="AG6390" s="9"/>
      <c r="AH6390" s="9"/>
      <c r="AI6390" s="9"/>
      <c r="AJ6390" s="9">
        <v>4967292.6399999997</v>
      </c>
      <c r="AK6390" s="9"/>
      <c r="AL6390" s="9">
        <v>4967292.6399999997</v>
      </c>
      <c r="AM6390" s="9">
        <v>-6716715.3700000001</v>
      </c>
      <c r="AN6390" s="9">
        <v>-11684008.01</v>
      </c>
      <c r="AO6390" s="9">
        <v>-173.95419288103599</v>
      </c>
      <c r="AP6390" s="13">
        <v>73.954192881036093</v>
      </c>
      <c r="AQ6390" s="9"/>
      <c r="AR6390" s="9"/>
      <c r="AS6390" s="7"/>
    </row>
    <row r="6391" spans="1:45" x14ac:dyDescent="0.2">
      <c r="A6391" s="5" t="s">
        <v>47151</v>
      </c>
      <c r="B6391" s="11" t="s">
        <v>47152</v>
      </c>
      <c r="C6391" s="11" t="s">
        <v>47153</v>
      </c>
      <c r="D6391" s="29" t="s">
        <v>46257</v>
      </c>
      <c r="E6391" s="9">
        <v>3221881.78</v>
      </c>
      <c r="F6391" s="9"/>
      <c r="G6391" s="9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  <c r="S6391" s="9"/>
      <c r="T6391" s="9"/>
      <c r="U6391" s="9"/>
      <c r="V6391" s="9"/>
      <c r="W6391" s="9"/>
      <c r="X6391" s="9"/>
      <c r="Y6391" s="9"/>
      <c r="Z6391" s="9"/>
      <c r="AA6391" s="9"/>
      <c r="AB6391" s="9"/>
      <c r="AC6391" s="9"/>
      <c r="AD6391" s="9"/>
      <c r="AE6391" s="9"/>
      <c r="AF6391" s="9"/>
      <c r="AG6391" s="9"/>
      <c r="AH6391" s="9"/>
      <c r="AI6391" s="9"/>
      <c r="AJ6391" s="9">
        <v>3221881.78</v>
      </c>
      <c r="AK6391" s="9"/>
      <c r="AL6391" s="9">
        <v>3221881.78</v>
      </c>
      <c r="AM6391" s="9">
        <v>21943555</v>
      </c>
      <c r="AN6391" s="9">
        <v>18721673.219999999</v>
      </c>
      <c r="AO6391" s="9">
        <v>85.317411969026907</v>
      </c>
      <c r="AP6391" s="9">
        <v>14.682588030973101</v>
      </c>
      <c r="AQ6391" s="9"/>
      <c r="AR6391" s="9"/>
      <c r="AS6391" s="7"/>
    </row>
    <row r="6392" spans="1:45" x14ac:dyDescent="0.2">
      <c r="A6392" s="5" t="s">
        <v>47151</v>
      </c>
      <c r="B6392" s="11" t="s">
        <v>47152</v>
      </c>
      <c r="C6392" s="11" t="s">
        <v>47153</v>
      </c>
      <c r="D6392" s="29" t="s">
        <v>46258</v>
      </c>
      <c r="E6392" s="9">
        <v>3706257.43</v>
      </c>
      <c r="F6392" s="9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9"/>
      <c r="U6392" s="9"/>
      <c r="V6392" s="9"/>
      <c r="W6392" s="9"/>
      <c r="X6392" s="9"/>
      <c r="Y6392" s="9"/>
      <c r="Z6392" s="9"/>
      <c r="AA6392" s="9"/>
      <c r="AB6392" s="9"/>
      <c r="AC6392" s="9"/>
      <c r="AD6392" s="9"/>
      <c r="AE6392" s="9"/>
      <c r="AF6392" s="9"/>
      <c r="AG6392" s="9"/>
      <c r="AH6392" s="9"/>
      <c r="AI6392" s="9"/>
      <c r="AJ6392" s="9">
        <v>3706257.43</v>
      </c>
      <c r="AK6392" s="9"/>
      <c r="AL6392" s="9">
        <v>3706257.43</v>
      </c>
      <c r="AM6392" s="9">
        <v>2267297</v>
      </c>
      <c r="AN6392" s="9">
        <v>-1438960.43</v>
      </c>
      <c r="AO6392" s="9">
        <v>-63.465899262425701</v>
      </c>
      <c r="AP6392" s="13">
        <v>163.46589926242601</v>
      </c>
      <c r="AQ6392" s="9"/>
      <c r="AR6392" s="9"/>
      <c r="AS6392" s="7"/>
    </row>
    <row r="6393" spans="1:45" x14ac:dyDescent="0.2">
      <c r="A6393" s="5" t="s">
        <v>47151</v>
      </c>
      <c r="B6393" s="11" t="s">
        <v>47152</v>
      </c>
      <c r="C6393" s="11" t="s">
        <v>47153</v>
      </c>
      <c r="D6393" s="29" t="s">
        <v>46259</v>
      </c>
      <c r="E6393" s="9">
        <v>2261602.9700000002</v>
      </c>
      <c r="F6393" s="9"/>
      <c r="G6393" s="9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9"/>
      <c r="U6393" s="9"/>
      <c r="V6393" s="9"/>
      <c r="W6393" s="9"/>
      <c r="X6393" s="9"/>
      <c r="Y6393" s="9"/>
      <c r="Z6393" s="9"/>
      <c r="AA6393" s="9"/>
      <c r="AB6393" s="9"/>
      <c r="AC6393" s="9"/>
      <c r="AD6393" s="9"/>
      <c r="AE6393" s="9"/>
      <c r="AF6393" s="9"/>
      <c r="AG6393" s="9"/>
      <c r="AH6393" s="9"/>
      <c r="AI6393" s="9"/>
      <c r="AJ6393" s="9">
        <v>2261602.9700000002</v>
      </c>
      <c r="AK6393" s="9"/>
      <c r="AL6393" s="9">
        <v>2261602.9700000002</v>
      </c>
      <c r="AM6393" s="9">
        <v>1163163</v>
      </c>
      <c r="AN6393" s="9">
        <v>-1098439.97</v>
      </c>
      <c r="AO6393" s="9">
        <v>-94.4356010292625</v>
      </c>
      <c r="AP6393" s="13">
        <v>194.43560102926199</v>
      </c>
      <c r="AQ6393" s="9"/>
      <c r="AR6393" s="9"/>
      <c r="AS6393" s="7"/>
    </row>
    <row r="6394" spans="1:45" x14ac:dyDescent="0.2">
      <c r="A6394" s="5" t="s">
        <v>40058</v>
      </c>
      <c r="B6394" s="11" t="s">
        <v>40059</v>
      </c>
      <c r="C6394" s="11" t="s">
        <v>38522</v>
      </c>
      <c r="D6394" s="28" t="s">
        <v>104</v>
      </c>
      <c r="E6394" s="9">
        <v>14526.97</v>
      </c>
      <c r="F6394" s="9"/>
      <c r="G6394" s="9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  <c r="S6394" s="9"/>
      <c r="T6394" s="9"/>
      <c r="U6394" s="9"/>
      <c r="V6394" s="9"/>
      <c r="W6394" s="9"/>
      <c r="X6394" s="9"/>
      <c r="Y6394" s="9"/>
      <c r="Z6394" s="9"/>
      <c r="AA6394" s="9"/>
      <c r="AB6394" s="9"/>
      <c r="AC6394" s="9"/>
      <c r="AD6394" s="9"/>
      <c r="AE6394" s="9"/>
      <c r="AF6394" s="9"/>
      <c r="AG6394" s="9"/>
      <c r="AH6394" s="9"/>
      <c r="AI6394" s="9"/>
      <c r="AJ6394" s="9">
        <v>14526.97</v>
      </c>
      <c r="AK6394" s="9"/>
      <c r="AL6394" s="9">
        <v>14526.97</v>
      </c>
      <c r="AM6394" s="9">
        <v>9095.89</v>
      </c>
      <c r="AN6394" s="9">
        <v>-5431.08</v>
      </c>
      <c r="AO6394" s="9">
        <v>-59.709165348305703</v>
      </c>
      <c r="AP6394" s="13">
        <v>159.70916534830599</v>
      </c>
      <c r="AQ6394" s="9"/>
      <c r="AR6394" s="9"/>
      <c r="AS6394" s="7"/>
    </row>
    <row r="6395" spans="1:45" x14ac:dyDescent="0.2">
      <c r="A6395" s="5" t="s">
        <v>40058</v>
      </c>
      <c r="B6395" s="11" t="s">
        <v>40059</v>
      </c>
      <c r="C6395" s="11" t="s">
        <v>38522</v>
      </c>
      <c r="D6395" s="29" t="s">
        <v>46256</v>
      </c>
      <c r="E6395" s="9">
        <v>6267.31</v>
      </c>
      <c r="F6395" s="9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9"/>
      <c r="U6395" s="9"/>
      <c r="V6395" s="9"/>
      <c r="W6395" s="9"/>
      <c r="X6395" s="9"/>
      <c r="Y6395" s="9"/>
      <c r="Z6395" s="9"/>
      <c r="AA6395" s="9"/>
      <c r="AB6395" s="9"/>
      <c r="AC6395" s="9"/>
      <c r="AD6395" s="9"/>
      <c r="AE6395" s="9"/>
      <c r="AF6395" s="9"/>
      <c r="AG6395" s="9"/>
      <c r="AH6395" s="9"/>
      <c r="AI6395" s="9"/>
      <c r="AJ6395" s="9">
        <v>6267.31</v>
      </c>
      <c r="AK6395" s="9"/>
      <c r="AL6395" s="9">
        <v>6267.31</v>
      </c>
      <c r="AM6395" s="9">
        <v>5172.8900000000003</v>
      </c>
      <c r="AN6395" s="9">
        <v>-1094.42</v>
      </c>
      <c r="AO6395" s="9">
        <v>-21.156838827038701</v>
      </c>
      <c r="AP6395" s="13">
        <v>121.156838827039</v>
      </c>
      <c r="AQ6395" s="9"/>
      <c r="AR6395" s="9"/>
      <c r="AS6395" s="7"/>
    </row>
    <row r="6396" spans="1:45" x14ac:dyDescent="0.2">
      <c r="A6396" s="5" t="s">
        <v>40058</v>
      </c>
      <c r="B6396" s="11" t="s">
        <v>40059</v>
      </c>
      <c r="C6396" s="11" t="s">
        <v>38522</v>
      </c>
      <c r="D6396" s="29" t="s">
        <v>46257</v>
      </c>
      <c r="E6396" s="9">
        <v>2346.81</v>
      </c>
      <c r="F6396" s="9"/>
      <c r="G6396" s="9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9"/>
      <c r="U6396" s="9"/>
      <c r="V6396" s="9"/>
      <c r="W6396" s="9"/>
      <c r="X6396" s="9"/>
      <c r="Y6396" s="9"/>
      <c r="Z6396" s="9"/>
      <c r="AA6396" s="9"/>
      <c r="AB6396" s="9"/>
      <c r="AC6396" s="9"/>
      <c r="AD6396" s="9"/>
      <c r="AE6396" s="9"/>
      <c r="AF6396" s="9"/>
      <c r="AG6396" s="9"/>
      <c r="AH6396" s="9"/>
      <c r="AI6396" s="9"/>
      <c r="AJ6396" s="9">
        <v>2346.81</v>
      </c>
      <c r="AK6396" s="9"/>
      <c r="AL6396" s="9">
        <v>2346.81</v>
      </c>
      <c r="AM6396" s="9">
        <v>2061</v>
      </c>
      <c r="AN6396" s="9">
        <v>-285.81</v>
      </c>
      <c r="AO6396" s="9">
        <v>-13.867540029112099</v>
      </c>
      <c r="AP6396" s="13">
        <v>113.86754002911201</v>
      </c>
      <c r="AQ6396" s="9"/>
      <c r="AR6396" s="9"/>
      <c r="AS6396" s="7"/>
    </row>
    <row r="6397" spans="1:45" x14ac:dyDescent="0.2">
      <c r="A6397" s="5" t="s">
        <v>40058</v>
      </c>
      <c r="B6397" s="11" t="s">
        <v>40059</v>
      </c>
      <c r="C6397" s="11" t="s">
        <v>38522</v>
      </c>
      <c r="D6397" s="29" t="s">
        <v>46258</v>
      </c>
      <c r="E6397" s="9">
        <v>5010.3599999999997</v>
      </c>
      <c r="F6397" s="9"/>
      <c r="G6397" s="9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9"/>
      <c r="U6397" s="9"/>
      <c r="V6397" s="9"/>
      <c r="W6397" s="9"/>
      <c r="X6397" s="9"/>
      <c r="Y6397" s="9"/>
      <c r="Z6397" s="9"/>
      <c r="AA6397" s="9"/>
      <c r="AB6397" s="9"/>
      <c r="AC6397" s="9"/>
      <c r="AD6397" s="9"/>
      <c r="AE6397" s="9"/>
      <c r="AF6397" s="9"/>
      <c r="AG6397" s="9"/>
      <c r="AH6397" s="9"/>
      <c r="AI6397" s="9"/>
      <c r="AJ6397" s="9">
        <v>5010.3599999999997</v>
      </c>
      <c r="AK6397" s="9"/>
      <c r="AL6397" s="9">
        <v>5010.3599999999997</v>
      </c>
      <c r="AM6397" s="9">
        <v>1100</v>
      </c>
      <c r="AN6397" s="9">
        <v>-3910.36</v>
      </c>
      <c r="AO6397" s="9">
        <v>-355.48727272727302</v>
      </c>
      <c r="AP6397" s="13">
        <v>455.48727272727302</v>
      </c>
      <c r="AQ6397" s="9"/>
      <c r="AR6397" s="9"/>
      <c r="AS6397" s="7"/>
    </row>
    <row r="6398" spans="1:45" x14ac:dyDescent="0.2">
      <c r="A6398" s="5" t="s">
        <v>40058</v>
      </c>
      <c r="B6398" s="11" t="s">
        <v>40059</v>
      </c>
      <c r="C6398" s="11" t="s">
        <v>38522</v>
      </c>
      <c r="D6398" s="29" t="s">
        <v>46259</v>
      </c>
      <c r="E6398" s="9">
        <v>902.49</v>
      </c>
      <c r="F6398" s="9"/>
      <c r="G6398" s="9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  <c r="S6398" s="9"/>
      <c r="T6398" s="9"/>
      <c r="U6398" s="9"/>
      <c r="V6398" s="9"/>
      <c r="W6398" s="9"/>
      <c r="X6398" s="9"/>
      <c r="Y6398" s="9"/>
      <c r="Z6398" s="9"/>
      <c r="AA6398" s="9"/>
      <c r="AB6398" s="9"/>
      <c r="AC6398" s="9"/>
      <c r="AD6398" s="9"/>
      <c r="AE6398" s="9"/>
      <c r="AF6398" s="9"/>
      <c r="AG6398" s="9"/>
      <c r="AH6398" s="9"/>
      <c r="AI6398" s="9"/>
      <c r="AJ6398" s="9">
        <v>902.49</v>
      </c>
      <c r="AK6398" s="9"/>
      <c r="AL6398" s="9">
        <v>902.49</v>
      </c>
      <c r="AM6398" s="9">
        <v>762</v>
      </c>
      <c r="AN6398" s="9">
        <v>-140.49</v>
      </c>
      <c r="AO6398" s="9">
        <v>-18.437007874015698</v>
      </c>
      <c r="AP6398" s="13">
        <v>118.437007874016</v>
      </c>
      <c r="AQ6398" s="9"/>
      <c r="AR6398" s="9"/>
      <c r="AS6398" s="7"/>
    </row>
    <row r="6399" spans="1:45" x14ac:dyDescent="0.2">
      <c r="A6399" s="5" t="s">
        <v>40060</v>
      </c>
      <c r="B6399" s="11" t="s">
        <v>40061</v>
      </c>
      <c r="C6399" s="11" t="s">
        <v>38514</v>
      </c>
      <c r="D6399" s="28" t="s">
        <v>104</v>
      </c>
      <c r="E6399" s="9">
        <v>89703.76</v>
      </c>
      <c r="F6399" s="9"/>
      <c r="G6399" s="9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  <c r="S6399" s="9"/>
      <c r="T6399" s="9"/>
      <c r="U6399" s="9"/>
      <c r="V6399" s="9"/>
      <c r="W6399" s="9"/>
      <c r="X6399" s="9"/>
      <c r="Y6399" s="9"/>
      <c r="Z6399" s="9"/>
      <c r="AA6399" s="9"/>
      <c r="AB6399" s="9"/>
      <c r="AC6399" s="9"/>
      <c r="AD6399" s="9"/>
      <c r="AE6399" s="9"/>
      <c r="AF6399" s="9"/>
      <c r="AG6399" s="9"/>
      <c r="AH6399" s="9"/>
      <c r="AI6399" s="9"/>
      <c r="AJ6399" s="9">
        <v>89703.76</v>
      </c>
      <c r="AK6399" s="9"/>
      <c r="AL6399" s="9">
        <v>89703.76</v>
      </c>
      <c r="AM6399" s="9">
        <v>81593.08</v>
      </c>
      <c r="AN6399" s="9">
        <v>-8110.68</v>
      </c>
      <c r="AO6399" s="9">
        <v>-9.9404018085847508</v>
      </c>
      <c r="AP6399" s="13">
        <v>109.94040180858499</v>
      </c>
      <c r="AQ6399" s="9"/>
      <c r="AR6399" s="9"/>
      <c r="AS6399" s="7"/>
    </row>
    <row r="6400" spans="1:45" x14ac:dyDescent="0.2">
      <c r="A6400" s="5" t="s">
        <v>40060</v>
      </c>
      <c r="B6400" s="11" t="s">
        <v>40061</v>
      </c>
      <c r="C6400" s="11" t="s">
        <v>38514</v>
      </c>
      <c r="D6400" s="29" t="s">
        <v>46256</v>
      </c>
      <c r="E6400" s="9">
        <v>71546.399999999994</v>
      </c>
      <c r="F6400" s="9"/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9"/>
      <c r="U6400" s="9"/>
      <c r="V6400" s="9"/>
      <c r="W6400" s="9"/>
      <c r="X6400" s="9"/>
      <c r="Y6400" s="9"/>
      <c r="Z6400" s="9"/>
      <c r="AA6400" s="9"/>
      <c r="AB6400" s="9"/>
      <c r="AC6400" s="9"/>
      <c r="AD6400" s="9"/>
      <c r="AE6400" s="9"/>
      <c r="AF6400" s="9"/>
      <c r="AG6400" s="9"/>
      <c r="AH6400" s="9"/>
      <c r="AI6400" s="9"/>
      <c r="AJ6400" s="9">
        <v>71546.399999999994</v>
      </c>
      <c r="AK6400" s="9"/>
      <c r="AL6400" s="9">
        <v>71546.399999999994</v>
      </c>
      <c r="AM6400" s="9">
        <v>68103.08</v>
      </c>
      <c r="AN6400" s="9">
        <v>-3443.32</v>
      </c>
      <c r="AO6400" s="9">
        <v>-5.0560415182396996</v>
      </c>
      <c r="AP6400" s="13">
        <v>105.05604151823999</v>
      </c>
      <c r="AQ6400" s="9"/>
      <c r="AR6400" s="9"/>
      <c r="AS6400" s="7"/>
    </row>
    <row r="6401" spans="1:45" x14ac:dyDescent="0.2">
      <c r="A6401" s="5" t="s">
        <v>40060</v>
      </c>
      <c r="B6401" s="11" t="s">
        <v>40061</v>
      </c>
      <c r="C6401" s="11" t="s">
        <v>38514</v>
      </c>
      <c r="D6401" s="29" t="s">
        <v>46257</v>
      </c>
      <c r="E6401" s="9">
        <v>7854.69</v>
      </c>
      <c r="F6401" s="9"/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9"/>
      <c r="U6401" s="9"/>
      <c r="V6401" s="9"/>
      <c r="W6401" s="9"/>
      <c r="X6401" s="9"/>
      <c r="Y6401" s="9"/>
      <c r="Z6401" s="9"/>
      <c r="AA6401" s="9"/>
      <c r="AB6401" s="9"/>
      <c r="AC6401" s="9"/>
      <c r="AD6401" s="9"/>
      <c r="AE6401" s="9"/>
      <c r="AF6401" s="9"/>
      <c r="AG6401" s="9"/>
      <c r="AH6401" s="9"/>
      <c r="AI6401" s="9"/>
      <c r="AJ6401" s="9">
        <v>7854.69</v>
      </c>
      <c r="AK6401" s="9"/>
      <c r="AL6401" s="9">
        <v>7854.69</v>
      </c>
      <c r="AM6401" s="9">
        <v>3670</v>
      </c>
      <c r="AN6401" s="9">
        <v>-4184.6899999999996</v>
      </c>
      <c r="AO6401" s="9">
        <v>-114.02425068119901</v>
      </c>
      <c r="AP6401" s="13">
        <v>214.02425068119899</v>
      </c>
      <c r="AQ6401" s="9"/>
      <c r="AR6401" s="9"/>
      <c r="AS6401" s="7"/>
    </row>
    <row r="6402" spans="1:45" x14ac:dyDescent="0.2">
      <c r="A6402" s="5" t="s">
        <v>40060</v>
      </c>
      <c r="B6402" s="11" t="s">
        <v>40061</v>
      </c>
      <c r="C6402" s="11" t="s">
        <v>38514</v>
      </c>
      <c r="D6402" s="29" t="s">
        <v>46259</v>
      </c>
      <c r="E6402" s="9">
        <v>10302.67</v>
      </c>
      <c r="F6402" s="9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9"/>
      <c r="U6402" s="9"/>
      <c r="V6402" s="9"/>
      <c r="W6402" s="9"/>
      <c r="X6402" s="9"/>
      <c r="Y6402" s="9"/>
      <c r="Z6402" s="9"/>
      <c r="AA6402" s="9"/>
      <c r="AB6402" s="9"/>
      <c r="AC6402" s="9"/>
      <c r="AD6402" s="9"/>
      <c r="AE6402" s="9"/>
      <c r="AF6402" s="9"/>
      <c r="AG6402" s="9"/>
      <c r="AH6402" s="9"/>
      <c r="AI6402" s="9"/>
      <c r="AJ6402" s="9">
        <v>10302.67</v>
      </c>
      <c r="AK6402" s="9"/>
      <c r="AL6402" s="9">
        <v>10302.67</v>
      </c>
      <c r="AM6402" s="9">
        <v>9820</v>
      </c>
      <c r="AN6402" s="9">
        <v>-482.67</v>
      </c>
      <c r="AO6402" s="9">
        <v>-4.9151731160896102</v>
      </c>
      <c r="AP6402" s="13">
        <v>104.91517311609</v>
      </c>
      <c r="AQ6402" s="9"/>
      <c r="AR6402" s="9"/>
      <c r="AS6402" s="7"/>
    </row>
    <row r="6403" spans="1:45" x14ac:dyDescent="0.2">
      <c r="A6403" s="5" t="s">
        <v>40062</v>
      </c>
      <c r="B6403" s="11" t="s">
        <v>29990</v>
      </c>
      <c r="C6403" s="11" t="s">
        <v>39769</v>
      </c>
      <c r="D6403" s="28" t="s">
        <v>104</v>
      </c>
      <c r="E6403" s="9">
        <v>53637.34</v>
      </c>
      <c r="F6403" s="9"/>
      <c r="G6403" s="9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  <c r="S6403" s="9"/>
      <c r="T6403" s="9"/>
      <c r="U6403" s="9"/>
      <c r="V6403" s="9"/>
      <c r="W6403" s="9"/>
      <c r="X6403" s="9"/>
      <c r="Y6403" s="9"/>
      <c r="Z6403" s="9"/>
      <c r="AA6403" s="9"/>
      <c r="AB6403" s="9"/>
      <c r="AC6403" s="9"/>
      <c r="AD6403" s="9"/>
      <c r="AE6403" s="9"/>
      <c r="AF6403" s="9"/>
      <c r="AG6403" s="9"/>
      <c r="AH6403" s="9"/>
      <c r="AI6403" s="9"/>
      <c r="AJ6403" s="9">
        <v>53637.34</v>
      </c>
      <c r="AK6403" s="9"/>
      <c r="AL6403" s="9">
        <v>53637.34</v>
      </c>
      <c r="AM6403" s="9">
        <v>51266.31</v>
      </c>
      <c r="AN6403" s="9">
        <v>-2371.0300000000002</v>
      </c>
      <c r="AO6403" s="9">
        <v>-4.6249281448186901</v>
      </c>
      <c r="AP6403" s="13">
        <v>104.62492814481899</v>
      </c>
      <c r="AQ6403" s="9"/>
      <c r="AR6403" s="9"/>
      <c r="AS6403" s="7"/>
    </row>
    <row r="6404" spans="1:45" x14ac:dyDescent="0.2">
      <c r="A6404" s="5" t="s">
        <v>40062</v>
      </c>
      <c r="B6404" s="11" t="s">
        <v>29990</v>
      </c>
      <c r="C6404" s="11" t="s">
        <v>39769</v>
      </c>
      <c r="D6404" s="29" t="s">
        <v>46256</v>
      </c>
      <c r="E6404" s="9">
        <v>22842.99</v>
      </c>
      <c r="F6404" s="9"/>
      <c r="G6404" s="9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  <c r="S6404" s="9"/>
      <c r="T6404" s="9"/>
      <c r="U6404" s="9"/>
      <c r="V6404" s="9"/>
      <c r="W6404" s="9"/>
      <c r="X6404" s="9"/>
      <c r="Y6404" s="9"/>
      <c r="Z6404" s="9"/>
      <c r="AA6404" s="9"/>
      <c r="AB6404" s="9"/>
      <c r="AC6404" s="9"/>
      <c r="AD6404" s="9"/>
      <c r="AE6404" s="9"/>
      <c r="AF6404" s="9"/>
      <c r="AG6404" s="9"/>
      <c r="AH6404" s="9"/>
      <c r="AI6404" s="9"/>
      <c r="AJ6404" s="9">
        <v>22842.99</v>
      </c>
      <c r="AK6404" s="9"/>
      <c r="AL6404" s="9">
        <v>22842.99</v>
      </c>
      <c r="AM6404" s="9">
        <v>26544.31</v>
      </c>
      <c r="AN6404" s="9">
        <v>3701.32</v>
      </c>
      <c r="AO6404" s="9">
        <v>13.9439299797207</v>
      </c>
      <c r="AP6404" s="13">
        <v>86.056070020279293</v>
      </c>
      <c r="AQ6404" s="9"/>
      <c r="AR6404" s="9"/>
      <c r="AS6404" s="7"/>
    </row>
    <row r="6405" spans="1:45" x14ac:dyDescent="0.2">
      <c r="A6405" s="5" t="s">
        <v>40062</v>
      </c>
      <c r="B6405" s="11" t="s">
        <v>29990</v>
      </c>
      <c r="C6405" s="11" t="s">
        <v>39769</v>
      </c>
      <c r="D6405" s="29" t="s">
        <v>46257</v>
      </c>
      <c r="E6405" s="9">
        <v>14697.01</v>
      </c>
      <c r="F6405" s="9"/>
      <c r="G6405" s="9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  <c r="S6405" s="9"/>
      <c r="T6405" s="9"/>
      <c r="U6405" s="9"/>
      <c r="V6405" s="9"/>
      <c r="W6405" s="9"/>
      <c r="X6405" s="9"/>
      <c r="Y6405" s="9"/>
      <c r="Z6405" s="9"/>
      <c r="AA6405" s="9"/>
      <c r="AB6405" s="9"/>
      <c r="AC6405" s="9"/>
      <c r="AD6405" s="9"/>
      <c r="AE6405" s="9"/>
      <c r="AF6405" s="9"/>
      <c r="AG6405" s="9"/>
      <c r="AH6405" s="9"/>
      <c r="AI6405" s="9"/>
      <c r="AJ6405" s="9">
        <v>14697.01</v>
      </c>
      <c r="AK6405" s="9"/>
      <c r="AL6405" s="9">
        <v>14697.01</v>
      </c>
      <c r="AM6405" s="9">
        <v>14699</v>
      </c>
      <c r="AN6405" s="9">
        <v>1.99</v>
      </c>
      <c r="AO6405" s="9">
        <v>1.3538335941220499E-2</v>
      </c>
      <c r="AP6405" s="13">
        <v>99.986461664058794</v>
      </c>
      <c r="AQ6405" s="9"/>
      <c r="AR6405" s="9"/>
      <c r="AS6405" s="7"/>
    </row>
    <row r="6406" spans="1:45" x14ac:dyDescent="0.2">
      <c r="A6406" s="5" t="s">
        <v>40062</v>
      </c>
      <c r="B6406" s="11" t="s">
        <v>29990</v>
      </c>
      <c r="C6406" s="11" t="s">
        <v>39769</v>
      </c>
      <c r="D6406" s="29" t="s">
        <v>46258</v>
      </c>
      <c r="E6406" s="9">
        <v>12807.95</v>
      </c>
      <c r="F6406" s="9"/>
      <c r="G6406" s="9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  <c r="S6406" s="9"/>
      <c r="T6406" s="9"/>
      <c r="U6406" s="9"/>
      <c r="V6406" s="9"/>
      <c r="W6406" s="9"/>
      <c r="X6406" s="9"/>
      <c r="Y6406" s="9"/>
      <c r="Z6406" s="9"/>
      <c r="AA6406" s="9"/>
      <c r="AB6406" s="9"/>
      <c r="AC6406" s="9"/>
      <c r="AD6406" s="9"/>
      <c r="AE6406" s="9"/>
      <c r="AF6406" s="9"/>
      <c r="AG6406" s="9"/>
      <c r="AH6406" s="9"/>
      <c r="AI6406" s="9"/>
      <c r="AJ6406" s="9">
        <v>12807.95</v>
      </c>
      <c r="AK6406" s="9"/>
      <c r="AL6406" s="9">
        <v>12807.95</v>
      </c>
      <c r="AM6406" s="9">
        <v>6470</v>
      </c>
      <c r="AN6406" s="9">
        <v>-6337.95</v>
      </c>
      <c r="AO6406" s="9">
        <v>-97.959041731066506</v>
      </c>
      <c r="AP6406" s="13">
        <v>197.95904173106601</v>
      </c>
      <c r="AQ6406" s="9"/>
      <c r="AR6406" s="9"/>
      <c r="AS6406" s="7"/>
    </row>
    <row r="6407" spans="1:45" x14ac:dyDescent="0.2">
      <c r="A6407" s="5" t="s">
        <v>40062</v>
      </c>
      <c r="B6407" s="11" t="s">
        <v>29990</v>
      </c>
      <c r="C6407" s="11" t="s">
        <v>39769</v>
      </c>
      <c r="D6407" s="29" t="s">
        <v>46259</v>
      </c>
      <c r="E6407" s="9">
        <v>3289.39</v>
      </c>
      <c r="F6407" s="9"/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  <c r="T6407" s="9"/>
      <c r="U6407" s="9"/>
      <c r="V6407" s="9"/>
      <c r="W6407" s="9"/>
      <c r="X6407" s="9"/>
      <c r="Y6407" s="9"/>
      <c r="Z6407" s="9"/>
      <c r="AA6407" s="9"/>
      <c r="AB6407" s="9"/>
      <c r="AC6407" s="9"/>
      <c r="AD6407" s="9"/>
      <c r="AE6407" s="9"/>
      <c r="AF6407" s="9"/>
      <c r="AG6407" s="9"/>
      <c r="AH6407" s="9"/>
      <c r="AI6407" s="9"/>
      <c r="AJ6407" s="9">
        <v>3289.39</v>
      </c>
      <c r="AK6407" s="9"/>
      <c r="AL6407" s="9">
        <v>3289.39</v>
      </c>
      <c r="AM6407" s="9">
        <v>3553</v>
      </c>
      <c r="AN6407" s="9">
        <v>263.61</v>
      </c>
      <c r="AO6407" s="9">
        <v>7.4193639178159296</v>
      </c>
      <c r="AP6407" s="13">
        <v>92.5806360821841</v>
      </c>
      <c r="AQ6407" s="9"/>
      <c r="AR6407" s="9"/>
      <c r="AS6407" s="7"/>
    </row>
    <row r="6408" spans="1:45" x14ac:dyDescent="0.2">
      <c r="A6408" s="5" t="s">
        <v>40063</v>
      </c>
      <c r="B6408" s="11" t="s">
        <v>40064</v>
      </c>
      <c r="C6408" s="11" t="s">
        <v>38516</v>
      </c>
      <c r="D6408" s="28" t="s">
        <v>104</v>
      </c>
      <c r="E6408" s="9">
        <v>540269.55000000005</v>
      </c>
      <c r="F6408" s="9"/>
      <c r="G6408" s="9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  <c r="S6408" s="9"/>
      <c r="T6408" s="9"/>
      <c r="U6408" s="9"/>
      <c r="V6408" s="9"/>
      <c r="W6408" s="9"/>
      <c r="X6408" s="9"/>
      <c r="Y6408" s="9"/>
      <c r="Z6408" s="9"/>
      <c r="AA6408" s="9"/>
      <c r="AB6408" s="9"/>
      <c r="AC6408" s="9"/>
      <c r="AD6408" s="9"/>
      <c r="AE6408" s="9"/>
      <c r="AF6408" s="9"/>
      <c r="AG6408" s="9"/>
      <c r="AH6408" s="9"/>
      <c r="AI6408" s="9"/>
      <c r="AJ6408" s="9">
        <v>540269.55000000005</v>
      </c>
      <c r="AK6408" s="9"/>
      <c r="AL6408" s="9">
        <v>540269.55000000005</v>
      </c>
      <c r="AM6408" s="9">
        <v>446902.2</v>
      </c>
      <c r="AN6408" s="9">
        <v>-93367.35</v>
      </c>
      <c r="AO6408" s="9">
        <v>-20.892121363466099</v>
      </c>
      <c r="AP6408" s="13">
        <v>120.892121363466</v>
      </c>
      <c r="AQ6408" s="9"/>
      <c r="AR6408" s="9"/>
      <c r="AS6408" s="7"/>
    </row>
    <row r="6409" spans="1:45" x14ac:dyDescent="0.2">
      <c r="A6409" s="5" t="s">
        <v>40063</v>
      </c>
      <c r="B6409" s="11" t="s">
        <v>40064</v>
      </c>
      <c r="C6409" s="11" t="s">
        <v>38516</v>
      </c>
      <c r="D6409" s="29" t="s">
        <v>46256</v>
      </c>
      <c r="E6409" s="9">
        <v>334873.01</v>
      </c>
      <c r="F6409" s="9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9"/>
      <c r="U6409" s="9"/>
      <c r="V6409" s="9"/>
      <c r="W6409" s="9"/>
      <c r="X6409" s="9"/>
      <c r="Y6409" s="9"/>
      <c r="Z6409" s="9"/>
      <c r="AA6409" s="9"/>
      <c r="AB6409" s="9"/>
      <c r="AC6409" s="9"/>
      <c r="AD6409" s="9"/>
      <c r="AE6409" s="9"/>
      <c r="AF6409" s="9"/>
      <c r="AG6409" s="9"/>
      <c r="AH6409" s="9"/>
      <c r="AI6409" s="9"/>
      <c r="AJ6409" s="9">
        <v>334873.01</v>
      </c>
      <c r="AK6409" s="9"/>
      <c r="AL6409" s="9">
        <v>334873.01</v>
      </c>
      <c r="AM6409" s="9">
        <v>213607.2</v>
      </c>
      <c r="AN6409" s="9">
        <v>-121265.81</v>
      </c>
      <c r="AO6409" s="9">
        <v>-56.770469347475199</v>
      </c>
      <c r="AP6409" s="13">
        <v>156.770469347475</v>
      </c>
      <c r="AQ6409" s="9"/>
      <c r="AR6409" s="9"/>
      <c r="AS6409" s="7"/>
    </row>
    <row r="6410" spans="1:45" x14ac:dyDescent="0.2">
      <c r="A6410" s="5" t="s">
        <v>40063</v>
      </c>
      <c r="B6410" s="11" t="s">
        <v>40064</v>
      </c>
      <c r="C6410" s="11" t="s">
        <v>38516</v>
      </c>
      <c r="D6410" s="29" t="s">
        <v>46257</v>
      </c>
      <c r="E6410" s="9">
        <v>92926.75</v>
      </c>
      <c r="F6410" s="9"/>
      <c r="G6410" s="9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  <c r="S6410" s="9"/>
      <c r="T6410" s="9"/>
      <c r="U6410" s="9"/>
      <c r="V6410" s="9"/>
      <c r="W6410" s="9"/>
      <c r="X6410" s="9"/>
      <c r="Y6410" s="9"/>
      <c r="Z6410" s="9"/>
      <c r="AA6410" s="9"/>
      <c r="AB6410" s="9"/>
      <c r="AC6410" s="9"/>
      <c r="AD6410" s="9"/>
      <c r="AE6410" s="9"/>
      <c r="AF6410" s="9"/>
      <c r="AG6410" s="9"/>
      <c r="AH6410" s="9"/>
      <c r="AI6410" s="9"/>
      <c r="AJ6410" s="9">
        <v>92926.75</v>
      </c>
      <c r="AK6410" s="9"/>
      <c r="AL6410" s="9">
        <v>92926.75</v>
      </c>
      <c r="AM6410" s="9">
        <v>116425</v>
      </c>
      <c r="AN6410" s="9">
        <v>23498.25</v>
      </c>
      <c r="AO6410" s="9">
        <v>20.183165127764699</v>
      </c>
      <c r="AP6410" s="13">
        <v>79.816834872235304</v>
      </c>
      <c r="AQ6410" s="9"/>
      <c r="AR6410" s="9"/>
      <c r="AS6410" s="7"/>
    </row>
    <row r="6411" spans="1:45" x14ac:dyDescent="0.2">
      <c r="A6411" s="5" t="s">
        <v>40063</v>
      </c>
      <c r="B6411" s="11" t="s">
        <v>40064</v>
      </c>
      <c r="C6411" s="11" t="s">
        <v>38516</v>
      </c>
      <c r="D6411" s="29" t="s">
        <v>46258</v>
      </c>
      <c r="E6411" s="9">
        <v>63435.05</v>
      </c>
      <c r="F6411" s="9"/>
      <c r="G6411" s="9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  <c r="T6411" s="9"/>
      <c r="U6411" s="9"/>
      <c r="V6411" s="9"/>
      <c r="W6411" s="9"/>
      <c r="X6411" s="9"/>
      <c r="Y6411" s="9"/>
      <c r="Z6411" s="9"/>
      <c r="AA6411" s="9"/>
      <c r="AB6411" s="9"/>
      <c r="AC6411" s="9"/>
      <c r="AD6411" s="9"/>
      <c r="AE6411" s="9"/>
      <c r="AF6411" s="9"/>
      <c r="AG6411" s="9"/>
      <c r="AH6411" s="9"/>
      <c r="AI6411" s="9"/>
      <c r="AJ6411" s="9">
        <v>63435.05</v>
      </c>
      <c r="AK6411" s="9"/>
      <c r="AL6411" s="9">
        <v>63435.05</v>
      </c>
      <c r="AM6411" s="9">
        <v>59600</v>
      </c>
      <c r="AN6411" s="9">
        <v>-3835.05</v>
      </c>
      <c r="AO6411" s="9">
        <v>-6.4346476510067099</v>
      </c>
      <c r="AP6411" s="13">
        <v>106.434647651007</v>
      </c>
      <c r="AQ6411" s="9"/>
      <c r="AR6411" s="9"/>
      <c r="AS6411" s="7"/>
    </row>
    <row r="6412" spans="1:45" x14ac:dyDescent="0.2">
      <c r="A6412" s="5" t="s">
        <v>40063</v>
      </c>
      <c r="B6412" s="11" t="s">
        <v>40064</v>
      </c>
      <c r="C6412" s="11" t="s">
        <v>38516</v>
      </c>
      <c r="D6412" s="29" t="s">
        <v>46259</v>
      </c>
      <c r="E6412" s="9">
        <v>49034.74</v>
      </c>
      <c r="F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9"/>
      <c r="U6412" s="9"/>
      <c r="V6412" s="9"/>
      <c r="W6412" s="9"/>
      <c r="X6412" s="9"/>
      <c r="Y6412" s="9"/>
      <c r="Z6412" s="9"/>
      <c r="AA6412" s="9"/>
      <c r="AB6412" s="9"/>
      <c r="AC6412" s="9"/>
      <c r="AD6412" s="9"/>
      <c r="AE6412" s="9"/>
      <c r="AF6412" s="9"/>
      <c r="AG6412" s="9"/>
      <c r="AH6412" s="9"/>
      <c r="AI6412" s="9"/>
      <c r="AJ6412" s="9">
        <v>49034.74</v>
      </c>
      <c r="AK6412" s="9"/>
      <c r="AL6412" s="9">
        <v>49034.74</v>
      </c>
      <c r="AM6412" s="9">
        <v>57270</v>
      </c>
      <c r="AN6412" s="9">
        <v>8235.26</v>
      </c>
      <c r="AO6412" s="9">
        <v>14.3797101449275</v>
      </c>
      <c r="AP6412" s="13">
        <v>85.6202898550725</v>
      </c>
      <c r="AQ6412" s="9"/>
      <c r="AR6412" s="9"/>
      <c r="AS6412" s="7"/>
    </row>
    <row r="6413" spans="1:45" x14ac:dyDescent="0.2">
      <c r="A6413" s="5" t="s">
        <v>40065</v>
      </c>
      <c r="B6413" s="11" t="s">
        <v>40066</v>
      </c>
      <c r="C6413" s="11" t="s">
        <v>38522</v>
      </c>
      <c r="D6413" s="28" t="s">
        <v>104</v>
      </c>
      <c r="E6413" s="9">
        <v>23511.119999999999</v>
      </c>
      <c r="F6413" s="9"/>
      <c r="G6413" s="9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  <c r="S6413" s="9"/>
      <c r="T6413" s="9"/>
      <c r="U6413" s="9"/>
      <c r="V6413" s="9"/>
      <c r="W6413" s="9"/>
      <c r="X6413" s="9"/>
      <c r="Y6413" s="9"/>
      <c r="Z6413" s="9"/>
      <c r="AA6413" s="9"/>
      <c r="AB6413" s="9"/>
      <c r="AC6413" s="9"/>
      <c r="AD6413" s="9"/>
      <c r="AE6413" s="9"/>
      <c r="AF6413" s="9"/>
      <c r="AG6413" s="9"/>
      <c r="AH6413" s="9"/>
      <c r="AI6413" s="9"/>
      <c r="AJ6413" s="9">
        <v>23511.119999999999</v>
      </c>
      <c r="AK6413" s="9"/>
      <c r="AL6413" s="9">
        <v>23511.119999999999</v>
      </c>
      <c r="AM6413" s="9">
        <v>24538.31</v>
      </c>
      <c r="AN6413" s="9">
        <v>1027.19</v>
      </c>
      <c r="AO6413" s="9">
        <v>4.1860666036088103</v>
      </c>
      <c r="AP6413" s="13">
        <v>95.813933396391207</v>
      </c>
      <c r="AQ6413" s="9"/>
      <c r="AR6413" s="9"/>
      <c r="AS6413" s="7"/>
    </row>
    <row r="6414" spans="1:45" x14ac:dyDescent="0.2">
      <c r="A6414" s="5" t="s">
        <v>40065</v>
      </c>
      <c r="B6414" s="11" t="s">
        <v>40066</v>
      </c>
      <c r="C6414" s="11" t="s">
        <v>38522</v>
      </c>
      <c r="D6414" s="29" t="s">
        <v>46256</v>
      </c>
      <c r="E6414" s="9">
        <v>8413.39</v>
      </c>
      <c r="F6414" s="9"/>
      <c r="G6414" s="9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  <c r="S6414" s="9"/>
      <c r="T6414" s="9"/>
      <c r="U6414" s="9"/>
      <c r="V6414" s="9"/>
      <c r="W6414" s="9"/>
      <c r="X6414" s="9"/>
      <c r="Y6414" s="9"/>
      <c r="Z6414" s="9"/>
      <c r="AA6414" s="9"/>
      <c r="AB6414" s="9"/>
      <c r="AC6414" s="9"/>
      <c r="AD6414" s="9"/>
      <c r="AE6414" s="9"/>
      <c r="AF6414" s="9"/>
      <c r="AG6414" s="9"/>
      <c r="AH6414" s="9"/>
      <c r="AI6414" s="9"/>
      <c r="AJ6414" s="9">
        <v>8413.39</v>
      </c>
      <c r="AK6414" s="9"/>
      <c r="AL6414" s="9">
        <v>8413.39</v>
      </c>
      <c r="AM6414" s="9">
        <v>14748.31</v>
      </c>
      <c r="AN6414" s="9">
        <v>6334.92</v>
      </c>
      <c r="AO6414" s="9">
        <v>42.953531624979398</v>
      </c>
      <c r="AP6414" s="9">
        <v>57.046468375020602</v>
      </c>
      <c r="AQ6414" s="9"/>
      <c r="AR6414" s="9"/>
      <c r="AS6414" s="7"/>
    </row>
    <row r="6415" spans="1:45" x14ac:dyDescent="0.2">
      <c r="A6415" s="5" t="s">
        <v>40065</v>
      </c>
      <c r="B6415" s="11" t="s">
        <v>40066</v>
      </c>
      <c r="C6415" s="11" t="s">
        <v>38522</v>
      </c>
      <c r="D6415" s="29" t="s">
        <v>46257</v>
      </c>
      <c r="E6415" s="9">
        <v>2908.48</v>
      </c>
      <c r="F6415" s="9"/>
      <c r="G6415" s="9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  <c r="S6415" s="9"/>
      <c r="T6415" s="9"/>
      <c r="U6415" s="9"/>
      <c r="V6415" s="9"/>
      <c r="W6415" s="9"/>
      <c r="X6415" s="9"/>
      <c r="Y6415" s="9"/>
      <c r="Z6415" s="9"/>
      <c r="AA6415" s="9"/>
      <c r="AB6415" s="9"/>
      <c r="AC6415" s="9"/>
      <c r="AD6415" s="9"/>
      <c r="AE6415" s="9"/>
      <c r="AF6415" s="9"/>
      <c r="AG6415" s="9"/>
      <c r="AH6415" s="9"/>
      <c r="AI6415" s="9"/>
      <c r="AJ6415" s="9">
        <v>2908.48</v>
      </c>
      <c r="AK6415" s="9"/>
      <c r="AL6415" s="9">
        <v>2908.48</v>
      </c>
      <c r="AM6415" s="9">
        <v>5378</v>
      </c>
      <c r="AN6415" s="9">
        <v>2469.52</v>
      </c>
      <c r="AO6415" s="9">
        <v>45.9189289698773</v>
      </c>
      <c r="AP6415" s="9">
        <v>54.0810710301227</v>
      </c>
      <c r="AQ6415" s="9"/>
      <c r="AR6415" s="9"/>
      <c r="AS6415" s="7"/>
    </row>
    <row r="6416" spans="1:45" x14ac:dyDescent="0.2">
      <c r="A6416" s="5" t="s">
        <v>40065</v>
      </c>
      <c r="B6416" s="11" t="s">
        <v>40066</v>
      </c>
      <c r="C6416" s="11" t="s">
        <v>38522</v>
      </c>
      <c r="D6416" s="29" t="s">
        <v>46258</v>
      </c>
      <c r="E6416" s="9">
        <v>11118.87</v>
      </c>
      <c r="F6416" s="9"/>
      <c r="G6416" s="9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  <c r="S6416" s="9"/>
      <c r="T6416" s="9"/>
      <c r="U6416" s="9"/>
      <c r="V6416" s="9"/>
      <c r="W6416" s="9"/>
      <c r="X6416" s="9"/>
      <c r="Y6416" s="9"/>
      <c r="Z6416" s="9"/>
      <c r="AA6416" s="9"/>
      <c r="AB6416" s="9"/>
      <c r="AC6416" s="9"/>
      <c r="AD6416" s="9"/>
      <c r="AE6416" s="9"/>
      <c r="AF6416" s="9"/>
      <c r="AG6416" s="9"/>
      <c r="AH6416" s="9"/>
      <c r="AI6416" s="9"/>
      <c r="AJ6416" s="9">
        <v>11118.87</v>
      </c>
      <c r="AK6416" s="9"/>
      <c r="AL6416" s="9">
        <v>11118.87</v>
      </c>
      <c r="AM6416" s="9"/>
      <c r="AN6416" s="9">
        <v>-11118.87</v>
      </c>
      <c r="AO6416" s="9" t="s">
        <v>103</v>
      </c>
      <c r="AP6416" s="9" t="s">
        <v>103</v>
      </c>
      <c r="AQ6416" s="9"/>
      <c r="AR6416" s="9"/>
      <c r="AS6416" s="7"/>
    </row>
    <row r="6417" spans="1:45" x14ac:dyDescent="0.2">
      <c r="A6417" s="5" t="s">
        <v>40065</v>
      </c>
      <c r="B6417" s="11" t="s">
        <v>40066</v>
      </c>
      <c r="C6417" s="11" t="s">
        <v>38522</v>
      </c>
      <c r="D6417" s="29" t="s">
        <v>46259</v>
      </c>
      <c r="E6417" s="9">
        <v>1070.3800000000001</v>
      </c>
      <c r="F6417" s="9"/>
      <c r="G6417" s="9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  <c r="S6417" s="9"/>
      <c r="T6417" s="9"/>
      <c r="U6417" s="9"/>
      <c r="V6417" s="9"/>
      <c r="W6417" s="9"/>
      <c r="X6417" s="9"/>
      <c r="Y6417" s="9"/>
      <c r="Z6417" s="9"/>
      <c r="AA6417" s="9"/>
      <c r="AB6417" s="9"/>
      <c r="AC6417" s="9"/>
      <c r="AD6417" s="9"/>
      <c r="AE6417" s="9"/>
      <c r="AF6417" s="9"/>
      <c r="AG6417" s="9"/>
      <c r="AH6417" s="9"/>
      <c r="AI6417" s="9"/>
      <c r="AJ6417" s="9">
        <v>1070.3800000000001</v>
      </c>
      <c r="AK6417" s="9"/>
      <c r="AL6417" s="9">
        <v>1070.3800000000001</v>
      </c>
      <c r="AM6417" s="9">
        <v>4412</v>
      </c>
      <c r="AN6417" s="9">
        <v>3341.62</v>
      </c>
      <c r="AO6417" s="9">
        <v>75.739347234814105</v>
      </c>
      <c r="AP6417" s="9">
        <v>24.260652765185899</v>
      </c>
      <c r="AQ6417" s="9"/>
      <c r="AR6417" s="9"/>
      <c r="AS6417" s="7"/>
    </row>
    <row r="6418" spans="1:45" x14ac:dyDescent="0.2">
      <c r="A6418" s="5" t="s">
        <v>40067</v>
      </c>
      <c r="B6418" s="11" t="s">
        <v>30006</v>
      </c>
      <c r="C6418" s="11" t="s">
        <v>38522</v>
      </c>
      <c r="D6418" s="28" t="s">
        <v>104</v>
      </c>
      <c r="E6418" s="9">
        <v>9384.48</v>
      </c>
      <c r="F6418" s="9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  <c r="S6418" s="9"/>
      <c r="T6418" s="9"/>
      <c r="U6418" s="9"/>
      <c r="V6418" s="9"/>
      <c r="W6418" s="9"/>
      <c r="X6418" s="9"/>
      <c r="Y6418" s="9"/>
      <c r="Z6418" s="9"/>
      <c r="AA6418" s="9"/>
      <c r="AB6418" s="9"/>
      <c r="AC6418" s="9"/>
      <c r="AD6418" s="9"/>
      <c r="AE6418" s="9"/>
      <c r="AF6418" s="9"/>
      <c r="AG6418" s="9"/>
      <c r="AH6418" s="9"/>
      <c r="AI6418" s="9"/>
      <c r="AJ6418" s="9">
        <v>9384.48</v>
      </c>
      <c r="AK6418" s="9"/>
      <c r="AL6418" s="9">
        <v>9384.48</v>
      </c>
      <c r="AM6418" s="9">
        <v>8577.7000000000007</v>
      </c>
      <c r="AN6418" s="9">
        <v>-806.78</v>
      </c>
      <c r="AO6418" s="9">
        <v>-9.4055516047425307</v>
      </c>
      <c r="AP6418" s="13">
        <v>109.405551604743</v>
      </c>
      <c r="AQ6418" s="9"/>
      <c r="AR6418" s="9"/>
      <c r="AS6418" s="7"/>
    </row>
    <row r="6419" spans="1:45" x14ac:dyDescent="0.2">
      <c r="A6419" s="5" t="s">
        <v>40067</v>
      </c>
      <c r="B6419" s="11" t="s">
        <v>30006</v>
      </c>
      <c r="C6419" s="11" t="s">
        <v>38522</v>
      </c>
      <c r="D6419" s="29" t="s">
        <v>46256</v>
      </c>
      <c r="E6419" s="9">
        <v>1600.74</v>
      </c>
      <c r="F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9"/>
      <c r="U6419" s="9"/>
      <c r="V6419" s="9"/>
      <c r="W6419" s="9"/>
      <c r="X6419" s="9"/>
      <c r="Y6419" s="9"/>
      <c r="Z6419" s="9"/>
      <c r="AA6419" s="9"/>
      <c r="AB6419" s="9"/>
      <c r="AC6419" s="9"/>
      <c r="AD6419" s="9"/>
      <c r="AE6419" s="9"/>
      <c r="AF6419" s="9"/>
      <c r="AG6419" s="9"/>
      <c r="AH6419" s="9"/>
      <c r="AI6419" s="9"/>
      <c r="AJ6419" s="9">
        <v>1600.74</v>
      </c>
      <c r="AK6419" s="9"/>
      <c r="AL6419" s="9">
        <v>1600.74</v>
      </c>
      <c r="AM6419" s="9">
        <v>1578.7</v>
      </c>
      <c r="AN6419" s="9">
        <v>-22.04</v>
      </c>
      <c r="AO6419" s="9">
        <v>-1.39608538671058</v>
      </c>
      <c r="AP6419" s="13">
        <v>101.39608538671099</v>
      </c>
      <c r="AQ6419" s="9"/>
      <c r="AR6419" s="9"/>
      <c r="AS6419" s="7"/>
    </row>
    <row r="6420" spans="1:45" x14ac:dyDescent="0.2">
      <c r="A6420" s="5" t="s">
        <v>40067</v>
      </c>
      <c r="B6420" s="11" t="s">
        <v>30006</v>
      </c>
      <c r="C6420" s="11" t="s">
        <v>38522</v>
      </c>
      <c r="D6420" s="29" t="s">
        <v>46257</v>
      </c>
      <c r="E6420" s="9">
        <v>293.49</v>
      </c>
      <c r="F6420" s="9"/>
      <c r="G6420" s="9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  <c r="S6420" s="9"/>
      <c r="T6420" s="9"/>
      <c r="U6420" s="9"/>
      <c r="V6420" s="9"/>
      <c r="W6420" s="9"/>
      <c r="X6420" s="9"/>
      <c r="Y6420" s="9"/>
      <c r="Z6420" s="9"/>
      <c r="AA6420" s="9"/>
      <c r="AB6420" s="9"/>
      <c r="AC6420" s="9"/>
      <c r="AD6420" s="9"/>
      <c r="AE6420" s="9"/>
      <c r="AF6420" s="9"/>
      <c r="AG6420" s="9"/>
      <c r="AH6420" s="9"/>
      <c r="AI6420" s="9"/>
      <c r="AJ6420" s="9">
        <v>293.49</v>
      </c>
      <c r="AK6420" s="9"/>
      <c r="AL6420" s="9">
        <v>293.49</v>
      </c>
      <c r="AM6420" s="9">
        <v>289</v>
      </c>
      <c r="AN6420" s="9">
        <v>-4.49</v>
      </c>
      <c r="AO6420" s="9">
        <v>-1.5536332179930801</v>
      </c>
      <c r="AP6420" s="13">
        <v>101.553633217993</v>
      </c>
      <c r="AQ6420" s="9"/>
      <c r="AR6420" s="9"/>
      <c r="AS6420" s="7"/>
    </row>
    <row r="6421" spans="1:45" x14ac:dyDescent="0.2">
      <c r="A6421" s="5" t="s">
        <v>40067</v>
      </c>
      <c r="B6421" s="11" t="s">
        <v>30006</v>
      </c>
      <c r="C6421" s="11" t="s">
        <v>38522</v>
      </c>
      <c r="D6421" s="29" t="s">
        <v>46258</v>
      </c>
      <c r="E6421" s="9">
        <v>7267.81</v>
      </c>
      <c r="F6421" s="9"/>
      <c r="G6421" s="9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  <c r="T6421" s="9"/>
      <c r="U6421" s="9"/>
      <c r="V6421" s="9"/>
      <c r="W6421" s="9"/>
      <c r="X6421" s="9"/>
      <c r="Y6421" s="9"/>
      <c r="Z6421" s="9"/>
      <c r="AA6421" s="9"/>
      <c r="AB6421" s="9"/>
      <c r="AC6421" s="9"/>
      <c r="AD6421" s="9"/>
      <c r="AE6421" s="9"/>
      <c r="AF6421" s="9"/>
      <c r="AG6421" s="9"/>
      <c r="AH6421" s="9"/>
      <c r="AI6421" s="9"/>
      <c r="AJ6421" s="9">
        <v>7267.81</v>
      </c>
      <c r="AK6421" s="9"/>
      <c r="AL6421" s="9">
        <v>7267.81</v>
      </c>
      <c r="AM6421" s="9">
        <v>6500</v>
      </c>
      <c r="AN6421" s="9">
        <v>-767.81</v>
      </c>
      <c r="AO6421" s="9">
        <v>-11.8124615384615</v>
      </c>
      <c r="AP6421" s="13">
        <v>111.812461538462</v>
      </c>
      <c r="AQ6421" s="9"/>
      <c r="AR6421" s="9"/>
      <c r="AS6421" s="7"/>
    </row>
    <row r="6422" spans="1:45" x14ac:dyDescent="0.2">
      <c r="A6422" s="5" t="s">
        <v>40067</v>
      </c>
      <c r="B6422" s="11" t="s">
        <v>30006</v>
      </c>
      <c r="C6422" s="11" t="s">
        <v>38522</v>
      </c>
      <c r="D6422" s="29" t="s">
        <v>46259</v>
      </c>
      <c r="E6422" s="9">
        <v>222.44</v>
      </c>
      <c r="F6422" s="9"/>
      <c r="G6422" s="9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  <c r="S6422" s="9"/>
      <c r="T6422" s="9"/>
      <c r="U6422" s="9"/>
      <c r="V6422" s="9"/>
      <c r="W6422" s="9"/>
      <c r="X6422" s="9"/>
      <c r="Y6422" s="9"/>
      <c r="Z6422" s="9"/>
      <c r="AA6422" s="9"/>
      <c r="AB6422" s="9"/>
      <c r="AC6422" s="9"/>
      <c r="AD6422" s="9"/>
      <c r="AE6422" s="9"/>
      <c r="AF6422" s="9"/>
      <c r="AG6422" s="9"/>
      <c r="AH6422" s="9"/>
      <c r="AI6422" s="9"/>
      <c r="AJ6422" s="9">
        <v>222.44</v>
      </c>
      <c r="AK6422" s="9"/>
      <c r="AL6422" s="9">
        <v>222.44</v>
      </c>
      <c r="AM6422" s="9">
        <v>210</v>
      </c>
      <c r="AN6422" s="9">
        <v>-12.44</v>
      </c>
      <c r="AO6422" s="9">
        <v>-5.9238095238095196</v>
      </c>
      <c r="AP6422" s="13">
        <v>105.92380952380999</v>
      </c>
      <c r="AQ6422" s="9"/>
      <c r="AR6422" s="9"/>
      <c r="AS6422" s="7"/>
    </row>
    <row r="6423" spans="1:45" x14ac:dyDescent="0.2">
      <c r="A6423" s="5" t="s">
        <v>40068</v>
      </c>
      <c r="B6423" s="11" t="s">
        <v>40069</v>
      </c>
      <c r="C6423" s="11" t="s">
        <v>38516</v>
      </c>
      <c r="D6423" s="28" t="s">
        <v>104</v>
      </c>
      <c r="E6423" s="9">
        <v>121891.46</v>
      </c>
      <c r="F6423" s="9"/>
      <c r="G6423" s="9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  <c r="T6423" s="9"/>
      <c r="U6423" s="9"/>
      <c r="V6423" s="9"/>
      <c r="W6423" s="9"/>
      <c r="X6423" s="9"/>
      <c r="Y6423" s="9"/>
      <c r="Z6423" s="9"/>
      <c r="AA6423" s="9"/>
      <c r="AB6423" s="9"/>
      <c r="AC6423" s="9"/>
      <c r="AD6423" s="9"/>
      <c r="AE6423" s="9"/>
      <c r="AF6423" s="9"/>
      <c r="AG6423" s="9"/>
      <c r="AH6423" s="9"/>
      <c r="AI6423" s="9"/>
      <c r="AJ6423" s="9">
        <v>121891.46</v>
      </c>
      <c r="AK6423" s="9"/>
      <c r="AL6423" s="9">
        <v>121891.46</v>
      </c>
      <c r="AM6423" s="9">
        <v>82584</v>
      </c>
      <c r="AN6423" s="9">
        <v>-39307.46</v>
      </c>
      <c r="AO6423" s="9">
        <v>-47.5969437179115</v>
      </c>
      <c r="AP6423" s="13">
        <v>147.59694371791099</v>
      </c>
      <c r="AQ6423" s="9"/>
      <c r="AR6423" s="9"/>
      <c r="AS6423" s="7"/>
    </row>
    <row r="6424" spans="1:45" x14ac:dyDescent="0.2">
      <c r="A6424" s="5" t="s">
        <v>40068</v>
      </c>
      <c r="B6424" s="11" t="s">
        <v>40069</v>
      </c>
      <c r="C6424" s="11" t="s">
        <v>38516</v>
      </c>
      <c r="D6424" s="29" t="s">
        <v>46256</v>
      </c>
      <c r="E6424" s="9">
        <v>99466.62</v>
      </c>
      <c r="F6424" s="9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9"/>
      <c r="U6424" s="9"/>
      <c r="V6424" s="9"/>
      <c r="W6424" s="9"/>
      <c r="X6424" s="9"/>
      <c r="Y6424" s="9"/>
      <c r="Z6424" s="9"/>
      <c r="AA6424" s="9"/>
      <c r="AB6424" s="9"/>
      <c r="AC6424" s="9"/>
      <c r="AD6424" s="9"/>
      <c r="AE6424" s="9"/>
      <c r="AF6424" s="9"/>
      <c r="AG6424" s="9"/>
      <c r="AH6424" s="9"/>
      <c r="AI6424" s="9"/>
      <c r="AJ6424" s="9">
        <v>99466.62</v>
      </c>
      <c r="AK6424" s="9"/>
      <c r="AL6424" s="9">
        <v>99466.62</v>
      </c>
      <c r="AM6424" s="9"/>
      <c r="AN6424" s="9">
        <v>-99466.62</v>
      </c>
      <c r="AO6424" s="9" t="s">
        <v>103</v>
      </c>
      <c r="AP6424" s="9" t="s">
        <v>103</v>
      </c>
      <c r="AQ6424" s="9"/>
      <c r="AR6424" s="9"/>
      <c r="AS6424" s="7"/>
    </row>
    <row r="6425" spans="1:45" x14ac:dyDescent="0.2">
      <c r="A6425" s="5" t="s">
        <v>40068</v>
      </c>
      <c r="B6425" s="11" t="s">
        <v>40069</v>
      </c>
      <c r="C6425" s="11" t="s">
        <v>38516</v>
      </c>
      <c r="D6425" s="29" t="s">
        <v>46257</v>
      </c>
      <c r="E6425" s="9">
        <v>7971.46</v>
      </c>
      <c r="F6425" s="9"/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9"/>
      <c r="U6425" s="9"/>
      <c r="V6425" s="9"/>
      <c r="W6425" s="9"/>
      <c r="X6425" s="9"/>
      <c r="Y6425" s="9"/>
      <c r="Z6425" s="9"/>
      <c r="AA6425" s="9"/>
      <c r="AB6425" s="9"/>
      <c r="AC6425" s="9"/>
      <c r="AD6425" s="9"/>
      <c r="AE6425" s="9"/>
      <c r="AF6425" s="9"/>
      <c r="AG6425" s="9"/>
      <c r="AH6425" s="9"/>
      <c r="AI6425" s="9"/>
      <c r="AJ6425" s="9">
        <v>7971.46</v>
      </c>
      <c r="AK6425" s="9"/>
      <c r="AL6425" s="9">
        <v>7971.46</v>
      </c>
      <c r="AM6425" s="9"/>
      <c r="AN6425" s="9">
        <v>-7971.46</v>
      </c>
      <c r="AO6425" s="9" t="s">
        <v>103</v>
      </c>
      <c r="AP6425" s="9" t="s">
        <v>103</v>
      </c>
      <c r="AQ6425" s="9"/>
      <c r="AR6425" s="9"/>
      <c r="AS6425" s="7"/>
    </row>
    <row r="6426" spans="1:45" x14ac:dyDescent="0.2">
      <c r="A6426" s="5" t="s">
        <v>40068</v>
      </c>
      <c r="B6426" s="11" t="s">
        <v>40069</v>
      </c>
      <c r="C6426" s="11" t="s">
        <v>38516</v>
      </c>
      <c r="D6426" s="29" t="s">
        <v>46258</v>
      </c>
      <c r="E6426" s="9">
        <v>400.34</v>
      </c>
      <c r="F6426" s="9"/>
      <c r="G6426" s="9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  <c r="S6426" s="9"/>
      <c r="T6426" s="9"/>
      <c r="U6426" s="9"/>
      <c r="V6426" s="9"/>
      <c r="W6426" s="9"/>
      <c r="X6426" s="9"/>
      <c r="Y6426" s="9"/>
      <c r="Z6426" s="9"/>
      <c r="AA6426" s="9"/>
      <c r="AB6426" s="9"/>
      <c r="AC6426" s="9"/>
      <c r="AD6426" s="9"/>
      <c r="AE6426" s="9"/>
      <c r="AF6426" s="9"/>
      <c r="AG6426" s="9"/>
      <c r="AH6426" s="9"/>
      <c r="AI6426" s="9"/>
      <c r="AJ6426" s="9">
        <v>400.34</v>
      </c>
      <c r="AK6426" s="9"/>
      <c r="AL6426" s="9">
        <v>400.34</v>
      </c>
      <c r="AM6426" s="9"/>
      <c r="AN6426" s="9">
        <v>-400.34</v>
      </c>
      <c r="AO6426" s="9" t="s">
        <v>103</v>
      </c>
      <c r="AP6426" s="9" t="s">
        <v>103</v>
      </c>
      <c r="AQ6426" s="9"/>
      <c r="AR6426" s="9"/>
      <c r="AS6426" s="7"/>
    </row>
    <row r="6427" spans="1:45" x14ac:dyDescent="0.2">
      <c r="A6427" s="5" t="s">
        <v>40068</v>
      </c>
      <c r="B6427" s="11" t="s">
        <v>40069</v>
      </c>
      <c r="C6427" s="11" t="s">
        <v>38516</v>
      </c>
      <c r="D6427" s="29" t="s">
        <v>46259</v>
      </c>
      <c r="E6427" s="9">
        <v>14053.04</v>
      </c>
      <c r="F6427" s="9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9"/>
      <c r="U6427" s="9"/>
      <c r="V6427" s="9"/>
      <c r="W6427" s="9"/>
      <c r="X6427" s="9"/>
      <c r="Y6427" s="9"/>
      <c r="Z6427" s="9"/>
      <c r="AA6427" s="9"/>
      <c r="AB6427" s="9"/>
      <c r="AC6427" s="9"/>
      <c r="AD6427" s="9"/>
      <c r="AE6427" s="9"/>
      <c r="AF6427" s="9"/>
      <c r="AG6427" s="9"/>
      <c r="AH6427" s="9"/>
      <c r="AI6427" s="9"/>
      <c r="AJ6427" s="9">
        <v>14053.04</v>
      </c>
      <c r="AK6427" s="9"/>
      <c r="AL6427" s="9">
        <v>14053.04</v>
      </c>
      <c r="AM6427" s="9">
        <v>82584</v>
      </c>
      <c r="AN6427" s="9">
        <v>68530.960000000006</v>
      </c>
      <c r="AO6427" s="9">
        <v>82.983338176886605</v>
      </c>
      <c r="AP6427" s="9">
        <v>17.016661823113399</v>
      </c>
      <c r="AQ6427" s="9"/>
      <c r="AR6427" s="9"/>
      <c r="AS6427" s="7"/>
    </row>
    <row r="6428" spans="1:45" x14ac:dyDescent="0.2">
      <c r="A6428" s="5" t="s">
        <v>40070</v>
      </c>
      <c r="B6428" s="11" t="s">
        <v>30028</v>
      </c>
      <c r="C6428" s="11" t="s">
        <v>38508</v>
      </c>
      <c r="D6428" s="28" t="s">
        <v>104</v>
      </c>
      <c r="E6428" s="9">
        <v>10325.17</v>
      </c>
      <c r="F6428" s="9"/>
      <c r="G6428" s="9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  <c r="S6428" s="9"/>
      <c r="T6428" s="9"/>
      <c r="U6428" s="9"/>
      <c r="V6428" s="9"/>
      <c r="W6428" s="9"/>
      <c r="X6428" s="9"/>
      <c r="Y6428" s="9"/>
      <c r="Z6428" s="9"/>
      <c r="AA6428" s="9"/>
      <c r="AB6428" s="9"/>
      <c r="AC6428" s="9"/>
      <c r="AD6428" s="9"/>
      <c r="AE6428" s="9"/>
      <c r="AF6428" s="9"/>
      <c r="AG6428" s="9"/>
      <c r="AH6428" s="9"/>
      <c r="AI6428" s="9"/>
      <c r="AJ6428" s="9">
        <v>10325.17</v>
      </c>
      <c r="AK6428" s="9"/>
      <c r="AL6428" s="9">
        <v>10325.17</v>
      </c>
      <c r="AM6428" s="9">
        <v>18490</v>
      </c>
      <c r="AN6428" s="9">
        <v>8164.83</v>
      </c>
      <c r="AO6428" s="9">
        <v>44.158085451595497</v>
      </c>
      <c r="AP6428" s="9">
        <v>55.841914548404503</v>
      </c>
      <c r="AQ6428" s="9"/>
      <c r="AR6428" s="9"/>
      <c r="AS6428" s="7"/>
    </row>
    <row r="6429" spans="1:45" x14ac:dyDescent="0.2">
      <c r="A6429" s="5" t="s">
        <v>40070</v>
      </c>
      <c r="B6429" s="11" t="s">
        <v>30028</v>
      </c>
      <c r="C6429" s="11" t="s">
        <v>38508</v>
      </c>
      <c r="D6429" s="29" t="s">
        <v>46256</v>
      </c>
      <c r="E6429" s="9">
        <v>8171.36</v>
      </c>
      <c r="F6429" s="9"/>
      <c r="G6429" s="9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  <c r="S6429" s="9"/>
      <c r="T6429" s="9"/>
      <c r="U6429" s="9"/>
      <c r="V6429" s="9"/>
      <c r="W6429" s="9"/>
      <c r="X6429" s="9"/>
      <c r="Y6429" s="9"/>
      <c r="Z6429" s="9"/>
      <c r="AA6429" s="9"/>
      <c r="AB6429" s="9"/>
      <c r="AC6429" s="9"/>
      <c r="AD6429" s="9"/>
      <c r="AE6429" s="9"/>
      <c r="AF6429" s="9"/>
      <c r="AG6429" s="9"/>
      <c r="AH6429" s="9"/>
      <c r="AI6429" s="9"/>
      <c r="AJ6429" s="9">
        <v>8171.36</v>
      </c>
      <c r="AK6429" s="9"/>
      <c r="AL6429" s="9">
        <v>8171.36</v>
      </c>
      <c r="AM6429" s="9"/>
      <c r="AN6429" s="9">
        <v>-8171.36</v>
      </c>
      <c r="AO6429" s="9" t="s">
        <v>103</v>
      </c>
      <c r="AP6429" s="9" t="s">
        <v>103</v>
      </c>
      <c r="AQ6429" s="9"/>
      <c r="AR6429" s="9"/>
      <c r="AS6429" s="7"/>
    </row>
    <row r="6430" spans="1:45" x14ac:dyDescent="0.2">
      <c r="A6430" s="5" t="s">
        <v>40070</v>
      </c>
      <c r="B6430" s="11" t="s">
        <v>30028</v>
      </c>
      <c r="C6430" s="11" t="s">
        <v>38508</v>
      </c>
      <c r="D6430" s="29" t="s">
        <v>46257</v>
      </c>
      <c r="E6430" s="9">
        <v>977.14</v>
      </c>
      <c r="F6430" s="9"/>
      <c r="G6430" s="9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  <c r="S6430" s="9"/>
      <c r="T6430" s="9"/>
      <c r="U6430" s="9"/>
      <c r="V6430" s="9"/>
      <c r="W6430" s="9"/>
      <c r="X6430" s="9"/>
      <c r="Y6430" s="9"/>
      <c r="Z6430" s="9"/>
      <c r="AA6430" s="9"/>
      <c r="AB6430" s="9"/>
      <c r="AC6430" s="9"/>
      <c r="AD6430" s="9"/>
      <c r="AE6430" s="9"/>
      <c r="AF6430" s="9"/>
      <c r="AG6430" s="9"/>
      <c r="AH6430" s="9"/>
      <c r="AI6430" s="9"/>
      <c r="AJ6430" s="9">
        <v>977.14</v>
      </c>
      <c r="AK6430" s="9"/>
      <c r="AL6430" s="9">
        <v>977.14</v>
      </c>
      <c r="AM6430" s="9"/>
      <c r="AN6430" s="9">
        <v>-977.14</v>
      </c>
      <c r="AO6430" s="9" t="s">
        <v>103</v>
      </c>
      <c r="AP6430" s="9" t="s">
        <v>103</v>
      </c>
      <c r="AQ6430" s="9"/>
      <c r="AR6430" s="9"/>
      <c r="AS6430" s="7"/>
    </row>
    <row r="6431" spans="1:45" x14ac:dyDescent="0.2">
      <c r="A6431" s="5" t="s">
        <v>40070</v>
      </c>
      <c r="B6431" s="11" t="s">
        <v>30028</v>
      </c>
      <c r="C6431" s="11" t="s">
        <v>38508</v>
      </c>
      <c r="D6431" s="29" t="s">
        <v>46259</v>
      </c>
      <c r="E6431" s="9">
        <v>1176.67</v>
      </c>
      <c r="F6431" s="9"/>
      <c r="G6431" s="9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  <c r="S6431" s="9"/>
      <c r="T6431" s="9"/>
      <c r="U6431" s="9"/>
      <c r="V6431" s="9"/>
      <c r="W6431" s="9"/>
      <c r="X6431" s="9"/>
      <c r="Y6431" s="9"/>
      <c r="Z6431" s="9"/>
      <c r="AA6431" s="9"/>
      <c r="AB6431" s="9"/>
      <c r="AC6431" s="9"/>
      <c r="AD6431" s="9"/>
      <c r="AE6431" s="9"/>
      <c r="AF6431" s="9"/>
      <c r="AG6431" s="9"/>
      <c r="AH6431" s="9"/>
      <c r="AI6431" s="9"/>
      <c r="AJ6431" s="9">
        <v>1176.67</v>
      </c>
      <c r="AK6431" s="9"/>
      <c r="AL6431" s="9">
        <v>1176.67</v>
      </c>
      <c r="AM6431" s="9">
        <v>18490</v>
      </c>
      <c r="AN6431" s="9">
        <v>17313.330000000002</v>
      </c>
      <c r="AO6431" s="9">
        <v>93.636181719848594</v>
      </c>
      <c r="AP6431" s="9">
        <v>6.3638182801514303</v>
      </c>
      <c r="AQ6431" s="9"/>
      <c r="AR6431" s="9"/>
      <c r="AS6431" s="7"/>
    </row>
    <row r="6432" spans="1:45" x14ac:dyDescent="0.2">
      <c r="A6432" s="5" t="s">
        <v>40071</v>
      </c>
      <c r="B6432" s="11" t="s">
        <v>30029</v>
      </c>
      <c r="C6432" s="11" t="s">
        <v>38508</v>
      </c>
      <c r="D6432" s="28" t="s">
        <v>104</v>
      </c>
      <c r="E6432" s="9">
        <v>28704.53</v>
      </c>
      <c r="F6432" s="9"/>
      <c r="G6432" s="9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  <c r="S6432" s="9"/>
      <c r="T6432" s="9"/>
      <c r="U6432" s="9"/>
      <c r="V6432" s="9"/>
      <c r="W6432" s="9"/>
      <c r="X6432" s="9"/>
      <c r="Y6432" s="9"/>
      <c r="Z6432" s="9"/>
      <c r="AA6432" s="9"/>
      <c r="AB6432" s="9"/>
      <c r="AC6432" s="9"/>
      <c r="AD6432" s="9"/>
      <c r="AE6432" s="9"/>
      <c r="AF6432" s="9"/>
      <c r="AG6432" s="9"/>
      <c r="AH6432" s="9"/>
      <c r="AI6432" s="9"/>
      <c r="AJ6432" s="9">
        <v>28704.53</v>
      </c>
      <c r="AK6432" s="9"/>
      <c r="AL6432" s="9">
        <v>28704.53</v>
      </c>
      <c r="AM6432" s="9">
        <v>38814</v>
      </c>
      <c r="AN6432" s="9">
        <v>10109.469999999999</v>
      </c>
      <c r="AO6432" s="9">
        <v>26.045937033029301</v>
      </c>
      <c r="AP6432" s="13">
        <v>73.954062966970696</v>
      </c>
      <c r="AQ6432" s="9"/>
      <c r="AR6432" s="9"/>
      <c r="AS6432" s="7"/>
    </row>
    <row r="6433" spans="1:45" x14ac:dyDescent="0.2">
      <c r="A6433" s="5" t="s">
        <v>40071</v>
      </c>
      <c r="B6433" s="11" t="s">
        <v>30029</v>
      </c>
      <c r="C6433" s="11" t="s">
        <v>38508</v>
      </c>
      <c r="D6433" s="29" t="s">
        <v>46256</v>
      </c>
      <c r="E6433" s="9">
        <v>24108.19</v>
      </c>
      <c r="F6433" s="9"/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  <c r="T6433" s="9"/>
      <c r="U6433" s="9"/>
      <c r="V6433" s="9"/>
      <c r="W6433" s="9"/>
      <c r="X6433" s="9"/>
      <c r="Y6433" s="9"/>
      <c r="Z6433" s="9"/>
      <c r="AA6433" s="9"/>
      <c r="AB6433" s="9"/>
      <c r="AC6433" s="9"/>
      <c r="AD6433" s="9"/>
      <c r="AE6433" s="9"/>
      <c r="AF6433" s="9"/>
      <c r="AG6433" s="9"/>
      <c r="AH6433" s="9"/>
      <c r="AI6433" s="9"/>
      <c r="AJ6433" s="9">
        <v>24108.19</v>
      </c>
      <c r="AK6433" s="9"/>
      <c r="AL6433" s="9">
        <v>24108.19</v>
      </c>
      <c r="AM6433" s="9"/>
      <c r="AN6433" s="9">
        <v>-24108.19</v>
      </c>
      <c r="AO6433" s="9" t="s">
        <v>103</v>
      </c>
      <c r="AP6433" s="9" t="s">
        <v>103</v>
      </c>
      <c r="AQ6433" s="9"/>
      <c r="AR6433" s="9"/>
      <c r="AS6433" s="7"/>
    </row>
    <row r="6434" spans="1:45" x14ac:dyDescent="0.2">
      <c r="A6434" s="5" t="s">
        <v>40071</v>
      </c>
      <c r="B6434" s="11" t="s">
        <v>30029</v>
      </c>
      <c r="C6434" s="11" t="s">
        <v>38508</v>
      </c>
      <c r="D6434" s="29" t="s">
        <v>46257</v>
      </c>
      <c r="E6434" s="9">
        <v>1124.76</v>
      </c>
      <c r="F6434" s="9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9"/>
      <c r="U6434" s="9"/>
      <c r="V6434" s="9"/>
      <c r="W6434" s="9"/>
      <c r="X6434" s="9"/>
      <c r="Y6434" s="9"/>
      <c r="Z6434" s="9"/>
      <c r="AA6434" s="9"/>
      <c r="AB6434" s="9"/>
      <c r="AC6434" s="9"/>
      <c r="AD6434" s="9"/>
      <c r="AE6434" s="9"/>
      <c r="AF6434" s="9"/>
      <c r="AG6434" s="9"/>
      <c r="AH6434" s="9"/>
      <c r="AI6434" s="9"/>
      <c r="AJ6434" s="9">
        <v>1124.76</v>
      </c>
      <c r="AK6434" s="9"/>
      <c r="AL6434" s="9">
        <v>1124.76</v>
      </c>
      <c r="AM6434" s="9"/>
      <c r="AN6434" s="9">
        <v>-1124.76</v>
      </c>
      <c r="AO6434" s="9" t="s">
        <v>103</v>
      </c>
      <c r="AP6434" s="9" t="s">
        <v>103</v>
      </c>
      <c r="AQ6434" s="9"/>
      <c r="AR6434" s="9"/>
      <c r="AS6434" s="7"/>
    </row>
    <row r="6435" spans="1:45" x14ac:dyDescent="0.2">
      <c r="A6435" s="5" t="s">
        <v>40071</v>
      </c>
      <c r="B6435" s="11" t="s">
        <v>30029</v>
      </c>
      <c r="C6435" s="11" t="s">
        <v>38508</v>
      </c>
      <c r="D6435" s="29" t="s">
        <v>46259</v>
      </c>
      <c r="E6435" s="9">
        <v>3471.58</v>
      </c>
      <c r="F6435" s="9"/>
      <c r="G6435" s="9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  <c r="S6435" s="9"/>
      <c r="T6435" s="9"/>
      <c r="U6435" s="9"/>
      <c r="V6435" s="9"/>
      <c r="W6435" s="9"/>
      <c r="X6435" s="9"/>
      <c r="Y6435" s="9"/>
      <c r="Z6435" s="9"/>
      <c r="AA6435" s="9"/>
      <c r="AB6435" s="9"/>
      <c r="AC6435" s="9"/>
      <c r="AD6435" s="9"/>
      <c r="AE6435" s="9"/>
      <c r="AF6435" s="9"/>
      <c r="AG6435" s="9"/>
      <c r="AH6435" s="9"/>
      <c r="AI6435" s="9"/>
      <c r="AJ6435" s="9">
        <v>3471.58</v>
      </c>
      <c r="AK6435" s="9"/>
      <c r="AL6435" s="9">
        <v>3471.58</v>
      </c>
      <c r="AM6435" s="9">
        <v>38814</v>
      </c>
      <c r="AN6435" s="9">
        <v>35342.42</v>
      </c>
      <c r="AO6435" s="9">
        <v>91.055856134384499</v>
      </c>
      <c r="AP6435" s="9">
        <v>8.9441438656154997</v>
      </c>
      <c r="AQ6435" s="9"/>
      <c r="AR6435" s="9"/>
      <c r="AS6435" s="7"/>
    </row>
    <row r="6436" spans="1:45" x14ac:dyDescent="0.2">
      <c r="A6436" s="5" t="s">
        <v>40072</v>
      </c>
      <c r="B6436" s="11" t="s">
        <v>30034</v>
      </c>
      <c r="C6436" s="11" t="s">
        <v>38522</v>
      </c>
      <c r="D6436" s="28" t="s">
        <v>104</v>
      </c>
      <c r="E6436" s="9">
        <v>4111.42</v>
      </c>
      <c r="F6436" s="9"/>
      <c r="G6436" s="9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  <c r="T6436" s="9"/>
      <c r="U6436" s="9"/>
      <c r="V6436" s="9"/>
      <c r="W6436" s="9"/>
      <c r="X6436" s="9"/>
      <c r="Y6436" s="9"/>
      <c r="Z6436" s="9"/>
      <c r="AA6436" s="9"/>
      <c r="AB6436" s="9"/>
      <c r="AC6436" s="9"/>
      <c r="AD6436" s="9"/>
      <c r="AE6436" s="9"/>
      <c r="AF6436" s="9"/>
      <c r="AG6436" s="9"/>
      <c r="AH6436" s="9"/>
      <c r="AI6436" s="9"/>
      <c r="AJ6436" s="9">
        <v>4111.42</v>
      </c>
      <c r="AK6436" s="9"/>
      <c r="AL6436" s="9">
        <v>4111.42</v>
      </c>
      <c r="AM6436" s="9">
        <v>4972.7700000000004</v>
      </c>
      <c r="AN6436" s="9">
        <v>861.35</v>
      </c>
      <c r="AO6436" s="9">
        <v>17.32133197393</v>
      </c>
      <c r="AP6436" s="13">
        <v>82.67866802607</v>
      </c>
      <c r="AQ6436" s="9"/>
      <c r="AR6436" s="9"/>
      <c r="AS6436" s="7"/>
    </row>
    <row r="6437" spans="1:45" x14ac:dyDescent="0.2">
      <c r="A6437" s="5" t="s">
        <v>40072</v>
      </c>
      <c r="B6437" s="11" t="s">
        <v>30034</v>
      </c>
      <c r="C6437" s="11" t="s">
        <v>38522</v>
      </c>
      <c r="D6437" s="29" t="s">
        <v>46256</v>
      </c>
      <c r="E6437" s="9">
        <v>2633.72</v>
      </c>
      <c r="F6437" s="9"/>
      <c r="G6437" s="9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  <c r="T6437" s="9"/>
      <c r="U6437" s="9"/>
      <c r="V6437" s="9"/>
      <c r="W6437" s="9"/>
      <c r="X6437" s="9"/>
      <c r="Y6437" s="9"/>
      <c r="Z6437" s="9"/>
      <c r="AA6437" s="9"/>
      <c r="AB6437" s="9"/>
      <c r="AC6437" s="9"/>
      <c r="AD6437" s="9"/>
      <c r="AE6437" s="9"/>
      <c r="AF6437" s="9"/>
      <c r="AG6437" s="9"/>
      <c r="AH6437" s="9"/>
      <c r="AI6437" s="9"/>
      <c r="AJ6437" s="9">
        <v>2633.72</v>
      </c>
      <c r="AK6437" s="9"/>
      <c r="AL6437" s="9">
        <v>2633.72</v>
      </c>
      <c r="AM6437" s="9">
        <v>3457.77</v>
      </c>
      <c r="AN6437" s="9">
        <v>824.05</v>
      </c>
      <c r="AO6437" s="9">
        <v>23.831833811965499</v>
      </c>
      <c r="AP6437" s="13">
        <v>76.168166188034505</v>
      </c>
      <c r="AQ6437" s="9"/>
      <c r="AR6437" s="9"/>
      <c r="AS6437" s="7"/>
    </row>
    <row r="6438" spans="1:45" x14ac:dyDescent="0.2">
      <c r="A6438" s="5" t="s">
        <v>40072</v>
      </c>
      <c r="B6438" s="11" t="s">
        <v>30034</v>
      </c>
      <c r="C6438" s="11" t="s">
        <v>38522</v>
      </c>
      <c r="D6438" s="29" t="s">
        <v>46257</v>
      </c>
      <c r="E6438" s="9">
        <v>671.23</v>
      </c>
      <c r="F6438" s="9"/>
      <c r="G6438" s="9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  <c r="T6438" s="9"/>
      <c r="U6438" s="9"/>
      <c r="V6438" s="9"/>
      <c r="W6438" s="9"/>
      <c r="X6438" s="9"/>
      <c r="Y6438" s="9"/>
      <c r="Z6438" s="9"/>
      <c r="AA6438" s="9"/>
      <c r="AB6438" s="9"/>
      <c r="AC6438" s="9"/>
      <c r="AD6438" s="9"/>
      <c r="AE6438" s="9"/>
      <c r="AF6438" s="9"/>
      <c r="AG6438" s="9"/>
      <c r="AH6438" s="9"/>
      <c r="AI6438" s="9"/>
      <c r="AJ6438" s="9">
        <v>671.23</v>
      </c>
      <c r="AK6438" s="9"/>
      <c r="AL6438" s="9">
        <v>671.23</v>
      </c>
      <c r="AM6438" s="9">
        <v>672</v>
      </c>
      <c r="AN6438" s="9">
        <v>0.77</v>
      </c>
      <c r="AO6438" s="9">
        <v>0.114583333333333</v>
      </c>
      <c r="AP6438" s="13">
        <v>99.8854166666667</v>
      </c>
      <c r="AQ6438" s="9"/>
      <c r="AR6438" s="9"/>
      <c r="AS6438" s="7"/>
    </row>
    <row r="6439" spans="1:45" x14ac:dyDescent="0.2">
      <c r="A6439" s="5" t="s">
        <v>40072</v>
      </c>
      <c r="B6439" s="11" t="s">
        <v>30034</v>
      </c>
      <c r="C6439" s="11" t="s">
        <v>38522</v>
      </c>
      <c r="D6439" s="29" t="s">
        <v>46258</v>
      </c>
      <c r="E6439" s="9">
        <v>434.7</v>
      </c>
      <c r="F6439" s="9"/>
      <c r="G6439" s="9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  <c r="S6439" s="9"/>
      <c r="T6439" s="9"/>
      <c r="U6439" s="9"/>
      <c r="V6439" s="9"/>
      <c r="W6439" s="9"/>
      <c r="X6439" s="9"/>
      <c r="Y6439" s="9"/>
      <c r="Z6439" s="9"/>
      <c r="AA6439" s="9"/>
      <c r="AB6439" s="9"/>
      <c r="AC6439" s="9"/>
      <c r="AD6439" s="9"/>
      <c r="AE6439" s="9"/>
      <c r="AF6439" s="9"/>
      <c r="AG6439" s="9"/>
      <c r="AH6439" s="9"/>
      <c r="AI6439" s="9"/>
      <c r="AJ6439" s="9">
        <v>434.7</v>
      </c>
      <c r="AK6439" s="9"/>
      <c r="AL6439" s="9">
        <v>434.7</v>
      </c>
      <c r="AM6439" s="9">
        <v>375</v>
      </c>
      <c r="AN6439" s="9">
        <v>-59.7</v>
      </c>
      <c r="AO6439" s="9">
        <v>-15.92</v>
      </c>
      <c r="AP6439" s="13">
        <v>115.92</v>
      </c>
      <c r="AQ6439" s="9"/>
      <c r="AR6439" s="9"/>
      <c r="AS6439" s="7"/>
    </row>
    <row r="6440" spans="1:45" x14ac:dyDescent="0.2">
      <c r="A6440" s="5" t="s">
        <v>40072</v>
      </c>
      <c r="B6440" s="11" t="s">
        <v>30034</v>
      </c>
      <c r="C6440" s="11" t="s">
        <v>38522</v>
      </c>
      <c r="D6440" s="29" t="s">
        <v>46259</v>
      </c>
      <c r="E6440" s="9">
        <v>371.77</v>
      </c>
      <c r="F6440" s="9"/>
      <c r="G6440" s="9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9"/>
      <c r="U6440" s="9"/>
      <c r="V6440" s="9"/>
      <c r="W6440" s="9"/>
      <c r="X6440" s="9"/>
      <c r="Y6440" s="9"/>
      <c r="Z6440" s="9"/>
      <c r="AA6440" s="9"/>
      <c r="AB6440" s="9"/>
      <c r="AC6440" s="9"/>
      <c r="AD6440" s="9"/>
      <c r="AE6440" s="9"/>
      <c r="AF6440" s="9"/>
      <c r="AG6440" s="9"/>
      <c r="AH6440" s="9"/>
      <c r="AI6440" s="9"/>
      <c r="AJ6440" s="9">
        <v>371.77</v>
      </c>
      <c r="AK6440" s="9"/>
      <c r="AL6440" s="9">
        <v>371.77</v>
      </c>
      <c r="AM6440" s="9">
        <v>468</v>
      </c>
      <c r="AN6440" s="9">
        <v>96.23</v>
      </c>
      <c r="AO6440" s="9">
        <v>20.561965811965798</v>
      </c>
      <c r="AP6440" s="13">
        <v>79.438034188034194</v>
      </c>
      <c r="AQ6440" s="9"/>
      <c r="AR6440" s="9"/>
      <c r="AS6440" s="7"/>
    </row>
    <row r="6441" spans="1:45" x14ac:dyDescent="0.2">
      <c r="A6441" s="5" t="s">
        <v>40073</v>
      </c>
      <c r="B6441" s="11" t="s">
        <v>54651</v>
      </c>
      <c r="C6441" s="11" t="s">
        <v>40074</v>
      </c>
      <c r="D6441" s="28" t="s">
        <v>104</v>
      </c>
      <c r="E6441" s="9">
        <v>2825.9</v>
      </c>
      <c r="F6441" s="9"/>
      <c r="G6441" s="9"/>
      <c r="H6441" s="9"/>
      <c r="I6441" s="9"/>
      <c r="J6441" s="9"/>
      <c r="K6441" s="9"/>
      <c r="L6441" s="9">
        <v>-2825.9</v>
      </c>
      <c r="M6441" s="9"/>
      <c r="N6441" s="9"/>
      <c r="O6441" s="9"/>
      <c r="P6441" s="9"/>
      <c r="Q6441" s="9"/>
      <c r="R6441" s="9">
        <v>-2825.9</v>
      </c>
      <c r="S6441" s="9">
        <v>-2825.9</v>
      </c>
      <c r="T6441" s="9"/>
      <c r="U6441" s="9"/>
      <c r="V6441" s="9"/>
      <c r="W6441" s="9"/>
      <c r="X6441" s="9"/>
      <c r="Y6441" s="9"/>
      <c r="Z6441" s="9"/>
      <c r="AA6441" s="9"/>
      <c r="AB6441" s="9"/>
      <c r="AC6441" s="9"/>
      <c r="AD6441" s="9"/>
      <c r="AE6441" s="9"/>
      <c r="AF6441" s="9"/>
      <c r="AG6441" s="9"/>
      <c r="AH6441" s="9"/>
      <c r="AI6441" s="9"/>
      <c r="AJ6441" s="9"/>
      <c r="AK6441" s="9"/>
      <c r="AL6441" s="9"/>
      <c r="AM6441" s="9"/>
      <c r="AN6441" s="9"/>
      <c r="AO6441" s="9" t="s">
        <v>103</v>
      </c>
      <c r="AP6441" s="9" t="s">
        <v>103</v>
      </c>
      <c r="AQ6441" s="9"/>
      <c r="AR6441" s="9">
        <v>2825.9</v>
      </c>
      <c r="AS6441" s="7" t="s">
        <v>103</v>
      </c>
    </row>
    <row r="6442" spans="1:45" x14ac:dyDescent="0.2">
      <c r="A6442" s="5" t="s">
        <v>40073</v>
      </c>
      <c r="B6442" s="11" t="s">
        <v>54651</v>
      </c>
      <c r="C6442" s="11" t="s">
        <v>40074</v>
      </c>
      <c r="D6442" s="29" t="s">
        <v>46256</v>
      </c>
      <c r="E6442" s="9">
        <v>284.88</v>
      </c>
      <c r="F6442" s="9"/>
      <c r="G6442" s="9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  <c r="S6442" s="9"/>
      <c r="T6442" s="9"/>
      <c r="U6442" s="9"/>
      <c r="V6442" s="9"/>
      <c r="W6442" s="9"/>
      <c r="X6442" s="9"/>
      <c r="Y6442" s="9"/>
      <c r="Z6442" s="9"/>
      <c r="AA6442" s="9"/>
      <c r="AB6442" s="9"/>
      <c r="AC6442" s="9"/>
      <c r="AD6442" s="9"/>
      <c r="AE6442" s="9"/>
      <c r="AF6442" s="9"/>
      <c r="AG6442" s="9"/>
      <c r="AH6442" s="9"/>
      <c r="AI6442" s="9"/>
      <c r="AJ6442" s="9">
        <v>284.88</v>
      </c>
      <c r="AK6442" s="9"/>
      <c r="AL6442" s="9">
        <v>284.88</v>
      </c>
      <c r="AM6442" s="9"/>
      <c r="AN6442" s="9">
        <v>-284.88</v>
      </c>
      <c r="AO6442" s="9" t="s">
        <v>103</v>
      </c>
      <c r="AP6442" s="9" t="s">
        <v>103</v>
      </c>
      <c r="AQ6442" s="9"/>
      <c r="AR6442" s="9"/>
      <c r="AS6442" s="7"/>
    </row>
    <row r="6443" spans="1:45" x14ac:dyDescent="0.2">
      <c r="A6443" s="5" t="s">
        <v>40073</v>
      </c>
      <c r="B6443" s="11" t="s">
        <v>54651</v>
      </c>
      <c r="C6443" s="11" t="s">
        <v>40074</v>
      </c>
      <c r="D6443" s="29" t="s">
        <v>46258</v>
      </c>
      <c r="E6443" s="9">
        <v>2500</v>
      </c>
      <c r="F6443" s="9"/>
      <c r="G6443" s="9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9"/>
      <c r="U6443" s="9"/>
      <c r="V6443" s="9"/>
      <c r="W6443" s="9"/>
      <c r="X6443" s="9"/>
      <c r="Y6443" s="9"/>
      <c r="Z6443" s="9"/>
      <c r="AA6443" s="9"/>
      <c r="AB6443" s="9"/>
      <c r="AC6443" s="9"/>
      <c r="AD6443" s="9"/>
      <c r="AE6443" s="9"/>
      <c r="AF6443" s="9"/>
      <c r="AG6443" s="9"/>
      <c r="AH6443" s="9"/>
      <c r="AI6443" s="9"/>
      <c r="AJ6443" s="9">
        <v>2500</v>
      </c>
      <c r="AK6443" s="9"/>
      <c r="AL6443" s="9">
        <v>2500</v>
      </c>
      <c r="AM6443" s="9"/>
      <c r="AN6443" s="9">
        <v>-2500</v>
      </c>
      <c r="AO6443" s="9" t="s">
        <v>103</v>
      </c>
      <c r="AP6443" s="9" t="s">
        <v>103</v>
      </c>
      <c r="AQ6443" s="9"/>
      <c r="AR6443" s="9"/>
      <c r="AS6443" s="7"/>
    </row>
    <row r="6444" spans="1:45" x14ac:dyDescent="0.2">
      <c r="A6444" s="5" t="s">
        <v>40073</v>
      </c>
      <c r="B6444" s="11" t="s">
        <v>54651</v>
      </c>
      <c r="C6444" s="11" t="s">
        <v>40074</v>
      </c>
      <c r="D6444" s="29" t="s">
        <v>46259</v>
      </c>
      <c r="E6444" s="9">
        <v>41.02</v>
      </c>
      <c r="F6444" s="9"/>
      <c r="G6444" s="9"/>
      <c r="H6444" s="9"/>
      <c r="I6444" s="9"/>
      <c r="J6444" s="9"/>
      <c r="K6444" s="9"/>
      <c r="L6444" s="9">
        <v>-2825.9</v>
      </c>
      <c r="M6444" s="9"/>
      <c r="N6444" s="9"/>
      <c r="O6444" s="9"/>
      <c r="P6444" s="9"/>
      <c r="Q6444" s="9"/>
      <c r="R6444" s="9">
        <v>-2825.9</v>
      </c>
      <c r="S6444" s="9">
        <v>-2825.9</v>
      </c>
      <c r="T6444" s="9"/>
      <c r="U6444" s="9"/>
      <c r="V6444" s="9"/>
      <c r="W6444" s="9"/>
      <c r="X6444" s="9"/>
      <c r="Y6444" s="9"/>
      <c r="Z6444" s="9"/>
      <c r="AA6444" s="9"/>
      <c r="AB6444" s="9"/>
      <c r="AC6444" s="9"/>
      <c r="AD6444" s="9"/>
      <c r="AE6444" s="9"/>
      <c r="AF6444" s="9"/>
      <c r="AG6444" s="9"/>
      <c r="AH6444" s="9"/>
      <c r="AI6444" s="9"/>
      <c r="AJ6444" s="9">
        <v>-2784.88</v>
      </c>
      <c r="AK6444" s="9"/>
      <c r="AL6444" s="9">
        <v>-2784.88</v>
      </c>
      <c r="AM6444" s="9"/>
      <c r="AN6444" s="9">
        <v>2784.88</v>
      </c>
      <c r="AO6444" s="9" t="s">
        <v>103</v>
      </c>
      <c r="AP6444" s="9" t="s">
        <v>103</v>
      </c>
      <c r="AQ6444" s="9"/>
      <c r="AR6444" s="9">
        <v>2825.9</v>
      </c>
      <c r="AS6444" s="7" t="s">
        <v>103</v>
      </c>
    </row>
    <row r="6445" spans="1:45" x14ac:dyDescent="0.2">
      <c r="A6445" s="5" t="s">
        <v>14684</v>
      </c>
      <c r="B6445" s="11" t="s">
        <v>14685</v>
      </c>
      <c r="C6445" s="11" t="s">
        <v>12820</v>
      </c>
      <c r="D6445" s="28" t="s">
        <v>104</v>
      </c>
      <c r="E6445" s="9">
        <v>43210.99</v>
      </c>
      <c r="F6445" s="9"/>
      <c r="G6445" s="9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  <c r="S6445" s="9"/>
      <c r="T6445" s="9"/>
      <c r="U6445" s="9"/>
      <c r="V6445" s="9"/>
      <c r="W6445" s="9"/>
      <c r="X6445" s="9"/>
      <c r="Y6445" s="9"/>
      <c r="Z6445" s="9"/>
      <c r="AA6445" s="9"/>
      <c r="AB6445" s="9"/>
      <c r="AC6445" s="9"/>
      <c r="AD6445" s="9"/>
      <c r="AE6445" s="9"/>
      <c r="AF6445" s="9"/>
      <c r="AG6445" s="9"/>
      <c r="AH6445" s="9"/>
      <c r="AI6445" s="9"/>
      <c r="AJ6445" s="9">
        <v>43210.99</v>
      </c>
      <c r="AK6445" s="9"/>
      <c r="AL6445" s="9">
        <v>43210.99</v>
      </c>
      <c r="AM6445" s="9"/>
      <c r="AN6445" s="9">
        <v>-43210.99</v>
      </c>
      <c r="AO6445" s="9" t="s">
        <v>103</v>
      </c>
      <c r="AP6445" s="9" t="s">
        <v>103</v>
      </c>
      <c r="AQ6445" s="9"/>
      <c r="AR6445" s="9"/>
      <c r="AS6445" s="7"/>
    </row>
    <row r="6446" spans="1:45" x14ac:dyDescent="0.2">
      <c r="A6446" s="5" t="s">
        <v>14684</v>
      </c>
      <c r="B6446" s="11" t="s">
        <v>14685</v>
      </c>
      <c r="C6446" s="11" t="s">
        <v>12820</v>
      </c>
      <c r="D6446" s="29" t="s">
        <v>46256</v>
      </c>
      <c r="E6446" s="9">
        <v>14821.82</v>
      </c>
      <c r="F6446" s="9"/>
      <c r="G6446" s="9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9"/>
      <c r="U6446" s="9"/>
      <c r="V6446" s="9"/>
      <c r="W6446" s="9"/>
      <c r="X6446" s="9"/>
      <c r="Y6446" s="9"/>
      <c r="Z6446" s="9"/>
      <c r="AA6446" s="9"/>
      <c r="AB6446" s="9"/>
      <c r="AC6446" s="9"/>
      <c r="AD6446" s="9"/>
      <c r="AE6446" s="9"/>
      <c r="AF6446" s="9"/>
      <c r="AG6446" s="9"/>
      <c r="AH6446" s="9"/>
      <c r="AI6446" s="9"/>
      <c r="AJ6446" s="9">
        <v>14821.82</v>
      </c>
      <c r="AK6446" s="9"/>
      <c r="AL6446" s="9">
        <v>14821.82</v>
      </c>
      <c r="AM6446" s="9"/>
      <c r="AN6446" s="9">
        <v>-14821.82</v>
      </c>
      <c r="AO6446" s="9" t="s">
        <v>103</v>
      </c>
      <c r="AP6446" s="9" t="s">
        <v>103</v>
      </c>
      <c r="AQ6446" s="9"/>
      <c r="AR6446" s="9"/>
      <c r="AS6446" s="7"/>
    </row>
    <row r="6447" spans="1:45" x14ac:dyDescent="0.2">
      <c r="A6447" s="5" t="s">
        <v>14684</v>
      </c>
      <c r="B6447" s="11" t="s">
        <v>14685</v>
      </c>
      <c r="C6447" s="11" t="s">
        <v>12820</v>
      </c>
      <c r="D6447" s="29" t="s">
        <v>46257</v>
      </c>
      <c r="E6447" s="9">
        <v>3430.75</v>
      </c>
      <c r="F6447" s="9"/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9"/>
      <c r="U6447" s="9"/>
      <c r="V6447" s="9"/>
      <c r="W6447" s="9"/>
      <c r="X6447" s="9"/>
      <c r="Y6447" s="9"/>
      <c r="Z6447" s="9"/>
      <c r="AA6447" s="9"/>
      <c r="AB6447" s="9"/>
      <c r="AC6447" s="9"/>
      <c r="AD6447" s="9"/>
      <c r="AE6447" s="9"/>
      <c r="AF6447" s="9"/>
      <c r="AG6447" s="9"/>
      <c r="AH6447" s="9"/>
      <c r="AI6447" s="9"/>
      <c r="AJ6447" s="9">
        <v>3430.75</v>
      </c>
      <c r="AK6447" s="9"/>
      <c r="AL6447" s="9">
        <v>3430.75</v>
      </c>
      <c r="AM6447" s="9"/>
      <c r="AN6447" s="9">
        <v>-3430.75</v>
      </c>
      <c r="AO6447" s="9" t="s">
        <v>103</v>
      </c>
      <c r="AP6447" s="9" t="s">
        <v>103</v>
      </c>
      <c r="AQ6447" s="9"/>
      <c r="AR6447" s="9"/>
      <c r="AS6447" s="7"/>
    </row>
    <row r="6448" spans="1:45" x14ac:dyDescent="0.2">
      <c r="A6448" s="5" t="s">
        <v>14684</v>
      </c>
      <c r="B6448" s="11" t="s">
        <v>14685</v>
      </c>
      <c r="C6448" s="11" t="s">
        <v>12820</v>
      </c>
      <c r="D6448" s="29" t="s">
        <v>46258</v>
      </c>
      <c r="E6448" s="9">
        <v>22975.26</v>
      </c>
      <c r="F6448" s="9"/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9"/>
      <c r="U6448" s="9"/>
      <c r="V6448" s="9"/>
      <c r="W6448" s="9"/>
      <c r="X6448" s="9"/>
      <c r="Y6448" s="9"/>
      <c r="Z6448" s="9"/>
      <c r="AA6448" s="9"/>
      <c r="AB6448" s="9"/>
      <c r="AC6448" s="9"/>
      <c r="AD6448" s="9"/>
      <c r="AE6448" s="9"/>
      <c r="AF6448" s="9"/>
      <c r="AG6448" s="9"/>
      <c r="AH6448" s="9"/>
      <c r="AI6448" s="9"/>
      <c r="AJ6448" s="9">
        <v>22975.26</v>
      </c>
      <c r="AK6448" s="9"/>
      <c r="AL6448" s="9">
        <v>22975.26</v>
      </c>
      <c r="AM6448" s="9"/>
      <c r="AN6448" s="9">
        <v>-22975.26</v>
      </c>
      <c r="AO6448" s="9" t="s">
        <v>103</v>
      </c>
      <c r="AP6448" s="9" t="s">
        <v>103</v>
      </c>
      <c r="AQ6448" s="9"/>
      <c r="AR6448" s="9"/>
      <c r="AS6448" s="7"/>
    </row>
    <row r="6449" spans="1:45" x14ac:dyDescent="0.2">
      <c r="A6449" s="5" t="s">
        <v>14684</v>
      </c>
      <c r="B6449" s="11" t="s">
        <v>14685</v>
      </c>
      <c r="C6449" s="11" t="s">
        <v>12820</v>
      </c>
      <c r="D6449" s="29" t="s">
        <v>46259</v>
      </c>
      <c r="E6449" s="9">
        <v>1983.16</v>
      </c>
      <c r="F6449" s="9"/>
      <c r="G6449" s="9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9"/>
      <c r="U6449" s="9"/>
      <c r="V6449" s="9"/>
      <c r="W6449" s="9"/>
      <c r="X6449" s="9"/>
      <c r="Y6449" s="9"/>
      <c r="Z6449" s="9"/>
      <c r="AA6449" s="9"/>
      <c r="AB6449" s="9"/>
      <c r="AC6449" s="9"/>
      <c r="AD6449" s="9"/>
      <c r="AE6449" s="9"/>
      <c r="AF6449" s="9"/>
      <c r="AG6449" s="9"/>
      <c r="AH6449" s="9"/>
      <c r="AI6449" s="9"/>
      <c r="AJ6449" s="9">
        <v>1983.16</v>
      </c>
      <c r="AK6449" s="9"/>
      <c r="AL6449" s="9">
        <v>1983.16</v>
      </c>
      <c r="AM6449" s="9"/>
      <c r="AN6449" s="9">
        <v>-1983.16</v>
      </c>
      <c r="AO6449" s="9" t="s">
        <v>103</v>
      </c>
      <c r="AP6449" s="9" t="s">
        <v>103</v>
      </c>
      <c r="AQ6449" s="9"/>
      <c r="AR6449" s="9"/>
      <c r="AS6449" s="7"/>
    </row>
    <row r="6450" spans="1:45" x14ac:dyDescent="0.2">
      <c r="A6450" s="5" t="s">
        <v>14686</v>
      </c>
      <c r="B6450" s="11" t="s">
        <v>14687</v>
      </c>
      <c r="C6450" s="11" t="s">
        <v>12910</v>
      </c>
      <c r="D6450" s="28" t="s">
        <v>104</v>
      </c>
      <c r="E6450" s="9">
        <v>69551.06</v>
      </c>
      <c r="F6450" s="9"/>
      <c r="G6450" s="9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9"/>
      <c r="U6450" s="9"/>
      <c r="V6450" s="9"/>
      <c r="W6450" s="9"/>
      <c r="X6450" s="9"/>
      <c r="Y6450" s="9"/>
      <c r="Z6450" s="9"/>
      <c r="AA6450" s="9"/>
      <c r="AB6450" s="9"/>
      <c r="AC6450" s="9"/>
      <c r="AD6450" s="9"/>
      <c r="AE6450" s="9"/>
      <c r="AF6450" s="9"/>
      <c r="AG6450" s="9"/>
      <c r="AH6450" s="9"/>
      <c r="AI6450" s="9"/>
      <c r="AJ6450" s="9">
        <v>69551.06</v>
      </c>
      <c r="AK6450" s="9"/>
      <c r="AL6450" s="9">
        <v>69551.06</v>
      </c>
      <c r="AM6450" s="9"/>
      <c r="AN6450" s="9">
        <v>-69551.06</v>
      </c>
      <c r="AO6450" s="9" t="s">
        <v>103</v>
      </c>
      <c r="AP6450" s="9" t="s">
        <v>103</v>
      </c>
      <c r="AQ6450" s="9"/>
      <c r="AR6450" s="9"/>
      <c r="AS6450" s="7"/>
    </row>
    <row r="6451" spans="1:45" x14ac:dyDescent="0.2">
      <c r="A6451" s="5" t="s">
        <v>14686</v>
      </c>
      <c r="B6451" s="11" t="s">
        <v>14687</v>
      </c>
      <c r="C6451" s="11" t="s">
        <v>12910</v>
      </c>
      <c r="D6451" s="29" t="s">
        <v>46256</v>
      </c>
      <c r="E6451" s="9">
        <v>36207.25</v>
      </c>
      <c r="F6451" s="9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9"/>
      <c r="U6451" s="9"/>
      <c r="V6451" s="9"/>
      <c r="W6451" s="9"/>
      <c r="X6451" s="9"/>
      <c r="Y6451" s="9"/>
      <c r="Z6451" s="9"/>
      <c r="AA6451" s="9"/>
      <c r="AB6451" s="9"/>
      <c r="AC6451" s="9"/>
      <c r="AD6451" s="9"/>
      <c r="AE6451" s="9"/>
      <c r="AF6451" s="9"/>
      <c r="AG6451" s="9"/>
      <c r="AH6451" s="9"/>
      <c r="AI6451" s="9"/>
      <c r="AJ6451" s="9">
        <v>36207.25</v>
      </c>
      <c r="AK6451" s="9"/>
      <c r="AL6451" s="9">
        <v>36207.25</v>
      </c>
      <c r="AM6451" s="9"/>
      <c r="AN6451" s="9">
        <v>-36207.25</v>
      </c>
      <c r="AO6451" s="9" t="s">
        <v>103</v>
      </c>
      <c r="AP6451" s="9" t="s">
        <v>103</v>
      </c>
      <c r="AQ6451" s="9"/>
      <c r="AR6451" s="9"/>
      <c r="AS6451" s="7"/>
    </row>
    <row r="6452" spans="1:45" x14ac:dyDescent="0.2">
      <c r="A6452" s="5" t="s">
        <v>14686</v>
      </c>
      <c r="B6452" s="11" t="s">
        <v>14687</v>
      </c>
      <c r="C6452" s="11" t="s">
        <v>12910</v>
      </c>
      <c r="D6452" s="29" t="s">
        <v>46257</v>
      </c>
      <c r="E6452" s="9">
        <v>26479.01</v>
      </c>
      <c r="F6452" s="9"/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9"/>
      <c r="U6452" s="9"/>
      <c r="V6452" s="9"/>
      <c r="W6452" s="9"/>
      <c r="X6452" s="9"/>
      <c r="Y6452" s="9"/>
      <c r="Z6452" s="9"/>
      <c r="AA6452" s="9"/>
      <c r="AB6452" s="9"/>
      <c r="AC6452" s="9"/>
      <c r="AD6452" s="9"/>
      <c r="AE6452" s="9"/>
      <c r="AF6452" s="9"/>
      <c r="AG6452" s="9"/>
      <c r="AH6452" s="9"/>
      <c r="AI6452" s="9"/>
      <c r="AJ6452" s="9">
        <v>26479.01</v>
      </c>
      <c r="AK6452" s="9"/>
      <c r="AL6452" s="9">
        <v>26479.01</v>
      </c>
      <c r="AM6452" s="9"/>
      <c r="AN6452" s="9">
        <v>-26479.01</v>
      </c>
      <c r="AO6452" s="9" t="s">
        <v>103</v>
      </c>
      <c r="AP6452" s="9" t="s">
        <v>103</v>
      </c>
      <c r="AQ6452" s="9"/>
      <c r="AR6452" s="9"/>
      <c r="AS6452" s="7"/>
    </row>
    <row r="6453" spans="1:45" x14ac:dyDescent="0.2">
      <c r="A6453" s="5" t="s">
        <v>14686</v>
      </c>
      <c r="B6453" s="11" t="s">
        <v>14687</v>
      </c>
      <c r="C6453" s="11" t="s">
        <v>12910</v>
      </c>
      <c r="D6453" s="29" t="s">
        <v>46258</v>
      </c>
      <c r="E6453" s="9">
        <v>481.52</v>
      </c>
      <c r="F6453" s="9"/>
      <c r="G6453" s="9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  <c r="S6453" s="9"/>
      <c r="T6453" s="9"/>
      <c r="U6453" s="9"/>
      <c r="V6453" s="9"/>
      <c r="W6453" s="9"/>
      <c r="X6453" s="9"/>
      <c r="Y6453" s="9"/>
      <c r="Z6453" s="9"/>
      <c r="AA6453" s="9"/>
      <c r="AB6453" s="9"/>
      <c r="AC6453" s="9"/>
      <c r="AD6453" s="9"/>
      <c r="AE6453" s="9"/>
      <c r="AF6453" s="9"/>
      <c r="AG6453" s="9"/>
      <c r="AH6453" s="9"/>
      <c r="AI6453" s="9"/>
      <c r="AJ6453" s="9">
        <v>481.52</v>
      </c>
      <c r="AK6453" s="9"/>
      <c r="AL6453" s="9">
        <v>481.52</v>
      </c>
      <c r="AM6453" s="9"/>
      <c r="AN6453" s="9">
        <v>-481.52</v>
      </c>
      <c r="AO6453" s="9" t="s">
        <v>103</v>
      </c>
      <c r="AP6453" s="9" t="s">
        <v>103</v>
      </c>
      <c r="AQ6453" s="9"/>
      <c r="AR6453" s="9"/>
      <c r="AS6453" s="7"/>
    </row>
    <row r="6454" spans="1:45" x14ac:dyDescent="0.2">
      <c r="A6454" s="5" t="s">
        <v>14686</v>
      </c>
      <c r="B6454" s="11" t="s">
        <v>14687</v>
      </c>
      <c r="C6454" s="11" t="s">
        <v>12910</v>
      </c>
      <c r="D6454" s="29" t="s">
        <v>46259</v>
      </c>
      <c r="E6454" s="9">
        <v>6383.28</v>
      </c>
      <c r="F6454" s="9"/>
      <c r="G6454" s="9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  <c r="S6454" s="9"/>
      <c r="T6454" s="9"/>
      <c r="U6454" s="9"/>
      <c r="V6454" s="9"/>
      <c r="W6454" s="9"/>
      <c r="X6454" s="9"/>
      <c r="Y6454" s="9"/>
      <c r="Z6454" s="9"/>
      <c r="AA6454" s="9"/>
      <c r="AB6454" s="9"/>
      <c r="AC6454" s="9"/>
      <c r="AD6454" s="9"/>
      <c r="AE6454" s="9"/>
      <c r="AF6454" s="9"/>
      <c r="AG6454" s="9"/>
      <c r="AH6454" s="9"/>
      <c r="AI6454" s="9"/>
      <c r="AJ6454" s="9">
        <v>6383.28</v>
      </c>
      <c r="AK6454" s="9"/>
      <c r="AL6454" s="9">
        <v>6383.28</v>
      </c>
      <c r="AM6454" s="9"/>
      <c r="AN6454" s="9">
        <v>-6383.28</v>
      </c>
      <c r="AO6454" s="9" t="s">
        <v>103</v>
      </c>
      <c r="AP6454" s="9" t="s">
        <v>103</v>
      </c>
      <c r="AQ6454" s="9"/>
      <c r="AR6454" s="9"/>
      <c r="AS6454" s="7"/>
    </row>
    <row r="6455" spans="1:45" x14ac:dyDescent="0.2">
      <c r="A6455" s="5" t="s">
        <v>40075</v>
      </c>
      <c r="B6455" s="11" t="s">
        <v>40076</v>
      </c>
      <c r="C6455" s="11" t="s">
        <v>38522</v>
      </c>
      <c r="D6455" s="28" t="s">
        <v>104</v>
      </c>
      <c r="E6455" s="9">
        <v>67784.179999999993</v>
      </c>
      <c r="F6455" s="9"/>
      <c r="G6455" s="9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  <c r="S6455" s="9"/>
      <c r="T6455" s="9"/>
      <c r="U6455" s="9"/>
      <c r="V6455" s="9"/>
      <c r="W6455" s="9"/>
      <c r="X6455" s="9"/>
      <c r="Y6455" s="9"/>
      <c r="Z6455" s="9"/>
      <c r="AA6455" s="9"/>
      <c r="AB6455" s="9"/>
      <c r="AC6455" s="9"/>
      <c r="AD6455" s="9"/>
      <c r="AE6455" s="9"/>
      <c r="AF6455" s="9"/>
      <c r="AG6455" s="9"/>
      <c r="AH6455" s="9"/>
      <c r="AI6455" s="9"/>
      <c r="AJ6455" s="9">
        <v>67784.179999999993</v>
      </c>
      <c r="AK6455" s="9"/>
      <c r="AL6455" s="9">
        <v>67784.179999999993</v>
      </c>
      <c r="AM6455" s="9">
        <v>69544</v>
      </c>
      <c r="AN6455" s="9">
        <v>1759.82</v>
      </c>
      <c r="AO6455" s="9">
        <v>2.53051305648223</v>
      </c>
      <c r="AP6455" s="13">
        <v>97.469486943517794</v>
      </c>
      <c r="AQ6455" s="9"/>
      <c r="AR6455" s="9"/>
      <c r="AS6455" s="7"/>
    </row>
    <row r="6456" spans="1:45" x14ac:dyDescent="0.2">
      <c r="A6456" s="5" t="s">
        <v>40075</v>
      </c>
      <c r="B6456" s="11" t="s">
        <v>40076</v>
      </c>
      <c r="C6456" s="11" t="s">
        <v>38522</v>
      </c>
      <c r="D6456" s="29" t="s">
        <v>46256</v>
      </c>
      <c r="E6456" s="9">
        <v>39657.1</v>
      </c>
      <c r="F6456" s="9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9"/>
      <c r="U6456" s="9"/>
      <c r="V6456" s="9"/>
      <c r="W6456" s="9"/>
      <c r="X6456" s="9"/>
      <c r="Y6456" s="9"/>
      <c r="Z6456" s="9"/>
      <c r="AA6456" s="9"/>
      <c r="AB6456" s="9"/>
      <c r="AC6456" s="9"/>
      <c r="AD6456" s="9"/>
      <c r="AE6456" s="9"/>
      <c r="AF6456" s="9"/>
      <c r="AG6456" s="9"/>
      <c r="AH6456" s="9"/>
      <c r="AI6456" s="9"/>
      <c r="AJ6456" s="9">
        <v>39657.1</v>
      </c>
      <c r="AK6456" s="9"/>
      <c r="AL6456" s="9">
        <v>39657.1</v>
      </c>
      <c r="AM6456" s="9"/>
      <c r="AN6456" s="9">
        <v>-39657.1</v>
      </c>
      <c r="AO6456" s="9" t="s">
        <v>103</v>
      </c>
      <c r="AP6456" s="9" t="s">
        <v>103</v>
      </c>
      <c r="AQ6456" s="9"/>
      <c r="AR6456" s="9"/>
      <c r="AS6456" s="7"/>
    </row>
    <row r="6457" spans="1:45" x14ac:dyDescent="0.2">
      <c r="A6457" s="5" t="s">
        <v>40075</v>
      </c>
      <c r="B6457" s="11" t="s">
        <v>40076</v>
      </c>
      <c r="C6457" s="11" t="s">
        <v>38522</v>
      </c>
      <c r="D6457" s="29" t="s">
        <v>46257</v>
      </c>
      <c r="E6457" s="9">
        <v>3826.25</v>
      </c>
      <c r="F6457" s="9"/>
      <c r="G6457" s="9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9"/>
      <c r="U6457" s="9"/>
      <c r="V6457" s="9"/>
      <c r="W6457" s="9"/>
      <c r="X6457" s="9"/>
      <c r="Y6457" s="9"/>
      <c r="Z6457" s="9"/>
      <c r="AA6457" s="9"/>
      <c r="AB6457" s="9"/>
      <c r="AC6457" s="9"/>
      <c r="AD6457" s="9"/>
      <c r="AE6457" s="9"/>
      <c r="AF6457" s="9"/>
      <c r="AG6457" s="9"/>
      <c r="AH6457" s="9"/>
      <c r="AI6457" s="9"/>
      <c r="AJ6457" s="9">
        <v>3826.25</v>
      </c>
      <c r="AK6457" s="9"/>
      <c r="AL6457" s="9">
        <v>3826.25</v>
      </c>
      <c r="AM6457" s="9"/>
      <c r="AN6457" s="9">
        <v>-3826.25</v>
      </c>
      <c r="AO6457" s="9" t="s">
        <v>103</v>
      </c>
      <c r="AP6457" s="9" t="s">
        <v>103</v>
      </c>
      <c r="AQ6457" s="9"/>
      <c r="AR6457" s="9"/>
      <c r="AS6457" s="7"/>
    </row>
    <row r="6458" spans="1:45" x14ac:dyDescent="0.2">
      <c r="A6458" s="5" t="s">
        <v>40075</v>
      </c>
      <c r="B6458" s="11" t="s">
        <v>40076</v>
      </c>
      <c r="C6458" s="11" t="s">
        <v>38522</v>
      </c>
      <c r="D6458" s="29" t="s">
        <v>46258</v>
      </c>
      <c r="E6458" s="9">
        <v>18584.2</v>
      </c>
      <c r="F6458" s="9"/>
      <c r="G6458" s="9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  <c r="S6458" s="9"/>
      <c r="T6458" s="9"/>
      <c r="U6458" s="9"/>
      <c r="V6458" s="9"/>
      <c r="W6458" s="9"/>
      <c r="X6458" s="9"/>
      <c r="Y6458" s="9"/>
      <c r="Z6458" s="9"/>
      <c r="AA6458" s="9"/>
      <c r="AB6458" s="9"/>
      <c r="AC6458" s="9"/>
      <c r="AD6458" s="9"/>
      <c r="AE6458" s="9"/>
      <c r="AF6458" s="9"/>
      <c r="AG6458" s="9"/>
      <c r="AH6458" s="9"/>
      <c r="AI6458" s="9"/>
      <c r="AJ6458" s="9">
        <v>18584.2</v>
      </c>
      <c r="AK6458" s="9"/>
      <c r="AL6458" s="9">
        <v>18584.2</v>
      </c>
      <c r="AM6458" s="9"/>
      <c r="AN6458" s="9">
        <v>-18584.2</v>
      </c>
      <c r="AO6458" s="9" t="s">
        <v>103</v>
      </c>
      <c r="AP6458" s="9" t="s">
        <v>103</v>
      </c>
      <c r="AQ6458" s="9"/>
      <c r="AR6458" s="9"/>
      <c r="AS6458" s="7"/>
    </row>
    <row r="6459" spans="1:45" x14ac:dyDescent="0.2">
      <c r="A6459" s="5" t="s">
        <v>40075</v>
      </c>
      <c r="B6459" s="11" t="s">
        <v>40076</v>
      </c>
      <c r="C6459" s="11" t="s">
        <v>38522</v>
      </c>
      <c r="D6459" s="29" t="s">
        <v>46259</v>
      </c>
      <c r="E6459" s="9">
        <v>5716.63</v>
      </c>
      <c r="F6459" s="9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9"/>
      <c r="U6459" s="9"/>
      <c r="V6459" s="9"/>
      <c r="W6459" s="9"/>
      <c r="X6459" s="9"/>
      <c r="Y6459" s="9"/>
      <c r="Z6459" s="9"/>
      <c r="AA6459" s="9"/>
      <c r="AB6459" s="9"/>
      <c r="AC6459" s="9"/>
      <c r="AD6459" s="9"/>
      <c r="AE6459" s="9"/>
      <c r="AF6459" s="9"/>
      <c r="AG6459" s="9"/>
      <c r="AH6459" s="9"/>
      <c r="AI6459" s="9"/>
      <c r="AJ6459" s="9">
        <v>5716.63</v>
      </c>
      <c r="AK6459" s="9"/>
      <c r="AL6459" s="9">
        <v>5716.63</v>
      </c>
      <c r="AM6459" s="9">
        <v>69544</v>
      </c>
      <c r="AN6459" s="9">
        <v>63827.37</v>
      </c>
      <c r="AO6459" s="9">
        <v>91.779837225353702</v>
      </c>
      <c r="AP6459" s="9">
        <v>8.2201627746462709</v>
      </c>
      <c r="AQ6459" s="9"/>
      <c r="AR6459" s="9"/>
      <c r="AS6459" s="7"/>
    </row>
    <row r="6460" spans="1:45" x14ac:dyDescent="0.2">
      <c r="A6460" s="5" t="s">
        <v>40077</v>
      </c>
      <c r="B6460" s="11" t="s">
        <v>30056</v>
      </c>
      <c r="C6460" s="11" t="s">
        <v>38508</v>
      </c>
      <c r="D6460" s="28" t="s">
        <v>104</v>
      </c>
      <c r="E6460" s="9">
        <v>2752.39</v>
      </c>
      <c r="F6460" s="9"/>
      <c r="G6460" s="9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  <c r="S6460" s="9"/>
      <c r="T6460" s="9"/>
      <c r="U6460" s="9"/>
      <c r="V6460" s="9"/>
      <c r="W6460" s="9"/>
      <c r="X6460" s="9"/>
      <c r="Y6460" s="9"/>
      <c r="Z6460" s="9"/>
      <c r="AA6460" s="9"/>
      <c r="AB6460" s="9"/>
      <c r="AC6460" s="9"/>
      <c r="AD6460" s="9"/>
      <c r="AE6460" s="9"/>
      <c r="AF6460" s="9"/>
      <c r="AG6460" s="9"/>
      <c r="AH6460" s="9"/>
      <c r="AI6460" s="9"/>
      <c r="AJ6460" s="9">
        <v>2752.39</v>
      </c>
      <c r="AK6460" s="9"/>
      <c r="AL6460" s="9">
        <v>2752.39</v>
      </c>
      <c r="AM6460" s="9">
        <v>18173</v>
      </c>
      <c r="AN6460" s="9">
        <v>15420.61</v>
      </c>
      <c r="AO6460" s="9">
        <v>84.854509437076999</v>
      </c>
      <c r="AP6460" s="9">
        <v>15.145490562922999</v>
      </c>
      <c r="AQ6460" s="9"/>
      <c r="AR6460" s="9"/>
      <c r="AS6460" s="7"/>
    </row>
    <row r="6461" spans="1:45" x14ac:dyDescent="0.2">
      <c r="A6461" s="5" t="s">
        <v>40077</v>
      </c>
      <c r="B6461" s="11" t="s">
        <v>30056</v>
      </c>
      <c r="C6461" s="11" t="s">
        <v>38508</v>
      </c>
      <c r="D6461" s="29" t="s">
        <v>46256</v>
      </c>
      <c r="E6461" s="9">
        <v>1087.29</v>
      </c>
      <c r="F6461" s="9"/>
      <c r="G6461" s="9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9"/>
      <c r="U6461" s="9"/>
      <c r="V6461" s="9"/>
      <c r="W6461" s="9"/>
      <c r="X6461" s="9"/>
      <c r="Y6461" s="9"/>
      <c r="Z6461" s="9"/>
      <c r="AA6461" s="9"/>
      <c r="AB6461" s="9"/>
      <c r="AC6461" s="9"/>
      <c r="AD6461" s="9"/>
      <c r="AE6461" s="9"/>
      <c r="AF6461" s="9"/>
      <c r="AG6461" s="9"/>
      <c r="AH6461" s="9"/>
      <c r="AI6461" s="9"/>
      <c r="AJ6461" s="9">
        <v>1087.29</v>
      </c>
      <c r="AK6461" s="9"/>
      <c r="AL6461" s="9">
        <v>1087.29</v>
      </c>
      <c r="AM6461" s="9"/>
      <c r="AN6461" s="9">
        <v>-1087.29</v>
      </c>
      <c r="AO6461" s="9" t="s">
        <v>103</v>
      </c>
      <c r="AP6461" s="9" t="s">
        <v>103</v>
      </c>
      <c r="AQ6461" s="9"/>
      <c r="AR6461" s="9"/>
      <c r="AS6461" s="7"/>
    </row>
    <row r="6462" spans="1:45" x14ac:dyDescent="0.2">
      <c r="A6462" s="5" t="s">
        <v>40077</v>
      </c>
      <c r="B6462" s="11" t="s">
        <v>30056</v>
      </c>
      <c r="C6462" s="11" t="s">
        <v>38508</v>
      </c>
      <c r="D6462" s="29" t="s">
        <v>46257</v>
      </c>
      <c r="E6462" s="9">
        <v>1508.52</v>
      </c>
      <c r="F6462" s="9"/>
      <c r="G6462" s="9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  <c r="T6462" s="9"/>
      <c r="U6462" s="9"/>
      <c r="V6462" s="9"/>
      <c r="W6462" s="9"/>
      <c r="X6462" s="9"/>
      <c r="Y6462" s="9"/>
      <c r="Z6462" s="9"/>
      <c r="AA6462" s="9"/>
      <c r="AB6462" s="9"/>
      <c r="AC6462" s="9"/>
      <c r="AD6462" s="9"/>
      <c r="AE6462" s="9"/>
      <c r="AF6462" s="9"/>
      <c r="AG6462" s="9"/>
      <c r="AH6462" s="9"/>
      <c r="AI6462" s="9"/>
      <c r="AJ6462" s="9">
        <v>1508.52</v>
      </c>
      <c r="AK6462" s="9"/>
      <c r="AL6462" s="9">
        <v>1508.52</v>
      </c>
      <c r="AM6462" s="9"/>
      <c r="AN6462" s="9">
        <v>-1508.52</v>
      </c>
      <c r="AO6462" s="9" t="s">
        <v>103</v>
      </c>
      <c r="AP6462" s="9" t="s">
        <v>103</v>
      </c>
      <c r="AQ6462" s="9"/>
      <c r="AR6462" s="9"/>
      <c r="AS6462" s="7"/>
    </row>
    <row r="6463" spans="1:45" x14ac:dyDescent="0.2">
      <c r="A6463" s="5" t="s">
        <v>40077</v>
      </c>
      <c r="B6463" s="11" t="s">
        <v>30056</v>
      </c>
      <c r="C6463" s="11" t="s">
        <v>38508</v>
      </c>
      <c r="D6463" s="29" t="s">
        <v>46259</v>
      </c>
      <c r="E6463" s="9">
        <v>156.58000000000001</v>
      </c>
      <c r="F6463" s="9"/>
      <c r="G6463" s="9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  <c r="S6463" s="9"/>
      <c r="T6463" s="9"/>
      <c r="U6463" s="9"/>
      <c r="V6463" s="9"/>
      <c r="W6463" s="9"/>
      <c r="X6463" s="9"/>
      <c r="Y6463" s="9"/>
      <c r="Z6463" s="9"/>
      <c r="AA6463" s="9"/>
      <c r="AB6463" s="9"/>
      <c r="AC6463" s="9"/>
      <c r="AD6463" s="9"/>
      <c r="AE6463" s="9"/>
      <c r="AF6463" s="9"/>
      <c r="AG6463" s="9"/>
      <c r="AH6463" s="9"/>
      <c r="AI6463" s="9"/>
      <c r="AJ6463" s="9">
        <v>156.58000000000001</v>
      </c>
      <c r="AK6463" s="9"/>
      <c r="AL6463" s="9">
        <v>156.58000000000001</v>
      </c>
      <c r="AM6463" s="9">
        <v>18173</v>
      </c>
      <c r="AN6463" s="9">
        <v>18016.419999999998</v>
      </c>
      <c r="AO6463" s="9">
        <v>99.138392120178295</v>
      </c>
      <c r="AP6463" s="9">
        <v>0.86160787982171305</v>
      </c>
      <c r="AQ6463" s="9"/>
      <c r="AR6463" s="9"/>
      <c r="AS6463" s="7"/>
    </row>
    <row r="6464" spans="1:45" x14ac:dyDescent="0.2">
      <c r="A6464" s="5" t="s">
        <v>40078</v>
      </c>
      <c r="B6464" s="11" t="s">
        <v>40079</v>
      </c>
      <c r="C6464" s="11" t="s">
        <v>38522</v>
      </c>
      <c r="D6464" s="28" t="s">
        <v>104</v>
      </c>
      <c r="E6464" s="9">
        <v>36246.57</v>
      </c>
      <c r="F6464" s="9"/>
      <c r="G6464" s="9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  <c r="T6464" s="9"/>
      <c r="U6464" s="9"/>
      <c r="V6464" s="9"/>
      <c r="W6464" s="9"/>
      <c r="X6464" s="9"/>
      <c r="Y6464" s="9"/>
      <c r="Z6464" s="9"/>
      <c r="AA6464" s="9"/>
      <c r="AB6464" s="9"/>
      <c r="AC6464" s="9"/>
      <c r="AD6464" s="9"/>
      <c r="AE6464" s="9"/>
      <c r="AF6464" s="9"/>
      <c r="AG6464" s="9"/>
      <c r="AH6464" s="9"/>
      <c r="AI6464" s="9"/>
      <c r="AJ6464" s="9">
        <v>36246.57</v>
      </c>
      <c r="AK6464" s="9"/>
      <c r="AL6464" s="9">
        <v>36246.57</v>
      </c>
      <c r="AM6464" s="9">
        <v>36357.35</v>
      </c>
      <c r="AN6464" s="9">
        <v>110.78</v>
      </c>
      <c r="AO6464" s="9">
        <v>0.30469767461049801</v>
      </c>
      <c r="AP6464" s="13">
        <v>99.695302325389505</v>
      </c>
      <c r="AQ6464" s="9"/>
      <c r="AR6464" s="9"/>
      <c r="AS6464" s="7"/>
    </row>
    <row r="6465" spans="1:45" x14ac:dyDescent="0.2">
      <c r="A6465" s="5" t="s">
        <v>40078</v>
      </c>
      <c r="B6465" s="11" t="s">
        <v>40079</v>
      </c>
      <c r="C6465" s="11" t="s">
        <v>38522</v>
      </c>
      <c r="D6465" s="29" t="s">
        <v>46256</v>
      </c>
      <c r="E6465" s="9">
        <v>8090.81</v>
      </c>
      <c r="F6465" s="9"/>
      <c r="G6465" s="9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  <c r="S6465" s="9"/>
      <c r="T6465" s="9"/>
      <c r="U6465" s="9"/>
      <c r="V6465" s="9"/>
      <c r="W6465" s="9"/>
      <c r="X6465" s="9"/>
      <c r="Y6465" s="9"/>
      <c r="Z6465" s="9"/>
      <c r="AA6465" s="9"/>
      <c r="AB6465" s="9"/>
      <c r="AC6465" s="9"/>
      <c r="AD6465" s="9"/>
      <c r="AE6465" s="9"/>
      <c r="AF6465" s="9"/>
      <c r="AG6465" s="9"/>
      <c r="AH6465" s="9"/>
      <c r="AI6465" s="9"/>
      <c r="AJ6465" s="9">
        <v>8090.81</v>
      </c>
      <c r="AK6465" s="9"/>
      <c r="AL6465" s="9">
        <v>8090.81</v>
      </c>
      <c r="AM6465" s="9">
        <v>8082.35</v>
      </c>
      <c r="AN6465" s="9">
        <v>-8.4600000000000009</v>
      </c>
      <c r="AO6465" s="9">
        <v>-0.104672527173409</v>
      </c>
      <c r="AP6465" s="13">
        <v>100.10467252717299</v>
      </c>
      <c r="AQ6465" s="9"/>
      <c r="AR6465" s="9"/>
      <c r="AS6465" s="7"/>
    </row>
    <row r="6466" spans="1:45" x14ac:dyDescent="0.2">
      <c r="A6466" s="5" t="s">
        <v>40078</v>
      </c>
      <c r="B6466" s="11" t="s">
        <v>40079</v>
      </c>
      <c r="C6466" s="11" t="s">
        <v>38522</v>
      </c>
      <c r="D6466" s="29" t="s">
        <v>46257</v>
      </c>
      <c r="E6466" s="9">
        <v>2280.66</v>
      </c>
      <c r="F6466" s="9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9"/>
      <c r="U6466" s="9"/>
      <c r="V6466" s="9"/>
      <c r="W6466" s="9"/>
      <c r="X6466" s="9"/>
      <c r="Y6466" s="9"/>
      <c r="Z6466" s="9"/>
      <c r="AA6466" s="9"/>
      <c r="AB6466" s="9"/>
      <c r="AC6466" s="9"/>
      <c r="AD6466" s="9"/>
      <c r="AE6466" s="9"/>
      <c r="AF6466" s="9"/>
      <c r="AG6466" s="9"/>
      <c r="AH6466" s="9"/>
      <c r="AI6466" s="9"/>
      <c r="AJ6466" s="9">
        <v>2280.66</v>
      </c>
      <c r="AK6466" s="9"/>
      <c r="AL6466" s="9">
        <v>2280.66</v>
      </c>
      <c r="AM6466" s="9">
        <v>2280</v>
      </c>
      <c r="AN6466" s="9">
        <v>-0.66</v>
      </c>
      <c r="AO6466" s="9">
        <v>-2.89473684210526E-2</v>
      </c>
      <c r="AP6466" s="13">
        <v>100.028947368421</v>
      </c>
      <c r="AQ6466" s="9"/>
      <c r="AR6466" s="9"/>
      <c r="AS6466" s="7"/>
    </row>
    <row r="6467" spans="1:45" x14ac:dyDescent="0.2">
      <c r="A6467" s="5" t="s">
        <v>40078</v>
      </c>
      <c r="B6467" s="11" t="s">
        <v>40079</v>
      </c>
      <c r="C6467" s="11" t="s">
        <v>38522</v>
      </c>
      <c r="D6467" s="29" t="s">
        <v>46258</v>
      </c>
      <c r="E6467" s="9">
        <v>24736.7</v>
      </c>
      <c r="F6467" s="9"/>
      <c r="G6467" s="9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  <c r="S6467" s="9"/>
      <c r="T6467" s="9"/>
      <c r="U6467" s="9"/>
      <c r="V6467" s="9"/>
      <c r="W6467" s="9"/>
      <c r="X6467" s="9"/>
      <c r="Y6467" s="9"/>
      <c r="Z6467" s="9"/>
      <c r="AA6467" s="9"/>
      <c r="AB6467" s="9"/>
      <c r="AC6467" s="9"/>
      <c r="AD6467" s="9"/>
      <c r="AE6467" s="9"/>
      <c r="AF6467" s="9"/>
      <c r="AG6467" s="9"/>
      <c r="AH6467" s="9"/>
      <c r="AI6467" s="9"/>
      <c r="AJ6467" s="9">
        <v>24736.7</v>
      </c>
      <c r="AK6467" s="9"/>
      <c r="AL6467" s="9">
        <v>24736.7</v>
      </c>
      <c r="AM6467" s="9">
        <v>24800</v>
      </c>
      <c r="AN6467" s="9">
        <v>63.3</v>
      </c>
      <c r="AO6467" s="9">
        <v>0.25524193548387097</v>
      </c>
      <c r="AP6467" s="13">
        <v>99.744758064516105</v>
      </c>
      <c r="AQ6467" s="9"/>
      <c r="AR6467" s="9"/>
      <c r="AS6467" s="7"/>
    </row>
    <row r="6468" spans="1:45" x14ac:dyDescent="0.2">
      <c r="A6468" s="5" t="s">
        <v>40078</v>
      </c>
      <c r="B6468" s="11" t="s">
        <v>40079</v>
      </c>
      <c r="C6468" s="11" t="s">
        <v>38522</v>
      </c>
      <c r="D6468" s="29" t="s">
        <v>46259</v>
      </c>
      <c r="E6468" s="9">
        <v>1138.4000000000001</v>
      </c>
      <c r="F6468" s="9"/>
      <c r="G6468" s="9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  <c r="S6468" s="9"/>
      <c r="T6468" s="9"/>
      <c r="U6468" s="9"/>
      <c r="V6468" s="9"/>
      <c r="W6468" s="9"/>
      <c r="X6468" s="9"/>
      <c r="Y6468" s="9"/>
      <c r="Z6468" s="9"/>
      <c r="AA6468" s="9"/>
      <c r="AB6468" s="9"/>
      <c r="AC6468" s="9"/>
      <c r="AD6468" s="9"/>
      <c r="AE6468" s="9"/>
      <c r="AF6468" s="9"/>
      <c r="AG6468" s="9"/>
      <c r="AH6468" s="9"/>
      <c r="AI6468" s="9"/>
      <c r="AJ6468" s="9">
        <v>1138.4000000000001</v>
      </c>
      <c r="AK6468" s="9"/>
      <c r="AL6468" s="9">
        <v>1138.4000000000001</v>
      </c>
      <c r="AM6468" s="9">
        <v>1195</v>
      </c>
      <c r="AN6468" s="9">
        <v>56.6</v>
      </c>
      <c r="AO6468" s="9">
        <v>4.7364016736401702</v>
      </c>
      <c r="AP6468" s="13">
        <v>95.263598326359798</v>
      </c>
      <c r="AQ6468" s="9"/>
      <c r="AR6468" s="9"/>
      <c r="AS6468" s="7"/>
    </row>
    <row r="6469" spans="1:45" x14ac:dyDescent="0.2">
      <c r="A6469" s="5" t="s">
        <v>40080</v>
      </c>
      <c r="B6469" s="11" t="s">
        <v>40081</v>
      </c>
      <c r="C6469" s="11" t="s">
        <v>38522</v>
      </c>
      <c r="D6469" s="28" t="s">
        <v>104</v>
      </c>
      <c r="E6469" s="9">
        <v>11668.94</v>
      </c>
      <c r="F6469" s="9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9"/>
      <c r="U6469" s="9"/>
      <c r="V6469" s="9"/>
      <c r="W6469" s="9"/>
      <c r="X6469" s="9"/>
      <c r="Y6469" s="9"/>
      <c r="Z6469" s="9"/>
      <c r="AA6469" s="9"/>
      <c r="AB6469" s="9"/>
      <c r="AC6469" s="9"/>
      <c r="AD6469" s="9"/>
      <c r="AE6469" s="9"/>
      <c r="AF6469" s="9"/>
      <c r="AG6469" s="9"/>
      <c r="AH6469" s="9"/>
      <c r="AI6469" s="9"/>
      <c r="AJ6469" s="9">
        <v>11668.94</v>
      </c>
      <c r="AK6469" s="9"/>
      <c r="AL6469" s="9">
        <v>11668.94</v>
      </c>
      <c r="AM6469" s="9">
        <v>11478.58</v>
      </c>
      <c r="AN6469" s="9">
        <v>-190.36</v>
      </c>
      <c r="AO6469" s="9">
        <v>-1.65839328558062</v>
      </c>
      <c r="AP6469" s="13">
        <v>101.658393285581</v>
      </c>
      <c r="AQ6469" s="9"/>
      <c r="AR6469" s="9"/>
      <c r="AS6469" s="7"/>
    </row>
    <row r="6470" spans="1:45" x14ac:dyDescent="0.2">
      <c r="A6470" s="5" t="s">
        <v>40080</v>
      </c>
      <c r="B6470" s="11" t="s">
        <v>40081</v>
      </c>
      <c r="C6470" s="11" t="s">
        <v>38522</v>
      </c>
      <c r="D6470" s="29" t="s">
        <v>46256</v>
      </c>
      <c r="E6470" s="9">
        <v>4838.49</v>
      </c>
      <c r="F6470" s="9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9"/>
      <c r="U6470" s="9"/>
      <c r="V6470" s="9"/>
      <c r="W6470" s="9"/>
      <c r="X6470" s="9"/>
      <c r="Y6470" s="9"/>
      <c r="Z6470" s="9"/>
      <c r="AA6470" s="9"/>
      <c r="AB6470" s="9"/>
      <c r="AC6470" s="9"/>
      <c r="AD6470" s="9"/>
      <c r="AE6470" s="9"/>
      <c r="AF6470" s="9"/>
      <c r="AG6470" s="9"/>
      <c r="AH6470" s="9"/>
      <c r="AI6470" s="9"/>
      <c r="AJ6470" s="9">
        <v>4838.49</v>
      </c>
      <c r="AK6470" s="9"/>
      <c r="AL6470" s="9">
        <v>4838.49</v>
      </c>
      <c r="AM6470" s="9">
        <v>4569.58</v>
      </c>
      <c r="AN6470" s="9">
        <v>-268.91000000000003</v>
      </c>
      <c r="AO6470" s="9">
        <v>-5.8847859103024804</v>
      </c>
      <c r="AP6470" s="13">
        <v>105.884785910302</v>
      </c>
      <c r="AQ6470" s="9"/>
      <c r="AR6470" s="9"/>
      <c r="AS6470" s="7"/>
    </row>
    <row r="6471" spans="1:45" x14ac:dyDescent="0.2">
      <c r="A6471" s="5" t="s">
        <v>40080</v>
      </c>
      <c r="B6471" s="11" t="s">
        <v>40081</v>
      </c>
      <c r="C6471" s="11" t="s">
        <v>38522</v>
      </c>
      <c r="D6471" s="29" t="s">
        <v>46258</v>
      </c>
      <c r="E6471" s="9">
        <v>6133.7</v>
      </c>
      <c r="F6471" s="9"/>
      <c r="G6471" s="9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  <c r="S6471" s="9"/>
      <c r="T6471" s="9"/>
      <c r="U6471" s="9"/>
      <c r="V6471" s="9"/>
      <c r="W6471" s="9"/>
      <c r="X6471" s="9"/>
      <c r="Y6471" s="9"/>
      <c r="Z6471" s="9"/>
      <c r="AA6471" s="9"/>
      <c r="AB6471" s="9"/>
      <c r="AC6471" s="9"/>
      <c r="AD6471" s="9"/>
      <c r="AE6471" s="9"/>
      <c r="AF6471" s="9"/>
      <c r="AG6471" s="9"/>
      <c r="AH6471" s="9"/>
      <c r="AI6471" s="9"/>
      <c r="AJ6471" s="9">
        <v>6133.7</v>
      </c>
      <c r="AK6471" s="9"/>
      <c r="AL6471" s="9">
        <v>6133.7</v>
      </c>
      <c r="AM6471" s="9">
        <v>6250</v>
      </c>
      <c r="AN6471" s="9">
        <v>116.3</v>
      </c>
      <c r="AO6471" s="9">
        <v>1.8608</v>
      </c>
      <c r="AP6471" s="13">
        <v>98.139200000000002</v>
      </c>
      <c r="AQ6471" s="9"/>
      <c r="AR6471" s="9"/>
      <c r="AS6471" s="7"/>
    </row>
    <row r="6472" spans="1:45" x14ac:dyDescent="0.2">
      <c r="A6472" s="5" t="s">
        <v>40080</v>
      </c>
      <c r="B6472" s="11" t="s">
        <v>40081</v>
      </c>
      <c r="C6472" s="11" t="s">
        <v>38522</v>
      </c>
      <c r="D6472" s="29" t="s">
        <v>46259</v>
      </c>
      <c r="E6472" s="9">
        <v>696.75</v>
      </c>
      <c r="F6472" s="9"/>
      <c r="G6472" s="9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  <c r="T6472" s="9"/>
      <c r="U6472" s="9"/>
      <c r="V6472" s="9"/>
      <c r="W6472" s="9"/>
      <c r="X6472" s="9"/>
      <c r="Y6472" s="9"/>
      <c r="Z6472" s="9"/>
      <c r="AA6472" s="9"/>
      <c r="AB6472" s="9"/>
      <c r="AC6472" s="9"/>
      <c r="AD6472" s="9"/>
      <c r="AE6472" s="9"/>
      <c r="AF6472" s="9"/>
      <c r="AG6472" s="9"/>
      <c r="AH6472" s="9"/>
      <c r="AI6472" s="9"/>
      <c r="AJ6472" s="9">
        <v>696.75</v>
      </c>
      <c r="AK6472" s="9"/>
      <c r="AL6472" s="9">
        <v>696.75</v>
      </c>
      <c r="AM6472" s="9">
        <v>659</v>
      </c>
      <c r="AN6472" s="9">
        <v>-37.75</v>
      </c>
      <c r="AO6472" s="9">
        <v>-5.7283763277693502</v>
      </c>
      <c r="AP6472" s="13">
        <v>105.728376327769</v>
      </c>
      <c r="AQ6472" s="9"/>
      <c r="AR6472" s="9"/>
      <c r="AS6472" s="7"/>
    </row>
    <row r="6473" spans="1:45" x14ac:dyDescent="0.2">
      <c r="A6473" s="5" t="s">
        <v>40082</v>
      </c>
      <c r="B6473" s="11" t="s">
        <v>40083</v>
      </c>
      <c r="C6473" s="11" t="s">
        <v>38522</v>
      </c>
      <c r="D6473" s="28" t="s">
        <v>104</v>
      </c>
      <c r="E6473" s="9">
        <v>18415.04</v>
      </c>
      <c r="F6473" s="9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9"/>
      <c r="U6473" s="9"/>
      <c r="V6473" s="9"/>
      <c r="W6473" s="9"/>
      <c r="X6473" s="9"/>
      <c r="Y6473" s="9"/>
      <c r="Z6473" s="9"/>
      <c r="AA6473" s="9"/>
      <c r="AB6473" s="9"/>
      <c r="AC6473" s="9"/>
      <c r="AD6473" s="9"/>
      <c r="AE6473" s="9"/>
      <c r="AF6473" s="9"/>
      <c r="AG6473" s="9"/>
      <c r="AH6473" s="9"/>
      <c r="AI6473" s="9"/>
      <c r="AJ6473" s="9">
        <v>18415.04</v>
      </c>
      <c r="AK6473" s="9"/>
      <c r="AL6473" s="9">
        <v>18415.04</v>
      </c>
      <c r="AM6473" s="9">
        <v>18337.560000000001</v>
      </c>
      <c r="AN6473" s="9">
        <v>-77.48</v>
      </c>
      <c r="AO6473" s="9">
        <v>-0.42252077157484402</v>
      </c>
      <c r="AP6473" s="13">
        <v>100.42252077157499</v>
      </c>
      <c r="AQ6473" s="9"/>
      <c r="AR6473" s="9"/>
      <c r="AS6473" s="7"/>
    </row>
    <row r="6474" spans="1:45" x14ac:dyDescent="0.2">
      <c r="A6474" s="5" t="s">
        <v>40082</v>
      </c>
      <c r="B6474" s="11" t="s">
        <v>40083</v>
      </c>
      <c r="C6474" s="11" t="s">
        <v>38522</v>
      </c>
      <c r="D6474" s="29" t="s">
        <v>46256</v>
      </c>
      <c r="E6474" s="9">
        <v>10100.86</v>
      </c>
      <c r="F6474" s="9"/>
      <c r="G6474" s="9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9"/>
      <c r="U6474" s="9"/>
      <c r="V6474" s="9"/>
      <c r="W6474" s="9"/>
      <c r="X6474" s="9"/>
      <c r="Y6474" s="9"/>
      <c r="Z6474" s="9"/>
      <c r="AA6474" s="9"/>
      <c r="AB6474" s="9"/>
      <c r="AC6474" s="9"/>
      <c r="AD6474" s="9"/>
      <c r="AE6474" s="9"/>
      <c r="AF6474" s="9"/>
      <c r="AG6474" s="9"/>
      <c r="AH6474" s="9"/>
      <c r="AI6474" s="9"/>
      <c r="AJ6474" s="9">
        <v>10100.86</v>
      </c>
      <c r="AK6474" s="9"/>
      <c r="AL6474" s="9">
        <v>10100.86</v>
      </c>
      <c r="AM6474" s="9">
        <v>9759.56</v>
      </c>
      <c r="AN6474" s="9">
        <v>-341.3</v>
      </c>
      <c r="AO6474" s="9">
        <v>-3.49708388492924</v>
      </c>
      <c r="AP6474" s="13">
        <v>103.497083884929</v>
      </c>
      <c r="AQ6474" s="9"/>
      <c r="AR6474" s="9"/>
      <c r="AS6474" s="7"/>
    </row>
    <row r="6475" spans="1:45" x14ac:dyDescent="0.2">
      <c r="A6475" s="5" t="s">
        <v>40082</v>
      </c>
      <c r="B6475" s="11" t="s">
        <v>40083</v>
      </c>
      <c r="C6475" s="11" t="s">
        <v>38522</v>
      </c>
      <c r="D6475" s="29" t="s">
        <v>46257</v>
      </c>
      <c r="E6475" s="9">
        <v>6859.66</v>
      </c>
      <c r="F6475" s="9"/>
      <c r="G6475" s="9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  <c r="S6475" s="9"/>
      <c r="T6475" s="9"/>
      <c r="U6475" s="9"/>
      <c r="V6475" s="9"/>
      <c r="W6475" s="9"/>
      <c r="X6475" s="9"/>
      <c r="Y6475" s="9"/>
      <c r="Z6475" s="9"/>
      <c r="AA6475" s="9"/>
      <c r="AB6475" s="9"/>
      <c r="AC6475" s="9"/>
      <c r="AD6475" s="9"/>
      <c r="AE6475" s="9"/>
      <c r="AF6475" s="9"/>
      <c r="AG6475" s="9"/>
      <c r="AH6475" s="9"/>
      <c r="AI6475" s="9"/>
      <c r="AJ6475" s="9">
        <v>6859.66</v>
      </c>
      <c r="AK6475" s="9"/>
      <c r="AL6475" s="9">
        <v>6859.66</v>
      </c>
      <c r="AM6475" s="9">
        <v>7170</v>
      </c>
      <c r="AN6475" s="9">
        <v>310.33999999999997</v>
      </c>
      <c r="AO6475" s="9">
        <v>4.3283124128312398</v>
      </c>
      <c r="AP6475" s="13">
        <v>95.671687587168805</v>
      </c>
      <c r="AQ6475" s="9"/>
      <c r="AR6475" s="9"/>
      <c r="AS6475" s="7"/>
    </row>
    <row r="6476" spans="1:45" x14ac:dyDescent="0.2">
      <c r="A6476" s="5" t="s">
        <v>40082</v>
      </c>
      <c r="B6476" s="11" t="s">
        <v>40083</v>
      </c>
      <c r="C6476" s="11" t="s">
        <v>38522</v>
      </c>
      <c r="D6476" s="29" t="s">
        <v>46259</v>
      </c>
      <c r="E6476" s="9">
        <v>1454.52</v>
      </c>
      <c r="F6476" s="9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9"/>
      <c r="U6476" s="9"/>
      <c r="V6476" s="9"/>
      <c r="W6476" s="9"/>
      <c r="X6476" s="9"/>
      <c r="Y6476" s="9"/>
      <c r="Z6476" s="9"/>
      <c r="AA6476" s="9"/>
      <c r="AB6476" s="9"/>
      <c r="AC6476" s="9"/>
      <c r="AD6476" s="9"/>
      <c r="AE6476" s="9"/>
      <c r="AF6476" s="9"/>
      <c r="AG6476" s="9"/>
      <c r="AH6476" s="9"/>
      <c r="AI6476" s="9"/>
      <c r="AJ6476" s="9">
        <v>1454.52</v>
      </c>
      <c r="AK6476" s="9"/>
      <c r="AL6476" s="9">
        <v>1454.52</v>
      </c>
      <c r="AM6476" s="9">
        <v>1408</v>
      </c>
      <c r="AN6476" s="9">
        <v>-46.52</v>
      </c>
      <c r="AO6476" s="9">
        <v>-3.3039772727272698</v>
      </c>
      <c r="AP6476" s="13">
        <v>103.303977272727</v>
      </c>
      <c r="AQ6476" s="9"/>
      <c r="AR6476" s="9"/>
      <c r="AS6476" s="7"/>
    </row>
    <row r="6477" spans="1:45" x14ac:dyDescent="0.2">
      <c r="A6477" s="5" t="s">
        <v>40084</v>
      </c>
      <c r="B6477" s="11" t="s">
        <v>40085</v>
      </c>
      <c r="C6477" s="11" t="s">
        <v>38514</v>
      </c>
      <c r="D6477" s="28" t="s">
        <v>104</v>
      </c>
      <c r="E6477" s="9">
        <v>108477.13</v>
      </c>
      <c r="F6477" s="9"/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9"/>
      <c r="U6477" s="9"/>
      <c r="V6477" s="9"/>
      <c r="W6477" s="9"/>
      <c r="X6477" s="9"/>
      <c r="Y6477" s="9"/>
      <c r="Z6477" s="9"/>
      <c r="AA6477" s="9"/>
      <c r="AB6477" s="9"/>
      <c r="AC6477" s="9"/>
      <c r="AD6477" s="9"/>
      <c r="AE6477" s="9"/>
      <c r="AF6477" s="9"/>
      <c r="AG6477" s="9"/>
      <c r="AH6477" s="9"/>
      <c r="AI6477" s="9"/>
      <c r="AJ6477" s="9">
        <v>108477.13</v>
      </c>
      <c r="AK6477" s="9"/>
      <c r="AL6477" s="9">
        <v>108477.13</v>
      </c>
      <c r="AM6477" s="9">
        <v>106964</v>
      </c>
      <c r="AN6477" s="9">
        <v>-1513.13</v>
      </c>
      <c r="AO6477" s="9">
        <v>-1.4146161325305699</v>
      </c>
      <c r="AP6477" s="13">
        <v>101.41461613253099</v>
      </c>
      <c r="AQ6477" s="9"/>
      <c r="AR6477" s="9"/>
      <c r="AS6477" s="7"/>
    </row>
    <row r="6478" spans="1:45" x14ac:dyDescent="0.2">
      <c r="A6478" s="5" t="s">
        <v>40084</v>
      </c>
      <c r="B6478" s="11" t="s">
        <v>40085</v>
      </c>
      <c r="C6478" s="11" t="s">
        <v>38514</v>
      </c>
      <c r="D6478" s="29" t="s">
        <v>46256</v>
      </c>
      <c r="E6478" s="9">
        <v>36080.9</v>
      </c>
      <c r="F6478" s="9"/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9"/>
      <c r="U6478" s="9"/>
      <c r="V6478" s="9"/>
      <c r="W6478" s="9"/>
      <c r="X6478" s="9"/>
      <c r="Y6478" s="9"/>
      <c r="Z6478" s="9"/>
      <c r="AA6478" s="9"/>
      <c r="AB6478" s="9"/>
      <c r="AC6478" s="9"/>
      <c r="AD6478" s="9"/>
      <c r="AE6478" s="9"/>
      <c r="AF6478" s="9"/>
      <c r="AG6478" s="9"/>
      <c r="AH6478" s="9"/>
      <c r="AI6478" s="9"/>
      <c r="AJ6478" s="9">
        <v>36080.9</v>
      </c>
      <c r="AK6478" s="9"/>
      <c r="AL6478" s="9">
        <v>36080.9</v>
      </c>
      <c r="AM6478" s="9"/>
      <c r="AN6478" s="9">
        <v>-36080.9</v>
      </c>
      <c r="AO6478" s="9" t="s">
        <v>103</v>
      </c>
      <c r="AP6478" s="9" t="s">
        <v>103</v>
      </c>
      <c r="AQ6478" s="9"/>
      <c r="AR6478" s="9"/>
      <c r="AS6478" s="7"/>
    </row>
    <row r="6479" spans="1:45" x14ac:dyDescent="0.2">
      <c r="A6479" s="5" t="s">
        <v>40084</v>
      </c>
      <c r="B6479" s="11" t="s">
        <v>40085</v>
      </c>
      <c r="C6479" s="11" t="s">
        <v>38514</v>
      </c>
      <c r="D6479" s="29" t="s">
        <v>46257</v>
      </c>
      <c r="E6479" s="9">
        <v>228.89</v>
      </c>
      <c r="F6479" s="9"/>
      <c r="G6479" s="9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  <c r="T6479" s="9"/>
      <c r="U6479" s="9"/>
      <c r="V6479" s="9"/>
      <c r="W6479" s="9"/>
      <c r="X6479" s="9"/>
      <c r="Y6479" s="9"/>
      <c r="Z6479" s="9"/>
      <c r="AA6479" s="9"/>
      <c r="AB6479" s="9"/>
      <c r="AC6479" s="9"/>
      <c r="AD6479" s="9"/>
      <c r="AE6479" s="9"/>
      <c r="AF6479" s="9"/>
      <c r="AG6479" s="9"/>
      <c r="AH6479" s="9"/>
      <c r="AI6479" s="9"/>
      <c r="AJ6479" s="9">
        <v>228.89</v>
      </c>
      <c r="AK6479" s="9"/>
      <c r="AL6479" s="9">
        <v>228.89</v>
      </c>
      <c r="AM6479" s="9"/>
      <c r="AN6479" s="9">
        <v>-228.89</v>
      </c>
      <c r="AO6479" s="9" t="s">
        <v>103</v>
      </c>
      <c r="AP6479" s="9" t="s">
        <v>103</v>
      </c>
      <c r="AQ6479" s="9"/>
      <c r="AR6479" s="9"/>
      <c r="AS6479" s="7"/>
    </row>
    <row r="6480" spans="1:45" x14ac:dyDescent="0.2">
      <c r="A6480" s="5" t="s">
        <v>40084</v>
      </c>
      <c r="B6480" s="11" t="s">
        <v>40085</v>
      </c>
      <c r="C6480" s="11" t="s">
        <v>38514</v>
      </c>
      <c r="D6480" s="29" t="s">
        <v>46258</v>
      </c>
      <c r="E6480" s="9">
        <v>66888.009999999995</v>
      </c>
      <c r="F6480" s="9"/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  <c r="T6480" s="9"/>
      <c r="U6480" s="9"/>
      <c r="V6480" s="9"/>
      <c r="W6480" s="9"/>
      <c r="X6480" s="9"/>
      <c r="Y6480" s="9"/>
      <c r="Z6480" s="9"/>
      <c r="AA6480" s="9"/>
      <c r="AB6480" s="9"/>
      <c r="AC6480" s="9"/>
      <c r="AD6480" s="9"/>
      <c r="AE6480" s="9"/>
      <c r="AF6480" s="9"/>
      <c r="AG6480" s="9"/>
      <c r="AH6480" s="9"/>
      <c r="AI6480" s="9"/>
      <c r="AJ6480" s="9">
        <v>66888.009999999995</v>
      </c>
      <c r="AK6480" s="9"/>
      <c r="AL6480" s="9">
        <v>66888.009999999995</v>
      </c>
      <c r="AM6480" s="9"/>
      <c r="AN6480" s="9">
        <v>-66888.009999999995</v>
      </c>
      <c r="AO6480" s="9" t="s">
        <v>103</v>
      </c>
      <c r="AP6480" s="9" t="s">
        <v>103</v>
      </c>
      <c r="AQ6480" s="9"/>
      <c r="AR6480" s="9"/>
      <c r="AS6480" s="7"/>
    </row>
    <row r="6481" spans="1:45" x14ac:dyDescent="0.2">
      <c r="A6481" s="5" t="s">
        <v>40084</v>
      </c>
      <c r="B6481" s="11" t="s">
        <v>40085</v>
      </c>
      <c r="C6481" s="11" t="s">
        <v>38514</v>
      </c>
      <c r="D6481" s="29" t="s">
        <v>46259</v>
      </c>
      <c r="E6481" s="9">
        <v>5279.33</v>
      </c>
      <c r="F6481" s="9"/>
      <c r="G6481" s="9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  <c r="T6481" s="9"/>
      <c r="U6481" s="9"/>
      <c r="V6481" s="9"/>
      <c r="W6481" s="9"/>
      <c r="X6481" s="9"/>
      <c r="Y6481" s="9"/>
      <c r="Z6481" s="9"/>
      <c r="AA6481" s="9"/>
      <c r="AB6481" s="9"/>
      <c r="AC6481" s="9"/>
      <c r="AD6481" s="9"/>
      <c r="AE6481" s="9"/>
      <c r="AF6481" s="9"/>
      <c r="AG6481" s="9"/>
      <c r="AH6481" s="9"/>
      <c r="AI6481" s="9"/>
      <c r="AJ6481" s="9">
        <v>5279.33</v>
      </c>
      <c r="AK6481" s="9"/>
      <c r="AL6481" s="9">
        <v>5279.33</v>
      </c>
      <c r="AM6481" s="9">
        <v>106964</v>
      </c>
      <c r="AN6481" s="9">
        <v>101684.67</v>
      </c>
      <c r="AO6481" s="9">
        <v>95.064386148610794</v>
      </c>
      <c r="AP6481" s="9">
        <v>4.9356138513892498</v>
      </c>
      <c r="AQ6481" s="9"/>
      <c r="AR6481" s="9"/>
      <c r="AS6481" s="7"/>
    </row>
    <row r="6482" spans="1:45" x14ac:dyDescent="0.2">
      <c r="A6482" s="5" t="s">
        <v>40086</v>
      </c>
      <c r="B6482" s="11" t="s">
        <v>40087</v>
      </c>
      <c r="C6482" s="11" t="s">
        <v>38505</v>
      </c>
      <c r="D6482" s="28" t="s">
        <v>104</v>
      </c>
      <c r="E6482" s="9">
        <v>104.8</v>
      </c>
      <c r="F6482" s="9"/>
      <c r="G6482" s="9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  <c r="S6482" s="9"/>
      <c r="T6482" s="9"/>
      <c r="U6482" s="9"/>
      <c r="V6482" s="9"/>
      <c r="W6482" s="9"/>
      <c r="X6482" s="9"/>
      <c r="Y6482" s="9"/>
      <c r="Z6482" s="9"/>
      <c r="AA6482" s="9"/>
      <c r="AB6482" s="9"/>
      <c r="AC6482" s="9"/>
      <c r="AD6482" s="9"/>
      <c r="AE6482" s="9"/>
      <c r="AF6482" s="9"/>
      <c r="AG6482" s="9"/>
      <c r="AH6482" s="9"/>
      <c r="AI6482" s="9"/>
      <c r="AJ6482" s="9">
        <v>104.8</v>
      </c>
      <c r="AK6482" s="9"/>
      <c r="AL6482" s="9">
        <v>104.8</v>
      </c>
      <c r="AM6482" s="9"/>
      <c r="AN6482" s="9">
        <v>-104.8</v>
      </c>
      <c r="AO6482" s="9" t="s">
        <v>103</v>
      </c>
      <c r="AP6482" s="9" t="s">
        <v>103</v>
      </c>
      <c r="AQ6482" s="9"/>
      <c r="AR6482" s="9"/>
      <c r="AS6482" s="7"/>
    </row>
    <row r="6483" spans="1:45" x14ac:dyDescent="0.2">
      <c r="A6483" s="5" t="s">
        <v>40086</v>
      </c>
      <c r="B6483" s="11" t="s">
        <v>40087</v>
      </c>
      <c r="C6483" s="11" t="s">
        <v>38505</v>
      </c>
      <c r="D6483" s="29" t="s">
        <v>46256</v>
      </c>
      <c r="E6483" s="9">
        <v>91.61</v>
      </c>
      <c r="F6483" s="9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9"/>
      <c r="U6483" s="9"/>
      <c r="V6483" s="9"/>
      <c r="W6483" s="9"/>
      <c r="X6483" s="9"/>
      <c r="Y6483" s="9"/>
      <c r="Z6483" s="9"/>
      <c r="AA6483" s="9"/>
      <c r="AB6483" s="9"/>
      <c r="AC6483" s="9"/>
      <c r="AD6483" s="9"/>
      <c r="AE6483" s="9"/>
      <c r="AF6483" s="9"/>
      <c r="AG6483" s="9"/>
      <c r="AH6483" s="9"/>
      <c r="AI6483" s="9"/>
      <c r="AJ6483" s="9">
        <v>91.61</v>
      </c>
      <c r="AK6483" s="9"/>
      <c r="AL6483" s="9">
        <v>91.61</v>
      </c>
      <c r="AM6483" s="9"/>
      <c r="AN6483" s="9">
        <v>-91.61</v>
      </c>
      <c r="AO6483" s="9" t="s">
        <v>103</v>
      </c>
      <c r="AP6483" s="9" t="s">
        <v>103</v>
      </c>
      <c r="AQ6483" s="9"/>
      <c r="AR6483" s="9"/>
      <c r="AS6483" s="7"/>
    </row>
    <row r="6484" spans="1:45" x14ac:dyDescent="0.2">
      <c r="A6484" s="5" t="s">
        <v>40086</v>
      </c>
      <c r="B6484" s="11" t="s">
        <v>40087</v>
      </c>
      <c r="C6484" s="11" t="s">
        <v>38505</v>
      </c>
      <c r="D6484" s="29" t="s">
        <v>46259</v>
      </c>
      <c r="E6484" s="9">
        <v>13.19</v>
      </c>
      <c r="F6484" s="9"/>
      <c r="G6484" s="9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9"/>
      <c r="U6484" s="9"/>
      <c r="V6484" s="9"/>
      <c r="W6484" s="9"/>
      <c r="X6484" s="9"/>
      <c r="Y6484" s="9"/>
      <c r="Z6484" s="9"/>
      <c r="AA6484" s="9"/>
      <c r="AB6484" s="9"/>
      <c r="AC6484" s="9"/>
      <c r="AD6484" s="9"/>
      <c r="AE6484" s="9"/>
      <c r="AF6484" s="9"/>
      <c r="AG6484" s="9"/>
      <c r="AH6484" s="9"/>
      <c r="AI6484" s="9"/>
      <c r="AJ6484" s="9">
        <v>13.19</v>
      </c>
      <c r="AK6484" s="9"/>
      <c r="AL6484" s="9">
        <v>13.19</v>
      </c>
      <c r="AM6484" s="9"/>
      <c r="AN6484" s="9">
        <v>-13.19</v>
      </c>
      <c r="AO6484" s="9" t="s">
        <v>103</v>
      </c>
      <c r="AP6484" s="9" t="s">
        <v>103</v>
      </c>
      <c r="AQ6484" s="9"/>
      <c r="AR6484" s="9"/>
      <c r="AS6484" s="7"/>
    </row>
    <row r="6485" spans="1:45" x14ac:dyDescent="0.2">
      <c r="A6485" s="5" t="s">
        <v>40088</v>
      </c>
      <c r="B6485" s="11" t="s">
        <v>40089</v>
      </c>
      <c r="C6485" s="11" t="s">
        <v>38514</v>
      </c>
      <c r="D6485" s="28" t="s">
        <v>104</v>
      </c>
      <c r="E6485" s="9">
        <v>36252.06</v>
      </c>
      <c r="F6485" s="9"/>
      <c r="G6485" s="9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  <c r="S6485" s="9"/>
      <c r="T6485" s="9"/>
      <c r="U6485" s="9"/>
      <c r="V6485" s="9"/>
      <c r="W6485" s="9"/>
      <c r="X6485" s="9"/>
      <c r="Y6485" s="9"/>
      <c r="Z6485" s="9"/>
      <c r="AA6485" s="9"/>
      <c r="AB6485" s="9"/>
      <c r="AC6485" s="9"/>
      <c r="AD6485" s="9"/>
      <c r="AE6485" s="9"/>
      <c r="AF6485" s="9"/>
      <c r="AG6485" s="9"/>
      <c r="AH6485" s="9"/>
      <c r="AI6485" s="9"/>
      <c r="AJ6485" s="9">
        <v>36252.06</v>
      </c>
      <c r="AK6485" s="9"/>
      <c r="AL6485" s="9">
        <v>36252.06</v>
      </c>
      <c r="AM6485" s="9">
        <v>31258.34</v>
      </c>
      <c r="AN6485" s="9">
        <v>-4993.72</v>
      </c>
      <c r="AO6485" s="9">
        <v>-15.9756404210844</v>
      </c>
      <c r="AP6485" s="13">
        <v>115.97564042108399</v>
      </c>
      <c r="AQ6485" s="9"/>
      <c r="AR6485" s="9"/>
      <c r="AS6485" s="7"/>
    </row>
    <row r="6486" spans="1:45" x14ac:dyDescent="0.2">
      <c r="A6486" s="5" t="s">
        <v>40088</v>
      </c>
      <c r="B6486" s="11" t="s">
        <v>40089</v>
      </c>
      <c r="C6486" s="11" t="s">
        <v>38514</v>
      </c>
      <c r="D6486" s="29" t="s">
        <v>46256</v>
      </c>
      <c r="E6486" s="9">
        <v>23828.47</v>
      </c>
      <c r="F6486" s="9"/>
      <c r="G6486" s="9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  <c r="S6486" s="9"/>
      <c r="T6486" s="9"/>
      <c r="U6486" s="9"/>
      <c r="V6486" s="9"/>
      <c r="W6486" s="9"/>
      <c r="X6486" s="9"/>
      <c r="Y6486" s="9"/>
      <c r="Z6486" s="9"/>
      <c r="AA6486" s="9"/>
      <c r="AB6486" s="9"/>
      <c r="AC6486" s="9"/>
      <c r="AD6486" s="9"/>
      <c r="AE6486" s="9"/>
      <c r="AF6486" s="9"/>
      <c r="AG6486" s="9"/>
      <c r="AH6486" s="9"/>
      <c r="AI6486" s="9"/>
      <c r="AJ6486" s="9">
        <v>23828.47</v>
      </c>
      <c r="AK6486" s="9"/>
      <c r="AL6486" s="9">
        <v>23828.47</v>
      </c>
      <c r="AM6486" s="9">
        <v>24461.34</v>
      </c>
      <c r="AN6486" s="9">
        <v>632.87</v>
      </c>
      <c r="AO6486" s="9">
        <v>2.5872253932123099</v>
      </c>
      <c r="AP6486" s="13">
        <v>97.412774606787707</v>
      </c>
      <c r="AQ6486" s="9"/>
      <c r="AR6486" s="9"/>
      <c r="AS6486" s="7"/>
    </row>
    <row r="6487" spans="1:45" x14ac:dyDescent="0.2">
      <c r="A6487" s="5" t="s">
        <v>40088</v>
      </c>
      <c r="B6487" s="11" t="s">
        <v>40089</v>
      </c>
      <c r="C6487" s="11" t="s">
        <v>38514</v>
      </c>
      <c r="D6487" s="29" t="s">
        <v>46257</v>
      </c>
      <c r="E6487" s="9">
        <v>8992.31</v>
      </c>
      <c r="F6487" s="9"/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  <c r="T6487" s="9"/>
      <c r="U6487" s="9"/>
      <c r="V6487" s="9"/>
      <c r="W6487" s="9"/>
      <c r="X6487" s="9"/>
      <c r="Y6487" s="9"/>
      <c r="Z6487" s="9"/>
      <c r="AA6487" s="9"/>
      <c r="AB6487" s="9"/>
      <c r="AC6487" s="9"/>
      <c r="AD6487" s="9"/>
      <c r="AE6487" s="9"/>
      <c r="AF6487" s="9"/>
      <c r="AG6487" s="9"/>
      <c r="AH6487" s="9"/>
      <c r="AI6487" s="9"/>
      <c r="AJ6487" s="9">
        <v>8992.31</v>
      </c>
      <c r="AK6487" s="9"/>
      <c r="AL6487" s="9">
        <v>8992.31</v>
      </c>
      <c r="AM6487" s="9">
        <v>2868</v>
      </c>
      <c r="AN6487" s="9">
        <v>-6124.31</v>
      </c>
      <c r="AO6487" s="9">
        <v>-213.53940027894001</v>
      </c>
      <c r="AP6487" s="13">
        <v>313.53940027893998</v>
      </c>
      <c r="AQ6487" s="9"/>
      <c r="AR6487" s="9"/>
      <c r="AS6487" s="7"/>
    </row>
    <row r="6488" spans="1:45" x14ac:dyDescent="0.2">
      <c r="A6488" s="5" t="s">
        <v>40088</v>
      </c>
      <c r="B6488" s="11" t="s">
        <v>40089</v>
      </c>
      <c r="C6488" s="11" t="s">
        <v>38514</v>
      </c>
      <c r="D6488" s="29" t="s">
        <v>46259</v>
      </c>
      <c r="E6488" s="9">
        <v>3431.28</v>
      </c>
      <c r="F6488" s="9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9"/>
      <c r="U6488" s="9"/>
      <c r="V6488" s="9"/>
      <c r="W6488" s="9"/>
      <c r="X6488" s="9"/>
      <c r="Y6488" s="9"/>
      <c r="Z6488" s="9"/>
      <c r="AA6488" s="9"/>
      <c r="AB6488" s="9"/>
      <c r="AC6488" s="9"/>
      <c r="AD6488" s="9"/>
      <c r="AE6488" s="9"/>
      <c r="AF6488" s="9"/>
      <c r="AG6488" s="9"/>
      <c r="AH6488" s="9"/>
      <c r="AI6488" s="9"/>
      <c r="AJ6488" s="9">
        <v>3431.28</v>
      </c>
      <c r="AK6488" s="9"/>
      <c r="AL6488" s="9">
        <v>3431.28</v>
      </c>
      <c r="AM6488" s="9">
        <v>3929</v>
      </c>
      <c r="AN6488" s="9">
        <v>497.72</v>
      </c>
      <c r="AO6488" s="9">
        <v>12.6678544158819</v>
      </c>
      <c r="AP6488" s="13">
        <v>87.332145584118095</v>
      </c>
      <c r="AQ6488" s="9"/>
      <c r="AR6488" s="9"/>
      <c r="AS6488" s="7"/>
    </row>
    <row r="6489" spans="1:45" x14ac:dyDescent="0.2">
      <c r="A6489" s="5" t="s">
        <v>1858</v>
      </c>
      <c r="B6489" s="11" t="s">
        <v>1859</v>
      </c>
      <c r="C6489" s="11" t="s">
        <v>3469</v>
      </c>
      <c r="D6489" s="28" t="s">
        <v>104</v>
      </c>
      <c r="E6489" s="9">
        <v>42782.47</v>
      </c>
      <c r="F6489" s="9"/>
      <c r="G6489" s="9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  <c r="T6489" s="9"/>
      <c r="U6489" s="9"/>
      <c r="V6489" s="9"/>
      <c r="W6489" s="9"/>
      <c r="X6489" s="9"/>
      <c r="Y6489" s="9"/>
      <c r="Z6489" s="9"/>
      <c r="AA6489" s="9"/>
      <c r="AB6489" s="9"/>
      <c r="AC6489" s="9"/>
      <c r="AD6489" s="9"/>
      <c r="AE6489" s="9"/>
      <c r="AF6489" s="9"/>
      <c r="AG6489" s="9"/>
      <c r="AH6489" s="9"/>
      <c r="AI6489" s="9"/>
      <c r="AJ6489" s="9">
        <v>42782.47</v>
      </c>
      <c r="AK6489" s="9"/>
      <c r="AL6489" s="9">
        <v>42782.47</v>
      </c>
      <c r="AM6489" s="9">
        <v>7132.3</v>
      </c>
      <c r="AN6489" s="9">
        <v>-35650.17</v>
      </c>
      <c r="AO6489" s="9">
        <v>-499.84114521262399</v>
      </c>
      <c r="AP6489" s="13">
        <v>599.84114521262404</v>
      </c>
      <c r="AQ6489" s="9"/>
      <c r="AR6489" s="9"/>
      <c r="AS6489" s="7"/>
    </row>
    <row r="6490" spans="1:45" x14ac:dyDescent="0.2">
      <c r="A6490" s="5" t="s">
        <v>1858</v>
      </c>
      <c r="B6490" s="11" t="s">
        <v>1859</v>
      </c>
      <c r="C6490" s="11" t="s">
        <v>3469</v>
      </c>
      <c r="D6490" s="29" t="s">
        <v>46256</v>
      </c>
      <c r="E6490" s="9">
        <v>36288.97</v>
      </c>
      <c r="F6490" s="9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9"/>
      <c r="U6490" s="9"/>
      <c r="V6490" s="9"/>
      <c r="W6490" s="9"/>
      <c r="X6490" s="9"/>
      <c r="Y6490" s="9"/>
      <c r="Z6490" s="9"/>
      <c r="AA6490" s="9"/>
      <c r="AB6490" s="9"/>
      <c r="AC6490" s="9"/>
      <c r="AD6490" s="9"/>
      <c r="AE6490" s="9"/>
      <c r="AF6490" s="9"/>
      <c r="AG6490" s="9"/>
      <c r="AH6490" s="9"/>
      <c r="AI6490" s="9"/>
      <c r="AJ6490" s="9">
        <v>36288.97</v>
      </c>
      <c r="AK6490" s="9"/>
      <c r="AL6490" s="9">
        <v>36288.97</v>
      </c>
      <c r="AM6490" s="9">
        <v>5581.3</v>
      </c>
      <c r="AN6490" s="9">
        <v>-30707.67</v>
      </c>
      <c r="AO6490" s="9">
        <v>-550.18848655331203</v>
      </c>
      <c r="AP6490" s="13">
        <v>650.18848655331203</v>
      </c>
      <c r="AQ6490" s="9"/>
      <c r="AR6490" s="9"/>
      <c r="AS6490" s="7"/>
    </row>
    <row r="6491" spans="1:45" x14ac:dyDescent="0.2">
      <c r="A6491" s="5" t="s">
        <v>1858</v>
      </c>
      <c r="B6491" s="11" t="s">
        <v>1859</v>
      </c>
      <c r="C6491" s="11" t="s">
        <v>3469</v>
      </c>
      <c r="D6491" s="29" t="s">
        <v>46257</v>
      </c>
      <c r="E6491" s="9">
        <v>1530.09</v>
      </c>
      <c r="F6491" s="9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9"/>
      <c r="U6491" s="9"/>
      <c r="V6491" s="9"/>
      <c r="W6491" s="9"/>
      <c r="X6491" s="9"/>
      <c r="Y6491" s="9"/>
      <c r="Z6491" s="9"/>
      <c r="AA6491" s="9"/>
      <c r="AB6491" s="9"/>
      <c r="AC6491" s="9"/>
      <c r="AD6491" s="9"/>
      <c r="AE6491" s="9"/>
      <c r="AF6491" s="9"/>
      <c r="AG6491" s="9"/>
      <c r="AH6491" s="9"/>
      <c r="AI6491" s="9"/>
      <c r="AJ6491" s="9">
        <v>1530.09</v>
      </c>
      <c r="AK6491" s="9"/>
      <c r="AL6491" s="9">
        <v>1530.09</v>
      </c>
      <c r="AM6491" s="9">
        <v>686</v>
      </c>
      <c r="AN6491" s="9">
        <v>-844.09</v>
      </c>
      <c r="AO6491" s="9">
        <v>-123.045189504373</v>
      </c>
      <c r="AP6491" s="13">
        <v>223.04518950437301</v>
      </c>
      <c r="AQ6491" s="9"/>
      <c r="AR6491" s="9"/>
      <c r="AS6491" s="7"/>
    </row>
    <row r="6492" spans="1:45" x14ac:dyDescent="0.2">
      <c r="A6492" s="5" t="s">
        <v>1858</v>
      </c>
      <c r="B6492" s="11" t="s">
        <v>1859</v>
      </c>
      <c r="C6492" s="11" t="s">
        <v>3469</v>
      </c>
      <c r="D6492" s="29" t="s">
        <v>46259</v>
      </c>
      <c r="E6492" s="9">
        <v>4963.41</v>
      </c>
      <c r="F6492" s="9"/>
      <c r="G6492" s="9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  <c r="S6492" s="9"/>
      <c r="T6492" s="9"/>
      <c r="U6492" s="9"/>
      <c r="V6492" s="9"/>
      <c r="W6492" s="9"/>
      <c r="X6492" s="9"/>
      <c r="Y6492" s="9"/>
      <c r="Z6492" s="9"/>
      <c r="AA6492" s="9"/>
      <c r="AB6492" s="9"/>
      <c r="AC6492" s="9"/>
      <c r="AD6492" s="9"/>
      <c r="AE6492" s="9"/>
      <c r="AF6492" s="9"/>
      <c r="AG6492" s="9"/>
      <c r="AH6492" s="9"/>
      <c r="AI6492" s="9"/>
      <c r="AJ6492" s="9">
        <v>4963.41</v>
      </c>
      <c r="AK6492" s="9"/>
      <c r="AL6492" s="9">
        <v>4963.41</v>
      </c>
      <c r="AM6492" s="9">
        <v>865</v>
      </c>
      <c r="AN6492" s="9">
        <v>-4098.41</v>
      </c>
      <c r="AO6492" s="9">
        <v>-473.80462427745698</v>
      </c>
      <c r="AP6492" s="13">
        <v>573.80462427745704</v>
      </c>
      <c r="AQ6492" s="9"/>
      <c r="AR6492" s="9"/>
      <c r="AS6492" s="7"/>
    </row>
    <row r="6493" spans="1:45" x14ac:dyDescent="0.2">
      <c r="A6493" s="5" t="s">
        <v>47154</v>
      </c>
      <c r="B6493" s="11" t="s">
        <v>47155</v>
      </c>
      <c r="C6493" s="11" t="s">
        <v>46748</v>
      </c>
      <c r="D6493" s="28" t="s">
        <v>104</v>
      </c>
      <c r="E6493" s="9">
        <v>221490.21</v>
      </c>
      <c r="F6493" s="9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9"/>
      <c r="U6493" s="9"/>
      <c r="V6493" s="9"/>
      <c r="W6493" s="9"/>
      <c r="X6493" s="9"/>
      <c r="Y6493" s="9"/>
      <c r="Z6493" s="9"/>
      <c r="AA6493" s="9"/>
      <c r="AB6493" s="9"/>
      <c r="AC6493" s="9"/>
      <c r="AD6493" s="9"/>
      <c r="AE6493" s="9"/>
      <c r="AF6493" s="9"/>
      <c r="AG6493" s="9"/>
      <c r="AH6493" s="9"/>
      <c r="AI6493" s="9"/>
      <c r="AJ6493" s="9">
        <v>221490.21</v>
      </c>
      <c r="AK6493" s="9"/>
      <c r="AL6493" s="9">
        <v>221490.21</v>
      </c>
      <c r="AM6493" s="9"/>
      <c r="AN6493" s="9">
        <v>-221490.21</v>
      </c>
      <c r="AO6493" s="9" t="s">
        <v>103</v>
      </c>
      <c r="AP6493" s="9" t="s">
        <v>103</v>
      </c>
      <c r="AQ6493" s="9"/>
      <c r="AR6493" s="9"/>
      <c r="AS6493" s="7"/>
    </row>
    <row r="6494" spans="1:45" x14ac:dyDescent="0.2">
      <c r="A6494" s="5" t="s">
        <v>47154</v>
      </c>
      <c r="B6494" s="11" t="s">
        <v>47155</v>
      </c>
      <c r="C6494" s="11" t="s">
        <v>46748</v>
      </c>
      <c r="D6494" s="29" t="s">
        <v>46256</v>
      </c>
      <c r="E6494" s="9">
        <v>126437.29</v>
      </c>
      <c r="F6494" s="9"/>
      <c r="G6494" s="9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  <c r="S6494" s="9"/>
      <c r="T6494" s="9"/>
      <c r="U6494" s="9"/>
      <c r="V6494" s="9"/>
      <c r="W6494" s="9"/>
      <c r="X6494" s="9"/>
      <c r="Y6494" s="9"/>
      <c r="Z6494" s="9"/>
      <c r="AA6494" s="9"/>
      <c r="AB6494" s="9"/>
      <c r="AC6494" s="9"/>
      <c r="AD6494" s="9"/>
      <c r="AE6494" s="9"/>
      <c r="AF6494" s="9"/>
      <c r="AG6494" s="9"/>
      <c r="AH6494" s="9"/>
      <c r="AI6494" s="9"/>
      <c r="AJ6494" s="9">
        <v>126437.29</v>
      </c>
      <c r="AK6494" s="9"/>
      <c r="AL6494" s="9">
        <v>126437.29</v>
      </c>
      <c r="AM6494" s="9"/>
      <c r="AN6494" s="9">
        <v>-126437.29</v>
      </c>
      <c r="AO6494" s="9" t="s">
        <v>103</v>
      </c>
      <c r="AP6494" s="9" t="s">
        <v>103</v>
      </c>
      <c r="AQ6494" s="9"/>
      <c r="AR6494" s="9"/>
      <c r="AS6494" s="7"/>
    </row>
    <row r="6495" spans="1:45" x14ac:dyDescent="0.2">
      <c r="A6495" s="5" t="s">
        <v>47154</v>
      </c>
      <c r="B6495" s="11" t="s">
        <v>47155</v>
      </c>
      <c r="C6495" s="11" t="s">
        <v>46748</v>
      </c>
      <c r="D6495" s="29" t="s">
        <v>46257</v>
      </c>
      <c r="E6495" s="9">
        <v>70460.09</v>
      </c>
      <c r="F6495" s="9"/>
      <c r="G6495" s="9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  <c r="S6495" s="9"/>
      <c r="T6495" s="9"/>
      <c r="U6495" s="9"/>
      <c r="V6495" s="9"/>
      <c r="W6495" s="9"/>
      <c r="X6495" s="9"/>
      <c r="Y6495" s="9"/>
      <c r="Z6495" s="9"/>
      <c r="AA6495" s="9"/>
      <c r="AB6495" s="9"/>
      <c r="AC6495" s="9"/>
      <c r="AD6495" s="9"/>
      <c r="AE6495" s="9"/>
      <c r="AF6495" s="9"/>
      <c r="AG6495" s="9"/>
      <c r="AH6495" s="9"/>
      <c r="AI6495" s="9"/>
      <c r="AJ6495" s="9">
        <v>70460.09</v>
      </c>
      <c r="AK6495" s="9"/>
      <c r="AL6495" s="9">
        <v>70460.09</v>
      </c>
      <c r="AM6495" s="9"/>
      <c r="AN6495" s="9">
        <v>-70460.09</v>
      </c>
      <c r="AO6495" s="9" t="s">
        <v>103</v>
      </c>
      <c r="AP6495" s="9" t="s">
        <v>103</v>
      </c>
      <c r="AQ6495" s="9"/>
      <c r="AR6495" s="9"/>
      <c r="AS6495" s="7"/>
    </row>
    <row r="6496" spans="1:45" x14ac:dyDescent="0.2">
      <c r="A6496" s="5" t="s">
        <v>47154</v>
      </c>
      <c r="B6496" s="11" t="s">
        <v>47155</v>
      </c>
      <c r="C6496" s="11" t="s">
        <v>46748</v>
      </c>
      <c r="D6496" s="29" t="s">
        <v>46259</v>
      </c>
      <c r="E6496" s="9">
        <v>24592.83</v>
      </c>
      <c r="F6496" s="9"/>
      <c r="G6496" s="9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  <c r="T6496" s="9"/>
      <c r="U6496" s="9"/>
      <c r="V6496" s="9"/>
      <c r="W6496" s="9"/>
      <c r="X6496" s="9"/>
      <c r="Y6496" s="9"/>
      <c r="Z6496" s="9"/>
      <c r="AA6496" s="9"/>
      <c r="AB6496" s="9"/>
      <c r="AC6496" s="9"/>
      <c r="AD6496" s="9"/>
      <c r="AE6496" s="9"/>
      <c r="AF6496" s="9"/>
      <c r="AG6496" s="9"/>
      <c r="AH6496" s="9"/>
      <c r="AI6496" s="9"/>
      <c r="AJ6496" s="9">
        <v>24592.83</v>
      </c>
      <c r="AK6496" s="9"/>
      <c r="AL6496" s="9">
        <v>24592.83</v>
      </c>
      <c r="AM6496" s="9"/>
      <c r="AN6496" s="9">
        <v>-24592.83</v>
      </c>
      <c r="AO6496" s="9" t="s">
        <v>103</v>
      </c>
      <c r="AP6496" s="9" t="s">
        <v>103</v>
      </c>
      <c r="AQ6496" s="9"/>
      <c r="AR6496" s="9"/>
      <c r="AS6496" s="7"/>
    </row>
    <row r="6497" spans="1:45" x14ac:dyDescent="0.2">
      <c r="A6497" s="5" t="s">
        <v>40090</v>
      </c>
      <c r="B6497" s="11" t="s">
        <v>30096</v>
      </c>
      <c r="C6497" s="11" t="s">
        <v>39437</v>
      </c>
      <c r="D6497" s="28" t="s">
        <v>104</v>
      </c>
      <c r="E6497" s="9">
        <v>38319.99</v>
      </c>
      <c r="F6497" s="9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  <c r="S6497" s="9"/>
      <c r="T6497" s="9"/>
      <c r="U6497" s="9"/>
      <c r="V6497" s="9"/>
      <c r="W6497" s="9"/>
      <c r="X6497" s="9"/>
      <c r="Y6497" s="9"/>
      <c r="Z6497" s="9"/>
      <c r="AA6497" s="9"/>
      <c r="AB6497" s="9"/>
      <c r="AC6497" s="9"/>
      <c r="AD6497" s="9"/>
      <c r="AE6497" s="9"/>
      <c r="AF6497" s="9"/>
      <c r="AG6497" s="9"/>
      <c r="AH6497" s="9"/>
      <c r="AI6497" s="9"/>
      <c r="AJ6497" s="9">
        <v>38319.99</v>
      </c>
      <c r="AK6497" s="9"/>
      <c r="AL6497" s="9">
        <v>38319.99</v>
      </c>
      <c r="AM6497" s="9">
        <v>39167.82</v>
      </c>
      <c r="AN6497" s="9">
        <v>847.83</v>
      </c>
      <c r="AO6497" s="9">
        <v>2.1646085996106001</v>
      </c>
      <c r="AP6497" s="13">
        <v>97.835391400389398</v>
      </c>
      <c r="AQ6497" s="9"/>
      <c r="AR6497" s="9"/>
      <c r="AS6497" s="7"/>
    </row>
    <row r="6498" spans="1:45" x14ac:dyDescent="0.2">
      <c r="A6498" s="5" t="s">
        <v>40090</v>
      </c>
      <c r="B6498" s="11" t="s">
        <v>30096</v>
      </c>
      <c r="C6498" s="11" t="s">
        <v>39437</v>
      </c>
      <c r="D6498" s="29" t="s">
        <v>46256</v>
      </c>
      <c r="E6498" s="9">
        <v>27647.09</v>
      </c>
      <c r="F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9"/>
      <c r="U6498" s="9"/>
      <c r="V6498" s="9"/>
      <c r="W6498" s="9"/>
      <c r="X6498" s="9"/>
      <c r="Y6498" s="9"/>
      <c r="Z6498" s="9"/>
      <c r="AA6498" s="9"/>
      <c r="AB6498" s="9"/>
      <c r="AC6498" s="9"/>
      <c r="AD6498" s="9"/>
      <c r="AE6498" s="9"/>
      <c r="AF6498" s="9"/>
      <c r="AG6498" s="9"/>
      <c r="AH6498" s="9"/>
      <c r="AI6498" s="9"/>
      <c r="AJ6498" s="9">
        <v>27647.09</v>
      </c>
      <c r="AK6498" s="9"/>
      <c r="AL6498" s="9">
        <v>27647.09</v>
      </c>
      <c r="AM6498" s="9">
        <v>23660</v>
      </c>
      <c r="AN6498" s="9">
        <v>-3987.09</v>
      </c>
      <c r="AO6498" s="9">
        <v>-16.851606086221501</v>
      </c>
      <c r="AP6498" s="13">
        <v>116.851606086221</v>
      </c>
      <c r="AQ6498" s="9"/>
      <c r="AR6498" s="9"/>
      <c r="AS6498" s="7"/>
    </row>
    <row r="6499" spans="1:45" x14ac:dyDescent="0.2">
      <c r="A6499" s="5" t="s">
        <v>40090</v>
      </c>
      <c r="B6499" s="11" t="s">
        <v>30096</v>
      </c>
      <c r="C6499" s="11" t="s">
        <v>39437</v>
      </c>
      <c r="D6499" s="29" t="s">
        <v>46257</v>
      </c>
      <c r="E6499" s="9">
        <v>5429.94</v>
      </c>
      <c r="F6499" s="9"/>
      <c r="G6499" s="9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  <c r="S6499" s="9"/>
      <c r="T6499" s="9"/>
      <c r="U6499" s="9"/>
      <c r="V6499" s="9"/>
      <c r="W6499" s="9"/>
      <c r="X6499" s="9"/>
      <c r="Y6499" s="9"/>
      <c r="Z6499" s="9"/>
      <c r="AA6499" s="9"/>
      <c r="AB6499" s="9"/>
      <c r="AC6499" s="9"/>
      <c r="AD6499" s="9"/>
      <c r="AE6499" s="9"/>
      <c r="AF6499" s="9"/>
      <c r="AG6499" s="9"/>
      <c r="AH6499" s="9"/>
      <c r="AI6499" s="9"/>
      <c r="AJ6499" s="9">
        <v>5429.94</v>
      </c>
      <c r="AK6499" s="9"/>
      <c r="AL6499" s="9">
        <v>5429.94</v>
      </c>
      <c r="AM6499" s="9">
        <v>5539.78</v>
      </c>
      <c r="AN6499" s="9">
        <v>109.84</v>
      </c>
      <c r="AO6499" s="9">
        <v>1.9827502175176599</v>
      </c>
      <c r="AP6499" s="13">
        <v>98.017249782482295</v>
      </c>
      <c r="AQ6499" s="9"/>
      <c r="AR6499" s="9"/>
      <c r="AS6499" s="7"/>
    </row>
    <row r="6500" spans="1:45" x14ac:dyDescent="0.2">
      <c r="A6500" s="5" t="s">
        <v>40090</v>
      </c>
      <c r="B6500" s="11" t="s">
        <v>30096</v>
      </c>
      <c r="C6500" s="11" t="s">
        <v>39437</v>
      </c>
      <c r="D6500" s="29" t="s">
        <v>46258</v>
      </c>
      <c r="E6500" s="9">
        <v>2810.66</v>
      </c>
      <c r="F6500" s="9"/>
      <c r="G6500" s="9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  <c r="S6500" s="9"/>
      <c r="T6500" s="9"/>
      <c r="U6500" s="9"/>
      <c r="V6500" s="9"/>
      <c r="W6500" s="9"/>
      <c r="X6500" s="9"/>
      <c r="Y6500" s="9"/>
      <c r="Z6500" s="9"/>
      <c r="AA6500" s="9"/>
      <c r="AB6500" s="9"/>
      <c r="AC6500" s="9"/>
      <c r="AD6500" s="9"/>
      <c r="AE6500" s="9"/>
      <c r="AF6500" s="9"/>
      <c r="AG6500" s="9"/>
      <c r="AH6500" s="9"/>
      <c r="AI6500" s="9"/>
      <c r="AJ6500" s="9">
        <v>2810.66</v>
      </c>
      <c r="AK6500" s="9"/>
      <c r="AL6500" s="9">
        <v>2810.66</v>
      </c>
      <c r="AM6500" s="9">
        <v>3000</v>
      </c>
      <c r="AN6500" s="9">
        <v>189.34</v>
      </c>
      <c r="AO6500" s="9">
        <v>6.3113333333333301</v>
      </c>
      <c r="AP6500" s="13">
        <v>93.688666666666705</v>
      </c>
      <c r="AQ6500" s="9"/>
      <c r="AR6500" s="9"/>
      <c r="AS6500" s="7"/>
    </row>
    <row r="6501" spans="1:45" x14ac:dyDescent="0.2">
      <c r="A6501" s="5" t="s">
        <v>40090</v>
      </c>
      <c r="B6501" s="11" t="s">
        <v>30096</v>
      </c>
      <c r="C6501" s="11" t="s">
        <v>39437</v>
      </c>
      <c r="D6501" s="29" t="s">
        <v>46259</v>
      </c>
      <c r="E6501" s="9">
        <v>2432.3000000000002</v>
      </c>
      <c r="F6501" s="9"/>
      <c r="G6501" s="9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  <c r="S6501" s="9"/>
      <c r="T6501" s="9"/>
      <c r="U6501" s="9"/>
      <c r="V6501" s="9"/>
      <c r="W6501" s="9"/>
      <c r="X6501" s="9"/>
      <c r="Y6501" s="9"/>
      <c r="Z6501" s="9"/>
      <c r="AA6501" s="9"/>
      <c r="AB6501" s="9"/>
      <c r="AC6501" s="9"/>
      <c r="AD6501" s="9"/>
      <c r="AE6501" s="9"/>
      <c r="AF6501" s="9"/>
      <c r="AG6501" s="9"/>
      <c r="AH6501" s="9"/>
      <c r="AI6501" s="9"/>
      <c r="AJ6501" s="9">
        <v>2432.3000000000002</v>
      </c>
      <c r="AK6501" s="9"/>
      <c r="AL6501" s="9">
        <v>2432.3000000000002</v>
      </c>
      <c r="AM6501" s="9">
        <v>6968.04</v>
      </c>
      <c r="AN6501" s="9">
        <v>4535.74</v>
      </c>
      <c r="AO6501" s="9">
        <v>65.093483963926701</v>
      </c>
      <c r="AP6501" s="9">
        <v>34.906516036073299</v>
      </c>
      <c r="AQ6501" s="9"/>
      <c r="AR6501" s="9"/>
      <c r="AS6501" s="7"/>
    </row>
    <row r="6502" spans="1:45" x14ac:dyDescent="0.2">
      <c r="A6502" s="5" t="s">
        <v>40091</v>
      </c>
      <c r="B6502" s="11" t="s">
        <v>40092</v>
      </c>
      <c r="C6502" s="11" t="s">
        <v>38522</v>
      </c>
      <c r="D6502" s="28" t="s">
        <v>104</v>
      </c>
      <c r="E6502" s="9">
        <v>15450.94</v>
      </c>
      <c r="F6502" s="9"/>
      <c r="G6502" s="9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  <c r="S6502" s="9"/>
      <c r="T6502" s="9"/>
      <c r="U6502" s="9"/>
      <c r="V6502" s="9"/>
      <c r="W6502" s="9"/>
      <c r="X6502" s="9"/>
      <c r="Y6502" s="9"/>
      <c r="Z6502" s="9"/>
      <c r="AA6502" s="9"/>
      <c r="AB6502" s="9"/>
      <c r="AC6502" s="9"/>
      <c r="AD6502" s="9"/>
      <c r="AE6502" s="9"/>
      <c r="AF6502" s="9"/>
      <c r="AG6502" s="9"/>
      <c r="AH6502" s="9"/>
      <c r="AI6502" s="9"/>
      <c r="AJ6502" s="9">
        <v>15450.94</v>
      </c>
      <c r="AK6502" s="9"/>
      <c r="AL6502" s="9">
        <v>15450.94</v>
      </c>
      <c r="AM6502" s="9">
        <v>17711.21</v>
      </c>
      <c r="AN6502" s="9">
        <v>2260.27</v>
      </c>
      <c r="AO6502" s="9">
        <v>12.7618045294477</v>
      </c>
      <c r="AP6502" s="13">
        <v>87.238195470552299</v>
      </c>
      <c r="AQ6502" s="9"/>
      <c r="AR6502" s="9"/>
      <c r="AS6502" s="7"/>
    </row>
    <row r="6503" spans="1:45" x14ac:dyDescent="0.2">
      <c r="A6503" s="5" t="s">
        <v>40091</v>
      </c>
      <c r="B6503" s="11" t="s">
        <v>40092</v>
      </c>
      <c r="C6503" s="11" t="s">
        <v>38522</v>
      </c>
      <c r="D6503" s="29" t="s">
        <v>46256</v>
      </c>
      <c r="E6503" s="9">
        <v>5561.58</v>
      </c>
      <c r="F6503" s="9"/>
      <c r="G6503" s="9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  <c r="S6503" s="9"/>
      <c r="T6503" s="9"/>
      <c r="U6503" s="9"/>
      <c r="V6503" s="9"/>
      <c r="W6503" s="9"/>
      <c r="X6503" s="9"/>
      <c r="Y6503" s="9"/>
      <c r="Z6503" s="9"/>
      <c r="AA6503" s="9"/>
      <c r="AB6503" s="9"/>
      <c r="AC6503" s="9"/>
      <c r="AD6503" s="9"/>
      <c r="AE6503" s="9"/>
      <c r="AF6503" s="9"/>
      <c r="AG6503" s="9"/>
      <c r="AH6503" s="9"/>
      <c r="AI6503" s="9"/>
      <c r="AJ6503" s="9">
        <v>5561.58</v>
      </c>
      <c r="AK6503" s="9"/>
      <c r="AL6503" s="9">
        <v>5561.58</v>
      </c>
      <c r="AM6503" s="9">
        <v>6887.21</v>
      </c>
      <c r="AN6503" s="9">
        <v>1325.63</v>
      </c>
      <c r="AO6503" s="9">
        <v>19.247706981491799</v>
      </c>
      <c r="AP6503" s="13">
        <v>80.752293018508198</v>
      </c>
      <c r="AQ6503" s="9"/>
      <c r="AR6503" s="9"/>
      <c r="AS6503" s="7"/>
    </row>
    <row r="6504" spans="1:45" x14ac:dyDescent="0.2">
      <c r="A6504" s="5" t="s">
        <v>40091</v>
      </c>
      <c r="B6504" s="11" t="s">
        <v>40092</v>
      </c>
      <c r="C6504" s="11" t="s">
        <v>38522</v>
      </c>
      <c r="D6504" s="29" t="s">
        <v>46257</v>
      </c>
      <c r="E6504" s="9">
        <v>1481.04</v>
      </c>
      <c r="F6504" s="9"/>
      <c r="G6504" s="9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  <c r="S6504" s="9"/>
      <c r="T6504" s="9"/>
      <c r="U6504" s="9"/>
      <c r="V6504" s="9"/>
      <c r="W6504" s="9"/>
      <c r="X6504" s="9"/>
      <c r="Y6504" s="9"/>
      <c r="Z6504" s="9"/>
      <c r="AA6504" s="9"/>
      <c r="AB6504" s="9"/>
      <c r="AC6504" s="9"/>
      <c r="AD6504" s="9"/>
      <c r="AE6504" s="9"/>
      <c r="AF6504" s="9"/>
      <c r="AG6504" s="9"/>
      <c r="AH6504" s="9"/>
      <c r="AI6504" s="9"/>
      <c r="AJ6504" s="9">
        <v>1481.04</v>
      </c>
      <c r="AK6504" s="9"/>
      <c r="AL6504" s="9">
        <v>1481.04</v>
      </c>
      <c r="AM6504" s="9"/>
      <c r="AN6504" s="9">
        <v>-1481.04</v>
      </c>
      <c r="AO6504" s="9" t="s">
        <v>103</v>
      </c>
      <c r="AP6504" s="9" t="s">
        <v>103</v>
      </c>
      <c r="AQ6504" s="9"/>
      <c r="AR6504" s="9"/>
      <c r="AS6504" s="7"/>
    </row>
    <row r="6505" spans="1:45" x14ac:dyDescent="0.2">
      <c r="A6505" s="5" t="s">
        <v>40091</v>
      </c>
      <c r="B6505" s="11" t="s">
        <v>40092</v>
      </c>
      <c r="C6505" s="11" t="s">
        <v>38522</v>
      </c>
      <c r="D6505" s="29" t="s">
        <v>46258</v>
      </c>
      <c r="E6505" s="9">
        <v>7607.44</v>
      </c>
      <c r="F6505" s="9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9"/>
      <c r="U6505" s="9"/>
      <c r="V6505" s="9"/>
      <c r="W6505" s="9"/>
      <c r="X6505" s="9"/>
      <c r="Y6505" s="9"/>
      <c r="Z6505" s="9"/>
      <c r="AA6505" s="9"/>
      <c r="AB6505" s="9"/>
      <c r="AC6505" s="9"/>
      <c r="AD6505" s="9"/>
      <c r="AE6505" s="9"/>
      <c r="AF6505" s="9"/>
      <c r="AG6505" s="9"/>
      <c r="AH6505" s="9"/>
      <c r="AI6505" s="9"/>
      <c r="AJ6505" s="9">
        <v>7607.44</v>
      </c>
      <c r="AK6505" s="9"/>
      <c r="AL6505" s="9">
        <v>7607.44</v>
      </c>
      <c r="AM6505" s="9">
        <v>10000</v>
      </c>
      <c r="AN6505" s="9">
        <v>2392.56</v>
      </c>
      <c r="AO6505" s="9">
        <v>23.925599999999999</v>
      </c>
      <c r="AP6505" s="13">
        <v>76.074399999999997</v>
      </c>
      <c r="AQ6505" s="9"/>
      <c r="AR6505" s="9"/>
      <c r="AS6505" s="7"/>
    </row>
    <row r="6506" spans="1:45" x14ac:dyDescent="0.2">
      <c r="A6506" s="5" t="s">
        <v>40091</v>
      </c>
      <c r="B6506" s="11" t="s">
        <v>40092</v>
      </c>
      <c r="C6506" s="11" t="s">
        <v>38522</v>
      </c>
      <c r="D6506" s="29" t="s">
        <v>46259</v>
      </c>
      <c r="E6506" s="9">
        <v>800.88</v>
      </c>
      <c r="F6506" s="9"/>
      <c r="G6506" s="9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  <c r="S6506" s="9"/>
      <c r="T6506" s="9"/>
      <c r="U6506" s="9"/>
      <c r="V6506" s="9"/>
      <c r="W6506" s="9"/>
      <c r="X6506" s="9"/>
      <c r="Y6506" s="9"/>
      <c r="Z6506" s="9"/>
      <c r="AA6506" s="9"/>
      <c r="AB6506" s="9"/>
      <c r="AC6506" s="9"/>
      <c r="AD6506" s="9"/>
      <c r="AE6506" s="9"/>
      <c r="AF6506" s="9"/>
      <c r="AG6506" s="9"/>
      <c r="AH6506" s="9"/>
      <c r="AI6506" s="9"/>
      <c r="AJ6506" s="9">
        <v>800.88</v>
      </c>
      <c r="AK6506" s="9"/>
      <c r="AL6506" s="9">
        <v>800.88</v>
      </c>
      <c r="AM6506" s="9">
        <v>824</v>
      </c>
      <c r="AN6506" s="9">
        <v>23.12</v>
      </c>
      <c r="AO6506" s="9">
        <v>2.8058252427184498</v>
      </c>
      <c r="AP6506" s="13">
        <v>97.194174757281601</v>
      </c>
      <c r="AQ6506" s="9"/>
      <c r="AR6506" s="9"/>
      <c r="AS6506" s="7"/>
    </row>
    <row r="6507" spans="1:45" x14ac:dyDescent="0.2">
      <c r="A6507" s="5" t="s">
        <v>40093</v>
      </c>
      <c r="B6507" s="11" t="s">
        <v>30098</v>
      </c>
      <c r="C6507" s="11" t="s">
        <v>39178</v>
      </c>
      <c r="D6507" s="28" t="s">
        <v>104</v>
      </c>
      <c r="E6507" s="9">
        <v>9122.26</v>
      </c>
      <c r="F6507" s="9"/>
      <c r="G6507" s="9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  <c r="T6507" s="9"/>
      <c r="U6507" s="9"/>
      <c r="V6507" s="9"/>
      <c r="W6507" s="9"/>
      <c r="X6507" s="9"/>
      <c r="Y6507" s="9"/>
      <c r="Z6507" s="9"/>
      <c r="AA6507" s="9"/>
      <c r="AB6507" s="9"/>
      <c r="AC6507" s="9"/>
      <c r="AD6507" s="9"/>
      <c r="AE6507" s="9"/>
      <c r="AF6507" s="9"/>
      <c r="AG6507" s="9"/>
      <c r="AH6507" s="9"/>
      <c r="AI6507" s="9"/>
      <c r="AJ6507" s="9">
        <v>9122.26</v>
      </c>
      <c r="AK6507" s="9"/>
      <c r="AL6507" s="9">
        <v>9122.26</v>
      </c>
      <c r="AM6507" s="9">
        <v>12702</v>
      </c>
      <c r="AN6507" s="9">
        <v>3579.74</v>
      </c>
      <c r="AO6507" s="9">
        <v>28.182490946307698</v>
      </c>
      <c r="AP6507" s="13">
        <v>71.817509053692305</v>
      </c>
      <c r="AQ6507" s="9"/>
      <c r="AR6507" s="9"/>
      <c r="AS6507" s="7"/>
    </row>
    <row r="6508" spans="1:45" x14ac:dyDescent="0.2">
      <c r="A6508" s="5" t="s">
        <v>40093</v>
      </c>
      <c r="B6508" s="11" t="s">
        <v>30098</v>
      </c>
      <c r="C6508" s="11" t="s">
        <v>39178</v>
      </c>
      <c r="D6508" s="29" t="s">
        <v>46256</v>
      </c>
      <c r="E6508" s="9">
        <v>6987</v>
      </c>
      <c r="F6508" s="9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9"/>
      <c r="U6508" s="9"/>
      <c r="V6508" s="9"/>
      <c r="W6508" s="9"/>
      <c r="X6508" s="9"/>
      <c r="Y6508" s="9"/>
      <c r="Z6508" s="9"/>
      <c r="AA6508" s="9"/>
      <c r="AB6508" s="9"/>
      <c r="AC6508" s="9"/>
      <c r="AD6508" s="9"/>
      <c r="AE6508" s="9"/>
      <c r="AF6508" s="9"/>
      <c r="AG6508" s="9"/>
      <c r="AH6508" s="9"/>
      <c r="AI6508" s="9"/>
      <c r="AJ6508" s="9">
        <v>6987</v>
      </c>
      <c r="AK6508" s="9"/>
      <c r="AL6508" s="9">
        <v>6987</v>
      </c>
      <c r="AM6508" s="9"/>
      <c r="AN6508" s="9">
        <v>-6987</v>
      </c>
      <c r="AO6508" s="9" t="s">
        <v>103</v>
      </c>
      <c r="AP6508" s="9" t="s">
        <v>103</v>
      </c>
      <c r="AQ6508" s="9"/>
      <c r="AR6508" s="9"/>
      <c r="AS6508" s="7"/>
    </row>
    <row r="6509" spans="1:45" x14ac:dyDescent="0.2">
      <c r="A6509" s="5" t="s">
        <v>40093</v>
      </c>
      <c r="B6509" s="11" t="s">
        <v>30098</v>
      </c>
      <c r="C6509" s="11" t="s">
        <v>39178</v>
      </c>
      <c r="D6509" s="29" t="s">
        <v>46257</v>
      </c>
      <c r="E6509" s="9">
        <v>1129.1300000000001</v>
      </c>
      <c r="F6509" s="9"/>
      <c r="G6509" s="9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  <c r="S6509" s="9"/>
      <c r="T6509" s="9"/>
      <c r="U6509" s="9"/>
      <c r="V6509" s="9"/>
      <c r="W6509" s="9"/>
      <c r="X6509" s="9"/>
      <c r="Y6509" s="9"/>
      <c r="Z6509" s="9"/>
      <c r="AA6509" s="9"/>
      <c r="AB6509" s="9"/>
      <c r="AC6509" s="9"/>
      <c r="AD6509" s="9"/>
      <c r="AE6509" s="9"/>
      <c r="AF6509" s="9"/>
      <c r="AG6509" s="9"/>
      <c r="AH6509" s="9"/>
      <c r="AI6509" s="9"/>
      <c r="AJ6509" s="9">
        <v>1129.1300000000001</v>
      </c>
      <c r="AK6509" s="9"/>
      <c r="AL6509" s="9">
        <v>1129.1300000000001</v>
      </c>
      <c r="AM6509" s="9"/>
      <c r="AN6509" s="9">
        <v>-1129.1300000000001</v>
      </c>
      <c r="AO6509" s="9" t="s">
        <v>103</v>
      </c>
      <c r="AP6509" s="9" t="s">
        <v>103</v>
      </c>
      <c r="AQ6509" s="9"/>
      <c r="AR6509" s="9"/>
      <c r="AS6509" s="7"/>
    </row>
    <row r="6510" spans="1:45" x14ac:dyDescent="0.2">
      <c r="A6510" s="5" t="s">
        <v>40093</v>
      </c>
      <c r="B6510" s="11" t="s">
        <v>30098</v>
      </c>
      <c r="C6510" s="11" t="s">
        <v>39178</v>
      </c>
      <c r="D6510" s="29" t="s">
        <v>46259</v>
      </c>
      <c r="E6510" s="9">
        <v>1006.13</v>
      </c>
      <c r="F6510" s="9"/>
      <c r="G6510" s="9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9"/>
      <c r="U6510" s="9"/>
      <c r="V6510" s="9"/>
      <c r="W6510" s="9"/>
      <c r="X6510" s="9"/>
      <c r="Y6510" s="9"/>
      <c r="Z6510" s="9"/>
      <c r="AA6510" s="9"/>
      <c r="AB6510" s="9"/>
      <c r="AC6510" s="9"/>
      <c r="AD6510" s="9"/>
      <c r="AE6510" s="9"/>
      <c r="AF6510" s="9"/>
      <c r="AG6510" s="9"/>
      <c r="AH6510" s="9"/>
      <c r="AI6510" s="9"/>
      <c r="AJ6510" s="9">
        <v>1006.13</v>
      </c>
      <c r="AK6510" s="9"/>
      <c r="AL6510" s="9">
        <v>1006.13</v>
      </c>
      <c r="AM6510" s="9">
        <v>12702</v>
      </c>
      <c r="AN6510" s="9">
        <v>11695.87</v>
      </c>
      <c r="AO6510" s="9">
        <v>92.078963942686201</v>
      </c>
      <c r="AP6510" s="9">
        <v>7.9210360573138097</v>
      </c>
      <c r="AQ6510" s="9"/>
      <c r="AR6510" s="9"/>
      <c r="AS6510" s="7"/>
    </row>
    <row r="6511" spans="1:45" x14ac:dyDescent="0.2">
      <c r="A6511" s="5" t="s">
        <v>1860</v>
      </c>
      <c r="B6511" s="11" t="s">
        <v>1861</v>
      </c>
      <c r="C6511" s="11" t="s">
        <v>12974</v>
      </c>
      <c r="D6511" s="28" t="s">
        <v>104</v>
      </c>
      <c r="E6511" s="9">
        <v>452623.38</v>
      </c>
      <c r="F6511" s="9"/>
      <c r="G6511" s="9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  <c r="S6511" s="9"/>
      <c r="T6511" s="9"/>
      <c r="U6511" s="9"/>
      <c r="V6511" s="9"/>
      <c r="W6511" s="9"/>
      <c r="X6511" s="9"/>
      <c r="Y6511" s="9"/>
      <c r="Z6511" s="9"/>
      <c r="AA6511" s="9"/>
      <c r="AB6511" s="9"/>
      <c r="AC6511" s="9"/>
      <c r="AD6511" s="9"/>
      <c r="AE6511" s="9"/>
      <c r="AF6511" s="9"/>
      <c r="AG6511" s="9"/>
      <c r="AH6511" s="9"/>
      <c r="AI6511" s="9"/>
      <c r="AJ6511" s="9">
        <v>452623.38</v>
      </c>
      <c r="AK6511" s="9"/>
      <c r="AL6511" s="9">
        <v>452623.38</v>
      </c>
      <c r="AM6511" s="9">
        <v>481945</v>
      </c>
      <c r="AN6511" s="9">
        <v>29321.62</v>
      </c>
      <c r="AO6511" s="9">
        <v>6.0840178858583496</v>
      </c>
      <c r="AP6511" s="13">
        <v>93.915982114141698</v>
      </c>
      <c r="AQ6511" s="9"/>
      <c r="AR6511" s="9"/>
      <c r="AS6511" s="7"/>
    </row>
    <row r="6512" spans="1:45" x14ac:dyDescent="0.2">
      <c r="A6512" s="5" t="s">
        <v>1860</v>
      </c>
      <c r="B6512" s="11" t="s">
        <v>1861</v>
      </c>
      <c r="C6512" s="11" t="s">
        <v>12974</v>
      </c>
      <c r="D6512" s="29" t="s">
        <v>46256</v>
      </c>
      <c r="E6512" s="9">
        <v>226054.87</v>
      </c>
      <c r="F6512" s="9"/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  <c r="S6512" s="9"/>
      <c r="T6512" s="9"/>
      <c r="U6512" s="9"/>
      <c r="V6512" s="9"/>
      <c r="W6512" s="9"/>
      <c r="X6512" s="9"/>
      <c r="Y6512" s="9"/>
      <c r="Z6512" s="9"/>
      <c r="AA6512" s="9"/>
      <c r="AB6512" s="9"/>
      <c r="AC6512" s="9"/>
      <c r="AD6512" s="9"/>
      <c r="AE6512" s="9"/>
      <c r="AF6512" s="9"/>
      <c r="AG6512" s="9"/>
      <c r="AH6512" s="9"/>
      <c r="AI6512" s="9"/>
      <c r="AJ6512" s="9">
        <v>226054.87</v>
      </c>
      <c r="AK6512" s="9"/>
      <c r="AL6512" s="9">
        <v>226054.87</v>
      </c>
      <c r="AM6512" s="9">
        <v>153863</v>
      </c>
      <c r="AN6512" s="9">
        <v>-72191.87</v>
      </c>
      <c r="AO6512" s="9">
        <v>-46.919577806230201</v>
      </c>
      <c r="AP6512" s="13">
        <v>146.91957780623</v>
      </c>
      <c r="AQ6512" s="9"/>
      <c r="AR6512" s="9"/>
      <c r="AS6512" s="7"/>
    </row>
    <row r="6513" spans="1:45" x14ac:dyDescent="0.2">
      <c r="A6513" s="5" t="s">
        <v>1860</v>
      </c>
      <c r="B6513" s="11" t="s">
        <v>1861</v>
      </c>
      <c r="C6513" s="11" t="s">
        <v>12974</v>
      </c>
      <c r="D6513" s="29" t="s">
        <v>46257</v>
      </c>
      <c r="E6513" s="9">
        <v>41474.21</v>
      </c>
      <c r="F6513" s="9"/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9"/>
      <c r="U6513" s="9"/>
      <c r="V6513" s="9"/>
      <c r="W6513" s="9"/>
      <c r="X6513" s="9"/>
      <c r="Y6513" s="9"/>
      <c r="Z6513" s="9"/>
      <c r="AA6513" s="9"/>
      <c r="AB6513" s="9"/>
      <c r="AC6513" s="9"/>
      <c r="AD6513" s="9"/>
      <c r="AE6513" s="9"/>
      <c r="AF6513" s="9"/>
      <c r="AG6513" s="9"/>
      <c r="AH6513" s="9"/>
      <c r="AI6513" s="9"/>
      <c r="AJ6513" s="9">
        <v>41474.21</v>
      </c>
      <c r="AK6513" s="9"/>
      <c r="AL6513" s="9">
        <v>41474.21</v>
      </c>
      <c r="AM6513" s="9">
        <v>129186</v>
      </c>
      <c r="AN6513" s="9">
        <v>87711.79</v>
      </c>
      <c r="AO6513" s="9">
        <v>67.895739476413894</v>
      </c>
      <c r="AP6513" s="9">
        <v>32.104260523586099</v>
      </c>
      <c r="AQ6513" s="9"/>
      <c r="AR6513" s="9"/>
      <c r="AS6513" s="7"/>
    </row>
    <row r="6514" spans="1:45" x14ac:dyDescent="0.2">
      <c r="A6514" s="5" t="s">
        <v>1860</v>
      </c>
      <c r="B6514" s="11" t="s">
        <v>1861</v>
      </c>
      <c r="C6514" s="11" t="s">
        <v>12974</v>
      </c>
      <c r="D6514" s="29" t="s">
        <v>46258</v>
      </c>
      <c r="E6514" s="9">
        <v>154593.73000000001</v>
      </c>
      <c r="F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  <c r="S6514" s="9"/>
      <c r="T6514" s="9"/>
      <c r="U6514" s="9"/>
      <c r="V6514" s="9"/>
      <c r="W6514" s="9"/>
      <c r="X6514" s="9"/>
      <c r="Y6514" s="9"/>
      <c r="Z6514" s="9"/>
      <c r="AA6514" s="9"/>
      <c r="AB6514" s="9"/>
      <c r="AC6514" s="9"/>
      <c r="AD6514" s="9"/>
      <c r="AE6514" s="9"/>
      <c r="AF6514" s="9"/>
      <c r="AG6514" s="9"/>
      <c r="AH6514" s="9"/>
      <c r="AI6514" s="9"/>
      <c r="AJ6514" s="9">
        <v>154593.73000000001</v>
      </c>
      <c r="AK6514" s="9"/>
      <c r="AL6514" s="9">
        <v>154593.73000000001</v>
      </c>
      <c r="AM6514" s="9">
        <v>42750</v>
      </c>
      <c r="AN6514" s="9">
        <v>-111843.73</v>
      </c>
      <c r="AO6514" s="9">
        <v>-261.62276023391797</v>
      </c>
      <c r="AP6514" s="13">
        <v>361.62276023391797</v>
      </c>
      <c r="AQ6514" s="9"/>
      <c r="AR6514" s="9"/>
      <c r="AS6514" s="7"/>
    </row>
    <row r="6515" spans="1:45" x14ac:dyDescent="0.2">
      <c r="A6515" s="5" t="s">
        <v>1860</v>
      </c>
      <c r="B6515" s="11" t="s">
        <v>1861</v>
      </c>
      <c r="C6515" s="11" t="s">
        <v>12974</v>
      </c>
      <c r="D6515" s="29" t="s">
        <v>46259</v>
      </c>
      <c r="E6515" s="9">
        <v>30500.57</v>
      </c>
      <c r="F6515" s="9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9"/>
      <c r="U6515" s="9"/>
      <c r="V6515" s="9"/>
      <c r="W6515" s="9"/>
      <c r="X6515" s="9"/>
      <c r="Y6515" s="9"/>
      <c r="Z6515" s="9"/>
      <c r="AA6515" s="9"/>
      <c r="AB6515" s="9"/>
      <c r="AC6515" s="9"/>
      <c r="AD6515" s="9"/>
      <c r="AE6515" s="9"/>
      <c r="AF6515" s="9"/>
      <c r="AG6515" s="9"/>
      <c r="AH6515" s="9"/>
      <c r="AI6515" s="9"/>
      <c r="AJ6515" s="9">
        <v>30500.57</v>
      </c>
      <c r="AK6515" s="9"/>
      <c r="AL6515" s="9">
        <v>30500.57</v>
      </c>
      <c r="AM6515" s="9">
        <v>156146</v>
      </c>
      <c r="AN6515" s="9">
        <v>125645.43</v>
      </c>
      <c r="AO6515" s="9">
        <v>80.466633791451599</v>
      </c>
      <c r="AP6515" s="9">
        <v>19.533366208548401</v>
      </c>
      <c r="AQ6515" s="9"/>
      <c r="AR6515" s="9"/>
      <c r="AS6515" s="7"/>
    </row>
    <row r="6516" spans="1:45" x14ac:dyDescent="0.2">
      <c r="A6516" s="5" t="s">
        <v>1862</v>
      </c>
      <c r="B6516" s="11" t="s">
        <v>1863</v>
      </c>
      <c r="C6516" s="11" t="s">
        <v>12974</v>
      </c>
      <c r="D6516" s="28" t="s">
        <v>104</v>
      </c>
      <c r="E6516" s="9">
        <v>21797.95</v>
      </c>
      <c r="F6516" s="9"/>
      <c r="G6516" s="9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  <c r="S6516" s="9"/>
      <c r="T6516" s="9"/>
      <c r="U6516" s="9"/>
      <c r="V6516" s="9"/>
      <c r="W6516" s="9"/>
      <c r="X6516" s="9"/>
      <c r="Y6516" s="9"/>
      <c r="Z6516" s="9"/>
      <c r="AA6516" s="9"/>
      <c r="AB6516" s="9"/>
      <c r="AC6516" s="9"/>
      <c r="AD6516" s="9"/>
      <c r="AE6516" s="9"/>
      <c r="AF6516" s="9"/>
      <c r="AG6516" s="9"/>
      <c r="AH6516" s="9"/>
      <c r="AI6516" s="9"/>
      <c r="AJ6516" s="9">
        <v>21797.95</v>
      </c>
      <c r="AK6516" s="9"/>
      <c r="AL6516" s="9">
        <v>21797.95</v>
      </c>
      <c r="AM6516" s="9">
        <v>42393</v>
      </c>
      <c r="AN6516" s="9">
        <v>20595.05</v>
      </c>
      <c r="AO6516" s="9">
        <v>48.581251621729997</v>
      </c>
      <c r="AP6516" s="9">
        <v>51.418748378270003</v>
      </c>
      <c r="AQ6516" s="9"/>
      <c r="AR6516" s="9"/>
      <c r="AS6516" s="7"/>
    </row>
    <row r="6517" spans="1:45" x14ac:dyDescent="0.2">
      <c r="A6517" s="5" t="s">
        <v>1862</v>
      </c>
      <c r="B6517" s="11" t="s">
        <v>1863</v>
      </c>
      <c r="C6517" s="11" t="s">
        <v>12974</v>
      </c>
      <c r="D6517" s="29" t="s">
        <v>46256</v>
      </c>
      <c r="E6517" s="9">
        <v>12925.75</v>
      </c>
      <c r="F6517" s="9"/>
      <c r="G6517" s="9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  <c r="S6517" s="9"/>
      <c r="T6517" s="9"/>
      <c r="U6517" s="9"/>
      <c r="V6517" s="9"/>
      <c r="W6517" s="9"/>
      <c r="X6517" s="9"/>
      <c r="Y6517" s="9"/>
      <c r="Z6517" s="9"/>
      <c r="AA6517" s="9"/>
      <c r="AB6517" s="9"/>
      <c r="AC6517" s="9"/>
      <c r="AD6517" s="9"/>
      <c r="AE6517" s="9"/>
      <c r="AF6517" s="9"/>
      <c r="AG6517" s="9"/>
      <c r="AH6517" s="9"/>
      <c r="AI6517" s="9"/>
      <c r="AJ6517" s="9">
        <v>12925.75</v>
      </c>
      <c r="AK6517" s="9"/>
      <c r="AL6517" s="9">
        <v>12925.75</v>
      </c>
      <c r="AM6517" s="9">
        <v>22675</v>
      </c>
      <c r="AN6517" s="9">
        <v>9749.25</v>
      </c>
      <c r="AO6517" s="9">
        <v>42.9955898566703</v>
      </c>
      <c r="AP6517" s="9">
        <v>57.0044101433297</v>
      </c>
      <c r="AQ6517" s="9"/>
      <c r="AR6517" s="9"/>
      <c r="AS6517" s="7"/>
    </row>
    <row r="6518" spans="1:45" x14ac:dyDescent="0.2">
      <c r="A6518" s="5" t="s">
        <v>1862</v>
      </c>
      <c r="B6518" s="11" t="s">
        <v>1863</v>
      </c>
      <c r="C6518" s="11" t="s">
        <v>12974</v>
      </c>
      <c r="D6518" s="29" t="s">
        <v>46257</v>
      </c>
      <c r="E6518" s="9">
        <v>22.83</v>
      </c>
      <c r="F6518" s="9"/>
      <c r="G6518" s="9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  <c r="S6518" s="9"/>
      <c r="T6518" s="9"/>
      <c r="U6518" s="9"/>
      <c r="V6518" s="9"/>
      <c r="W6518" s="9"/>
      <c r="X6518" s="9"/>
      <c r="Y6518" s="9"/>
      <c r="Z6518" s="9"/>
      <c r="AA6518" s="9"/>
      <c r="AB6518" s="9"/>
      <c r="AC6518" s="9"/>
      <c r="AD6518" s="9"/>
      <c r="AE6518" s="9"/>
      <c r="AF6518" s="9"/>
      <c r="AG6518" s="9"/>
      <c r="AH6518" s="9"/>
      <c r="AI6518" s="9"/>
      <c r="AJ6518" s="9">
        <v>22.83</v>
      </c>
      <c r="AK6518" s="9"/>
      <c r="AL6518" s="9">
        <v>22.83</v>
      </c>
      <c r="AM6518" s="9">
        <v>4840</v>
      </c>
      <c r="AN6518" s="9">
        <v>4817.17</v>
      </c>
      <c r="AO6518" s="9">
        <v>99.528305785124005</v>
      </c>
      <c r="AP6518" s="9">
        <v>0.47169421487603302</v>
      </c>
      <c r="AQ6518" s="9"/>
      <c r="AR6518" s="9"/>
      <c r="AS6518" s="7"/>
    </row>
    <row r="6519" spans="1:45" x14ac:dyDescent="0.2">
      <c r="A6519" s="5" t="s">
        <v>1862</v>
      </c>
      <c r="B6519" s="11" t="s">
        <v>1863</v>
      </c>
      <c r="C6519" s="11" t="s">
        <v>12974</v>
      </c>
      <c r="D6519" s="29" t="s">
        <v>46258</v>
      </c>
      <c r="E6519" s="9">
        <v>6954.52</v>
      </c>
      <c r="F6519" s="9"/>
      <c r="G6519" s="9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  <c r="T6519" s="9"/>
      <c r="U6519" s="9"/>
      <c r="V6519" s="9"/>
      <c r="W6519" s="9"/>
      <c r="X6519" s="9"/>
      <c r="Y6519" s="9"/>
      <c r="Z6519" s="9"/>
      <c r="AA6519" s="9"/>
      <c r="AB6519" s="9"/>
      <c r="AC6519" s="9"/>
      <c r="AD6519" s="9"/>
      <c r="AE6519" s="9"/>
      <c r="AF6519" s="9"/>
      <c r="AG6519" s="9"/>
      <c r="AH6519" s="9"/>
      <c r="AI6519" s="9"/>
      <c r="AJ6519" s="9">
        <v>6954.52</v>
      </c>
      <c r="AK6519" s="9"/>
      <c r="AL6519" s="9">
        <v>6954.52</v>
      </c>
      <c r="AM6519" s="9"/>
      <c r="AN6519" s="9">
        <v>-6954.52</v>
      </c>
      <c r="AO6519" s="9" t="s">
        <v>103</v>
      </c>
      <c r="AP6519" s="9" t="s">
        <v>103</v>
      </c>
      <c r="AQ6519" s="9"/>
      <c r="AR6519" s="9"/>
      <c r="AS6519" s="7"/>
    </row>
    <row r="6520" spans="1:45" x14ac:dyDescent="0.2">
      <c r="A6520" s="5" t="s">
        <v>1862</v>
      </c>
      <c r="B6520" s="11" t="s">
        <v>1863</v>
      </c>
      <c r="C6520" s="11" t="s">
        <v>12974</v>
      </c>
      <c r="D6520" s="29" t="s">
        <v>46259</v>
      </c>
      <c r="E6520" s="9">
        <v>1894.85</v>
      </c>
      <c r="F6520" s="9"/>
      <c r="G6520" s="9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  <c r="T6520" s="9"/>
      <c r="U6520" s="9"/>
      <c r="V6520" s="9"/>
      <c r="W6520" s="9"/>
      <c r="X6520" s="9"/>
      <c r="Y6520" s="9"/>
      <c r="Z6520" s="9"/>
      <c r="AA6520" s="9"/>
      <c r="AB6520" s="9"/>
      <c r="AC6520" s="9"/>
      <c r="AD6520" s="9"/>
      <c r="AE6520" s="9"/>
      <c r="AF6520" s="9"/>
      <c r="AG6520" s="9"/>
      <c r="AH6520" s="9"/>
      <c r="AI6520" s="9"/>
      <c r="AJ6520" s="9">
        <v>1894.85</v>
      </c>
      <c r="AK6520" s="9"/>
      <c r="AL6520" s="9">
        <v>1894.85</v>
      </c>
      <c r="AM6520" s="9">
        <v>14878</v>
      </c>
      <c r="AN6520" s="9">
        <v>12983.15</v>
      </c>
      <c r="AO6520" s="9">
        <v>87.264081193708805</v>
      </c>
      <c r="AP6520" s="9">
        <v>12.735918806291201</v>
      </c>
      <c r="AQ6520" s="9"/>
      <c r="AR6520" s="9"/>
      <c r="AS6520" s="7"/>
    </row>
    <row r="6521" spans="1:45" x14ac:dyDescent="0.2">
      <c r="A6521" s="5" t="s">
        <v>1864</v>
      </c>
      <c r="B6521" s="11" t="s">
        <v>1865</v>
      </c>
      <c r="C6521" s="11" t="s">
        <v>12975</v>
      </c>
      <c r="D6521" s="28" t="s">
        <v>104</v>
      </c>
      <c r="E6521" s="9">
        <v>31422091.890000001</v>
      </c>
      <c r="F6521" s="9"/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9"/>
      <c r="U6521" s="9"/>
      <c r="V6521" s="9"/>
      <c r="W6521" s="9"/>
      <c r="X6521" s="9"/>
      <c r="Y6521" s="9"/>
      <c r="Z6521" s="9"/>
      <c r="AA6521" s="9"/>
      <c r="AB6521" s="9"/>
      <c r="AC6521" s="9"/>
      <c r="AD6521" s="9"/>
      <c r="AE6521" s="9"/>
      <c r="AF6521" s="9"/>
      <c r="AG6521" s="9"/>
      <c r="AH6521" s="9"/>
      <c r="AI6521" s="9"/>
      <c r="AJ6521" s="9">
        <v>31422091.890000001</v>
      </c>
      <c r="AK6521" s="9"/>
      <c r="AL6521" s="9">
        <v>31422091.890000001</v>
      </c>
      <c r="AM6521" s="9">
        <v>36607650.039999999</v>
      </c>
      <c r="AN6521" s="9">
        <v>5185558.1500000004</v>
      </c>
      <c r="AO6521" s="9">
        <v>14.1652308857135</v>
      </c>
      <c r="AP6521" s="13">
        <v>85.834769114286502</v>
      </c>
      <c r="AQ6521" s="9"/>
      <c r="AR6521" s="9"/>
      <c r="AS6521" s="7"/>
    </row>
    <row r="6522" spans="1:45" x14ac:dyDescent="0.2">
      <c r="A6522" s="5" t="s">
        <v>1864</v>
      </c>
      <c r="B6522" s="11" t="s">
        <v>1865</v>
      </c>
      <c r="C6522" s="11" t="s">
        <v>12975</v>
      </c>
      <c r="D6522" s="29" t="s">
        <v>46256</v>
      </c>
      <c r="E6522" s="9">
        <v>2890099.76</v>
      </c>
      <c r="F6522" s="9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9"/>
      <c r="U6522" s="9"/>
      <c r="V6522" s="9"/>
      <c r="W6522" s="9"/>
      <c r="X6522" s="9"/>
      <c r="Y6522" s="9"/>
      <c r="Z6522" s="9"/>
      <c r="AA6522" s="9"/>
      <c r="AB6522" s="9"/>
      <c r="AC6522" s="9"/>
      <c r="AD6522" s="9"/>
      <c r="AE6522" s="9"/>
      <c r="AF6522" s="9"/>
      <c r="AG6522" s="9"/>
      <c r="AH6522" s="9"/>
      <c r="AI6522" s="9"/>
      <c r="AJ6522" s="9">
        <v>2890099.76</v>
      </c>
      <c r="AK6522" s="9"/>
      <c r="AL6522" s="9">
        <v>2890099.76</v>
      </c>
      <c r="AM6522" s="9"/>
      <c r="AN6522" s="9">
        <v>-2890099.76</v>
      </c>
      <c r="AO6522" s="9" t="s">
        <v>103</v>
      </c>
      <c r="AP6522" s="9" t="s">
        <v>103</v>
      </c>
      <c r="AQ6522" s="9"/>
      <c r="AR6522" s="9"/>
      <c r="AS6522" s="7"/>
    </row>
    <row r="6523" spans="1:45" x14ac:dyDescent="0.2">
      <c r="A6523" s="5" t="s">
        <v>1864</v>
      </c>
      <c r="B6523" s="11" t="s">
        <v>1865</v>
      </c>
      <c r="C6523" s="11" t="s">
        <v>12975</v>
      </c>
      <c r="D6523" s="29" t="s">
        <v>46257</v>
      </c>
      <c r="E6523" s="9">
        <v>3889648</v>
      </c>
      <c r="F6523" s="9"/>
      <c r="G6523" s="9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  <c r="S6523" s="9"/>
      <c r="T6523" s="9"/>
      <c r="U6523" s="9"/>
      <c r="V6523" s="9"/>
      <c r="W6523" s="9"/>
      <c r="X6523" s="9"/>
      <c r="Y6523" s="9"/>
      <c r="Z6523" s="9"/>
      <c r="AA6523" s="9"/>
      <c r="AB6523" s="9"/>
      <c r="AC6523" s="9"/>
      <c r="AD6523" s="9"/>
      <c r="AE6523" s="9"/>
      <c r="AF6523" s="9"/>
      <c r="AG6523" s="9"/>
      <c r="AH6523" s="9"/>
      <c r="AI6523" s="9"/>
      <c r="AJ6523" s="9">
        <v>3889648</v>
      </c>
      <c r="AK6523" s="9"/>
      <c r="AL6523" s="9">
        <v>3889648</v>
      </c>
      <c r="AM6523" s="9"/>
      <c r="AN6523" s="9">
        <v>-3889648</v>
      </c>
      <c r="AO6523" s="9" t="s">
        <v>103</v>
      </c>
      <c r="AP6523" s="9" t="s">
        <v>103</v>
      </c>
      <c r="AQ6523" s="9"/>
      <c r="AR6523" s="9"/>
      <c r="AS6523" s="7"/>
    </row>
    <row r="6524" spans="1:45" x14ac:dyDescent="0.2">
      <c r="A6524" s="5" t="s">
        <v>1864</v>
      </c>
      <c r="B6524" s="11" t="s">
        <v>1865</v>
      </c>
      <c r="C6524" s="11" t="s">
        <v>12975</v>
      </c>
      <c r="D6524" s="29" t="s">
        <v>46258</v>
      </c>
      <c r="E6524" s="9">
        <v>22830601.550000001</v>
      </c>
      <c r="F6524" s="9"/>
      <c r="G6524" s="9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  <c r="S6524" s="9"/>
      <c r="T6524" s="9"/>
      <c r="U6524" s="9"/>
      <c r="V6524" s="9"/>
      <c r="W6524" s="9"/>
      <c r="X6524" s="9"/>
      <c r="Y6524" s="9"/>
      <c r="Z6524" s="9"/>
      <c r="AA6524" s="9"/>
      <c r="AB6524" s="9"/>
      <c r="AC6524" s="9"/>
      <c r="AD6524" s="9"/>
      <c r="AE6524" s="9"/>
      <c r="AF6524" s="9"/>
      <c r="AG6524" s="9"/>
      <c r="AH6524" s="9"/>
      <c r="AI6524" s="9"/>
      <c r="AJ6524" s="9">
        <v>22830601.550000001</v>
      </c>
      <c r="AK6524" s="9"/>
      <c r="AL6524" s="9">
        <v>22830601.550000001</v>
      </c>
      <c r="AM6524" s="9"/>
      <c r="AN6524" s="9">
        <v>-22830601.550000001</v>
      </c>
      <c r="AO6524" s="9" t="s">
        <v>103</v>
      </c>
      <c r="AP6524" s="9" t="s">
        <v>103</v>
      </c>
      <c r="AQ6524" s="9"/>
      <c r="AR6524" s="9"/>
      <c r="AS6524" s="7"/>
    </row>
    <row r="6525" spans="1:45" x14ac:dyDescent="0.2">
      <c r="A6525" s="5" t="s">
        <v>1864</v>
      </c>
      <c r="B6525" s="11" t="s">
        <v>1865</v>
      </c>
      <c r="C6525" s="11" t="s">
        <v>12975</v>
      </c>
      <c r="D6525" s="29" t="s">
        <v>46259</v>
      </c>
      <c r="E6525" s="9">
        <v>1811742.58</v>
      </c>
      <c r="F6525" s="9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9"/>
      <c r="U6525" s="9"/>
      <c r="V6525" s="9"/>
      <c r="W6525" s="9"/>
      <c r="X6525" s="9"/>
      <c r="Y6525" s="9"/>
      <c r="Z6525" s="9"/>
      <c r="AA6525" s="9"/>
      <c r="AB6525" s="9"/>
      <c r="AC6525" s="9"/>
      <c r="AD6525" s="9"/>
      <c r="AE6525" s="9"/>
      <c r="AF6525" s="9"/>
      <c r="AG6525" s="9"/>
      <c r="AH6525" s="9"/>
      <c r="AI6525" s="9"/>
      <c r="AJ6525" s="9">
        <v>1811742.58</v>
      </c>
      <c r="AK6525" s="9"/>
      <c r="AL6525" s="9">
        <v>1811742.58</v>
      </c>
      <c r="AM6525" s="9">
        <v>36607650.039999999</v>
      </c>
      <c r="AN6525" s="9">
        <v>34795907.460000001</v>
      </c>
      <c r="AO6525" s="9">
        <v>95.050918105859395</v>
      </c>
      <c r="AP6525" s="9">
        <v>4.9490818941406198</v>
      </c>
      <c r="AQ6525" s="9"/>
      <c r="AR6525" s="9"/>
      <c r="AS6525" s="7"/>
    </row>
    <row r="6526" spans="1:45" x14ac:dyDescent="0.2">
      <c r="A6526" s="5" t="s">
        <v>1866</v>
      </c>
      <c r="B6526" s="11" t="s">
        <v>1867</v>
      </c>
      <c r="C6526" s="11" t="s">
        <v>12961</v>
      </c>
      <c r="D6526" s="28" t="s">
        <v>104</v>
      </c>
      <c r="E6526" s="9">
        <v>528066.04</v>
      </c>
      <c r="F6526" s="9"/>
      <c r="G6526" s="9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  <c r="S6526" s="9"/>
      <c r="T6526" s="9"/>
      <c r="U6526" s="9"/>
      <c r="V6526" s="9"/>
      <c r="W6526" s="9"/>
      <c r="X6526" s="9"/>
      <c r="Y6526" s="9"/>
      <c r="Z6526" s="9"/>
      <c r="AA6526" s="9"/>
      <c r="AB6526" s="9"/>
      <c r="AC6526" s="9"/>
      <c r="AD6526" s="9"/>
      <c r="AE6526" s="9"/>
      <c r="AF6526" s="9"/>
      <c r="AG6526" s="9"/>
      <c r="AH6526" s="9"/>
      <c r="AI6526" s="9"/>
      <c r="AJ6526" s="9">
        <v>528066.04</v>
      </c>
      <c r="AK6526" s="9"/>
      <c r="AL6526" s="9">
        <v>528066.04</v>
      </c>
      <c r="AM6526" s="9">
        <v>725397.78</v>
      </c>
      <c r="AN6526" s="9">
        <v>197331.74</v>
      </c>
      <c r="AO6526" s="9">
        <v>27.203245645444401</v>
      </c>
      <c r="AP6526" s="13">
        <v>72.796754354555603</v>
      </c>
      <c r="AQ6526" s="9"/>
      <c r="AR6526" s="9"/>
      <c r="AS6526" s="7"/>
    </row>
    <row r="6527" spans="1:45" x14ac:dyDescent="0.2">
      <c r="A6527" s="5" t="s">
        <v>1866</v>
      </c>
      <c r="B6527" s="11" t="s">
        <v>1867</v>
      </c>
      <c r="C6527" s="11" t="s">
        <v>12961</v>
      </c>
      <c r="D6527" s="29" t="s">
        <v>46256</v>
      </c>
      <c r="E6527" s="9">
        <v>112939.77</v>
      </c>
      <c r="F6527" s="9"/>
      <c r="G6527" s="9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  <c r="S6527" s="9"/>
      <c r="T6527" s="9"/>
      <c r="U6527" s="9"/>
      <c r="V6527" s="9"/>
      <c r="W6527" s="9"/>
      <c r="X6527" s="9"/>
      <c r="Y6527" s="9"/>
      <c r="Z6527" s="9"/>
      <c r="AA6527" s="9"/>
      <c r="AB6527" s="9"/>
      <c r="AC6527" s="9"/>
      <c r="AD6527" s="9"/>
      <c r="AE6527" s="9"/>
      <c r="AF6527" s="9"/>
      <c r="AG6527" s="9"/>
      <c r="AH6527" s="9"/>
      <c r="AI6527" s="9"/>
      <c r="AJ6527" s="9">
        <v>112939.77</v>
      </c>
      <c r="AK6527" s="9"/>
      <c r="AL6527" s="9">
        <v>112939.77</v>
      </c>
      <c r="AM6527" s="9">
        <v>348955.78</v>
      </c>
      <c r="AN6527" s="9">
        <v>236016.01</v>
      </c>
      <c r="AO6527" s="9">
        <v>67.634933572385606</v>
      </c>
      <c r="AP6527" s="9">
        <v>32.365066427614401</v>
      </c>
      <c r="AQ6527" s="9"/>
      <c r="AR6527" s="9"/>
      <c r="AS6527" s="7"/>
    </row>
    <row r="6528" spans="1:45" x14ac:dyDescent="0.2">
      <c r="A6528" s="5" t="s">
        <v>1866</v>
      </c>
      <c r="B6528" s="11" t="s">
        <v>1867</v>
      </c>
      <c r="C6528" s="11" t="s">
        <v>12961</v>
      </c>
      <c r="D6528" s="29" t="s">
        <v>46257</v>
      </c>
      <c r="E6528" s="9">
        <v>207300.59</v>
      </c>
      <c r="F6528" s="9"/>
      <c r="G6528" s="9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  <c r="S6528" s="9"/>
      <c r="T6528" s="9"/>
      <c r="U6528" s="9"/>
      <c r="V6528" s="9"/>
      <c r="W6528" s="9"/>
      <c r="X6528" s="9"/>
      <c r="Y6528" s="9"/>
      <c r="Z6528" s="9"/>
      <c r="AA6528" s="9"/>
      <c r="AB6528" s="9"/>
      <c r="AC6528" s="9"/>
      <c r="AD6528" s="9"/>
      <c r="AE6528" s="9"/>
      <c r="AF6528" s="9"/>
      <c r="AG6528" s="9"/>
      <c r="AH6528" s="9"/>
      <c r="AI6528" s="9"/>
      <c r="AJ6528" s="9">
        <v>207300.59</v>
      </c>
      <c r="AK6528" s="9"/>
      <c r="AL6528" s="9">
        <v>207300.59</v>
      </c>
      <c r="AM6528" s="9">
        <v>165508</v>
      </c>
      <c r="AN6528" s="9">
        <v>-41792.589999999997</v>
      </c>
      <c r="AO6528" s="9">
        <v>-25.2510996447302</v>
      </c>
      <c r="AP6528" s="13">
        <v>125.25109964473</v>
      </c>
      <c r="AQ6528" s="9"/>
      <c r="AR6528" s="9"/>
      <c r="AS6528" s="7"/>
    </row>
    <row r="6529" spans="1:45" x14ac:dyDescent="0.2">
      <c r="A6529" s="5" t="s">
        <v>1866</v>
      </c>
      <c r="B6529" s="11" t="s">
        <v>1867</v>
      </c>
      <c r="C6529" s="11" t="s">
        <v>12961</v>
      </c>
      <c r="D6529" s="29" t="s">
        <v>46258</v>
      </c>
      <c r="E6529" s="9">
        <v>197881.21</v>
      </c>
      <c r="F6529" s="9"/>
      <c r="G6529" s="9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9"/>
      <c r="U6529" s="9"/>
      <c r="V6529" s="9"/>
      <c r="W6529" s="9"/>
      <c r="X6529" s="9"/>
      <c r="Y6529" s="9"/>
      <c r="Z6529" s="9"/>
      <c r="AA6529" s="9"/>
      <c r="AB6529" s="9"/>
      <c r="AC6529" s="9"/>
      <c r="AD6529" s="9"/>
      <c r="AE6529" s="9"/>
      <c r="AF6529" s="9"/>
      <c r="AG6529" s="9"/>
      <c r="AH6529" s="9"/>
      <c r="AI6529" s="9"/>
      <c r="AJ6529" s="9">
        <v>197881.21</v>
      </c>
      <c r="AK6529" s="9"/>
      <c r="AL6529" s="9">
        <v>197881.21</v>
      </c>
      <c r="AM6529" s="9">
        <v>96000</v>
      </c>
      <c r="AN6529" s="9">
        <v>-101881.21</v>
      </c>
      <c r="AO6529" s="9">
        <v>-106.12626041666699</v>
      </c>
      <c r="AP6529" s="13">
        <v>206.12626041666701</v>
      </c>
      <c r="AQ6529" s="9"/>
      <c r="AR6529" s="9"/>
      <c r="AS6529" s="7"/>
    </row>
    <row r="6530" spans="1:45" x14ac:dyDescent="0.2">
      <c r="A6530" s="5" t="s">
        <v>1866</v>
      </c>
      <c r="B6530" s="11" t="s">
        <v>1867</v>
      </c>
      <c r="C6530" s="11" t="s">
        <v>12961</v>
      </c>
      <c r="D6530" s="29" t="s">
        <v>46259</v>
      </c>
      <c r="E6530" s="9">
        <v>9944.4699999999993</v>
      </c>
      <c r="F6530" s="9"/>
      <c r="G6530" s="9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9"/>
      <c r="U6530" s="9"/>
      <c r="V6530" s="9"/>
      <c r="W6530" s="9"/>
      <c r="X6530" s="9"/>
      <c r="Y6530" s="9"/>
      <c r="Z6530" s="9"/>
      <c r="AA6530" s="9"/>
      <c r="AB6530" s="9"/>
      <c r="AC6530" s="9"/>
      <c r="AD6530" s="9"/>
      <c r="AE6530" s="9"/>
      <c r="AF6530" s="9"/>
      <c r="AG6530" s="9"/>
      <c r="AH6530" s="9"/>
      <c r="AI6530" s="9"/>
      <c r="AJ6530" s="9">
        <v>9944.4699999999993</v>
      </c>
      <c r="AK6530" s="9"/>
      <c r="AL6530" s="9">
        <v>9944.4699999999993</v>
      </c>
      <c r="AM6530" s="9">
        <v>114934</v>
      </c>
      <c r="AN6530" s="9">
        <v>104989.53</v>
      </c>
      <c r="AO6530" s="9">
        <v>91.347669097047003</v>
      </c>
      <c r="AP6530" s="9">
        <v>8.6523309029530004</v>
      </c>
      <c r="AQ6530" s="9"/>
      <c r="AR6530" s="9"/>
      <c r="AS6530" s="7"/>
    </row>
    <row r="6531" spans="1:45" x14ac:dyDescent="0.2">
      <c r="A6531" s="5" t="s">
        <v>1868</v>
      </c>
      <c r="B6531" s="11" t="s">
        <v>1869</v>
      </c>
      <c r="C6531" s="11" t="s">
        <v>12708</v>
      </c>
      <c r="D6531" s="28" t="s">
        <v>104</v>
      </c>
      <c r="E6531" s="9">
        <v>42127.29</v>
      </c>
      <c r="F6531" s="9"/>
      <c r="G6531" s="9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9"/>
      <c r="U6531" s="9"/>
      <c r="V6531" s="9"/>
      <c r="W6531" s="9"/>
      <c r="X6531" s="9"/>
      <c r="Y6531" s="9"/>
      <c r="Z6531" s="9"/>
      <c r="AA6531" s="9"/>
      <c r="AB6531" s="9"/>
      <c r="AC6531" s="9"/>
      <c r="AD6531" s="9"/>
      <c r="AE6531" s="9"/>
      <c r="AF6531" s="9"/>
      <c r="AG6531" s="9"/>
      <c r="AH6531" s="9"/>
      <c r="AI6531" s="9"/>
      <c r="AJ6531" s="9">
        <v>42127.29</v>
      </c>
      <c r="AK6531" s="9"/>
      <c r="AL6531" s="9">
        <v>42127.29</v>
      </c>
      <c r="AM6531" s="9"/>
      <c r="AN6531" s="9">
        <v>-42127.29</v>
      </c>
      <c r="AO6531" s="9" t="s">
        <v>103</v>
      </c>
      <c r="AP6531" s="9" t="s">
        <v>103</v>
      </c>
      <c r="AQ6531" s="9"/>
      <c r="AR6531" s="9"/>
      <c r="AS6531" s="7"/>
    </row>
    <row r="6532" spans="1:45" x14ac:dyDescent="0.2">
      <c r="A6532" s="5" t="s">
        <v>1868</v>
      </c>
      <c r="B6532" s="11" t="s">
        <v>1869</v>
      </c>
      <c r="C6532" s="11" t="s">
        <v>12708</v>
      </c>
      <c r="D6532" s="29" t="s">
        <v>46256</v>
      </c>
      <c r="E6532" s="9">
        <v>12388.86</v>
      </c>
      <c r="F6532" s="9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9"/>
      <c r="U6532" s="9"/>
      <c r="V6532" s="9"/>
      <c r="W6532" s="9"/>
      <c r="X6532" s="9"/>
      <c r="Y6532" s="9"/>
      <c r="Z6532" s="9"/>
      <c r="AA6532" s="9"/>
      <c r="AB6532" s="9"/>
      <c r="AC6532" s="9"/>
      <c r="AD6532" s="9"/>
      <c r="AE6532" s="9"/>
      <c r="AF6532" s="9"/>
      <c r="AG6532" s="9"/>
      <c r="AH6532" s="9"/>
      <c r="AI6532" s="9"/>
      <c r="AJ6532" s="9">
        <v>12388.86</v>
      </c>
      <c r="AK6532" s="9"/>
      <c r="AL6532" s="9">
        <v>12388.86</v>
      </c>
      <c r="AM6532" s="9"/>
      <c r="AN6532" s="9">
        <v>-12388.86</v>
      </c>
      <c r="AO6532" s="9" t="s">
        <v>103</v>
      </c>
      <c r="AP6532" s="9" t="s">
        <v>103</v>
      </c>
      <c r="AQ6532" s="9"/>
      <c r="AR6532" s="9"/>
      <c r="AS6532" s="7"/>
    </row>
    <row r="6533" spans="1:45" x14ac:dyDescent="0.2">
      <c r="A6533" s="5" t="s">
        <v>1868</v>
      </c>
      <c r="B6533" s="11" t="s">
        <v>1869</v>
      </c>
      <c r="C6533" s="11" t="s">
        <v>12708</v>
      </c>
      <c r="D6533" s="29" t="s">
        <v>46258</v>
      </c>
      <c r="E6533" s="9">
        <v>28289.599999999999</v>
      </c>
      <c r="F6533" s="9"/>
      <c r="G6533" s="9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  <c r="S6533" s="9"/>
      <c r="T6533" s="9"/>
      <c r="U6533" s="9"/>
      <c r="V6533" s="9"/>
      <c r="W6533" s="9"/>
      <c r="X6533" s="9"/>
      <c r="Y6533" s="9"/>
      <c r="Z6533" s="9"/>
      <c r="AA6533" s="9"/>
      <c r="AB6533" s="9"/>
      <c r="AC6533" s="9"/>
      <c r="AD6533" s="9"/>
      <c r="AE6533" s="9"/>
      <c r="AF6533" s="9"/>
      <c r="AG6533" s="9"/>
      <c r="AH6533" s="9"/>
      <c r="AI6533" s="9"/>
      <c r="AJ6533" s="9">
        <v>28289.599999999999</v>
      </c>
      <c r="AK6533" s="9"/>
      <c r="AL6533" s="9">
        <v>28289.599999999999</v>
      </c>
      <c r="AM6533" s="9"/>
      <c r="AN6533" s="9">
        <v>-28289.599999999999</v>
      </c>
      <c r="AO6533" s="9" t="s">
        <v>103</v>
      </c>
      <c r="AP6533" s="9" t="s">
        <v>103</v>
      </c>
      <c r="AQ6533" s="9"/>
      <c r="AR6533" s="9"/>
      <c r="AS6533" s="7"/>
    </row>
    <row r="6534" spans="1:45" x14ac:dyDescent="0.2">
      <c r="A6534" s="5" t="s">
        <v>1868</v>
      </c>
      <c r="B6534" s="11" t="s">
        <v>1869</v>
      </c>
      <c r="C6534" s="11" t="s">
        <v>12708</v>
      </c>
      <c r="D6534" s="29" t="s">
        <v>46259</v>
      </c>
      <c r="E6534" s="9">
        <v>1448.83</v>
      </c>
      <c r="F6534" s="9"/>
      <c r="G6534" s="9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  <c r="S6534" s="9"/>
      <c r="T6534" s="9"/>
      <c r="U6534" s="9"/>
      <c r="V6534" s="9"/>
      <c r="W6534" s="9"/>
      <c r="X6534" s="9"/>
      <c r="Y6534" s="9"/>
      <c r="Z6534" s="9"/>
      <c r="AA6534" s="9"/>
      <c r="AB6534" s="9"/>
      <c r="AC6534" s="9"/>
      <c r="AD6534" s="9"/>
      <c r="AE6534" s="9"/>
      <c r="AF6534" s="9"/>
      <c r="AG6534" s="9"/>
      <c r="AH6534" s="9"/>
      <c r="AI6534" s="9"/>
      <c r="AJ6534" s="9">
        <v>1448.83</v>
      </c>
      <c r="AK6534" s="9"/>
      <c r="AL6534" s="9">
        <v>1448.83</v>
      </c>
      <c r="AM6534" s="9"/>
      <c r="AN6534" s="9">
        <v>-1448.83</v>
      </c>
      <c r="AO6534" s="9" t="s">
        <v>103</v>
      </c>
      <c r="AP6534" s="9" t="s">
        <v>103</v>
      </c>
      <c r="AQ6534" s="9"/>
      <c r="AR6534" s="9"/>
      <c r="AS6534" s="7"/>
    </row>
    <row r="6535" spans="1:45" x14ac:dyDescent="0.2">
      <c r="A6535" s="5" t="s">
        <v>14688</v>
      </c>
      <c r="B6535" s="11" t="s">
        <v>14689</v>
      </c>
      <c r="C6535" s="11" t="s">
        <v>12960</v>
      </c>
      <c r="D6535" s="28" t="s">
        <v>104</v>
      </c>
      <c r="E6535" s="9">
        <v>35654.57</v>
      </c>
      <c r="F6535" s="9"/>
      <c r="G6535" s="9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  <c r="S6535" s="9"/>
      <c r="T6535" s="9"/>
      <c r="U6535" s="9"/>
      <c r="V6535" s="9"/>
      <c r="W6535" s="9"/>
      <c r="X6535" s="9"/>
      <c r="Y6535" s="9"/>
      <c r="Z6535" s="9"/>
      <c r="AA6535" s="9"/>
      <c r="AB6535" s="9"/>
      <c r="AC6535" s="9"/>
      <c r="AD6535" s="9"/>
      <c r="AE6535" s="9"/>
      <c r="AF6535" s="9"/>
      <c r="AG6535" s="9"/>
      <c r="AH6535" s="9"/>
      <c r="AI6535" s="9"/>
      <c r="AJ6535" s="9">
        <v>35654.57</v>
      </c>
      <c r="AK6535" s="9"/>
      <c r="AL6535" s="9">
        <v>35654.57</v>
      </c>
      <c r="AM6535" s="9"/>
      <c r="AN6535" s="9">
        <v>-35654.57</v>
      </c>
      <c r="AO6535" s="9" t="s">
        <v>103</v>
      </c>
      <c r="AP6535" s="9" t="s">
        <v>103</v>
      </c>
      <c r="AQ6535" s="9"/>
      <c r="AR6535" s="9"/>
      <c r="AS6535" s="7"/>
    </row>
    <row r="6536" spans="1:45" x14ac:dyDescent="0.2">
      <c r="A6536" s="5" t="s">
        <v>14688</v>
      </c>
      <c r="B6536" s="11" t="s">
        <v>14689</v>
      </c>
      <c r="C6536" s="11" t="s">
        <v>12960</v>
      </c>
      <c r="D6536" s="29" t="s">
        <v>46256</v>
      </c>
      <c r="E6536" s="9">
        <v>12170.84</v>
      </c>
      <c r="F6536" s="9"/>
      <c r="G6536" s="9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  <c r="S6536" s="9"/>
      <c r="T6536" s="9"/>
      <c r="U6536" s="9"/>
      <c r="V6536" s="9"/>
      <c r="W6536" s="9"/>
      <c r="X6536" s="9"/>
      <c r="Y6536" s="9"/>
      <c r="Z6536" s="9"/>
      <c r="AA6536" s="9"/>
      <c r="AB6536" s="9"/>
      <c r="AC6536" s="9"/>
      <c r="AD6536" s="9"/>
      <c r="AE6536" s="9"/>
      <c r="AF6536" s="9"/>
      <c r="AG6536" s="9"/>
      <c r="AH6536" s="9"/>
      <c r="AI6536" s="9"/>
      <c r="AJ6536" s="9">
        <v>12170.84</v>
      </c>
      <c r="AK6536" s="9"/>
      <c r="AL6536" s="9">
        <v>12170.84</v>
      </c>
      <c r="AM6536" s="9"/>
      <c r="AN6536" s="9">
        <v>-12170.84</v>
      </c>
      <c r="AO6536" s="9" t="s">
        <v>103</v>
      </c>
      <c r="AP6536" s="9" t="s">
        <v>103</v>
      </c>
      <c r="AQ6536" s="9"/>
      <c r="AR6536" s="9"/>
      <c r="AS6536" s="7"/>
    </row>
    <row r="6537" spans="1:45" x14ac:dyDescent="0.2">
      <c r="A6537" s="5" t="s">
        <v>14688</v>
      </c>
      <c r="B6537" s="11" t="s">
        <v>14689</v>
      </c>
      <c r="C6537" s="11" t="s">
        <v>12960</v>
      </c>
      <c r="D6537" s="29" t="s">
        <v>46257</v>
      </c>
      <c r="E6537" s="9">
        <v>898.02</v>
      </c>
      <c r="F6537" s="9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9"/>
      <c r="U6537" s="9"/>
      <c r="V6537" s="9"/>
      <c r="W6537" s="9"/>
      <c r="X6537" s="9"/>
      <c r="Y6537" s="9"/>
      <c r="Z6537" s="9"/>
      <c r="AA6537" s="9"/>
      <c r="AB6537" s="9"/>
      <c r="AC6537" s="9"/>
      <c r="AD6537" s="9"/>
      <c r="AE6537" s="9"/>
      <c r="AF6537" s="9"/>
      <c r="AG6537" s="9"/>
      <c r="AH6537" s="9"/>
      <c r="AI6537" s="9"/>
      <c r="AJ6537" s="9">
        <v>898.02</v>
      </c>
      <c r="AK6537" s="9"/>
      <c r="AL6537" s="9">
        <v>898.02</v>
      </c>
      <c r="AM6537" s="9"/>
      <c r="AN6537" s="9">
        <v>-898.02</v>
      </c>
      <c r="AO6537" s="9" t="s">
        <v>103</v>
      </c>
      <c r="AP6537" s="9" t="s">
        <v>103</v>
      </c>
      <c r="AQ6537" s="9"/>
      <c r="AR6537" s="9"/>
      <c r="AS6537" s="7"/>
    </row>
    <row r="6538" spans="1:45" x14ac:dyDescent="0.2">
      <c r="A6538" s="5" t="s">
        <v>14688</v>
      </c>
      <c r="B6538" s="11" t="s">
        <v>14689</v>
      </c>
      <c r="C6538" s="11" t="s">
        <v>12960</v>
      </c>
      <c r="D6538" s="29" t="s">
        <v>46258</v>
      </c>
      <c r="E6538" s="9">
        <v>20859.32</v>
      </c>
      <c r="F6538" s="9"/>
      <c r="G6538" s="9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  <c r="S6538" s="9"/>
      <c r="T6538" s="9"/>
      <c r="U6538" s="9"/>
      <c r="V6538" s="9"/>
      <c r="W6538" s="9"/>
      <c r="X6538" s="9"/>
      <c r="Y6538" s="9"/>
      <c r="Z6538" s="9"/>
      <c r="AA6538" s="9"/>
      <c r="AB6538" s="9"/>
      <c r="AC6538" s="9"/>
      <c r="AD6538" s="9"/>
      <c r="AE6538" s="9"/>
      <c r="AF6538" s="9"/>
      <c r="AG6538" s="9"/>
      <c r="AH6538" s="9"/>
      <c r="AI6538" s="9"/>
      <c r="AJ6538" s="9">
        <v>20859.32</v>
      </c>
      <c r="AK6538" s="9"/>
      <c r="AL6538" s="9">
        <v>20859.32</v>
      </c>
      <c r="AM6538" s="9"/>
      <c r="AN6538" s="9">
        <v>-20859.32</v>
      </c>
      <c r="AO6538" s="9" t="s">
        <v>103</v>
      </c>
      <c r="AP6538" s="9" t="s">
        <v>103</v>
      </c>
      <c r="AQ6538" s="9"/>
      <c r="AR6538" s="9"/>
      <c r="AS6538" s="7"/>
    </row>
    <row r="6539" spans="1:45" x14ac:dyDescent="0.2">
      <c r="A6539" s="5" t="s">
        <v>14688</v>
      </c>
      <c r="B6539" s="11" t="s">
        <v>14689</v>
      </c>
      <c r="C6539" s="11" t="s">
        <v>12960</v>
      </c>
      <c r="D6539" s="29" t="s">
        <v>46259</v>
      </c>
      <c r="E6539" s="9">
        <v>1726.39</v>
      </c>
      <c r="F6539" s="9"/>
      <c r="G6539" s="9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  <c r="S6539" s="9"/>
      <c r="T6539" s="9"/>
      <c r="U6539" s="9"/>
      <c r="V6539" s="9"/>
      <c r="W6539" s="9"/>
      <c r="X6539" s="9"/>
      <c r="Y6539" s="9"/>
      <c r="Z6539" s="9"/>
      <c r="AA6539" s="9"/>
      <c r="AB6539" s="9"/>
      <c r="AC6539" s="9"/>
      <c r="AD6539" s="9"/>
      <c r="AE6539" s="9"/>
      <c r="AF6539" s="9"/>
      <c r="AG6539" s="9"/>
      <c r="AH6539" s="9"/>
      <c r="AI6539" s="9"/>
      <c r="AJ6539" s="9">
        <v>1726.39</v>
      </c>
      <c r="AK6539" s="9"/>
      <c r="AL6539" s="9">
        <v>1726.39</v>
      </c>
      <c r="AM6539" s="9"/>
      <c r="AN6539" s="9">
        <v>-1726.39</v>
      </c>
      <c r="AO6539" s="9" t="s">
        <v>103</v>
      </c>
      <c r="AP6539" s="9" t="s">
        <v>103</v>
      </c>
      <c r="AQ6539" s="9"/>
      <c r="AR6539" s="9"/>
      <c r="AS6539" s="7"/>
    </row>
    <row r="6540" spans="1:45" x14ac:dyDescent="0.2">
      <c r="A6540" s="5" t="s">
        <v>1870</v>
      </c>
      <c r="B6540" s="11" t="s">
        <v>1871</v>
      </c>
      <c r="C6540" s="11" t="s">
        <v>12976</v>
      </c>
      <c r="D6540" s="28" t="s">
        <v>104</v>
      </c>
      <c r="E6540" s="9">
        <v>855550.29</v>
      </c>
      <c r="F6540" s="9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9"/>
      <c r="U6540" s="9"/>
      <c r="V6540" s="9"/>
      <c r="W6540" s="9"/>
      <c r="X6540" s="9"/>
      <c r="Y6540" s="9"/>
      <c r="Z6540" s="9"/>
      <c r="AA6540" s="9"/>
      <c r="AB6540" s="9"/>
      <c r="AC6540" s="9"/>
      <c r="AD6540" s="9"/>
      <c r="AE6540" s="9"/>
      <c r="AF6540" s="9"/>
      <c r="AG6540" s="9"/>
      <c r="AH6540" s="9"/>
      <c r="AI6540" s="9"/>
      <c r="AJ6540" s="9">
        <v>855550.29</v>
      </c>
      <c r="AK6540" s="9"/>
      <c r="AL6540" s="9">
        <v>855550.29</v>
      </c>
      <c r="AM6540" s="9">
        <v>1677407.45</v>
      </c>
      <c r="AN6540" s="9">
        <v>821857.16</v>
      </c>
      <c r="AO6540" s="9">
        <v>48.995678420290801</v>
      </c>
      <c r="AP6540" s="9">
        <v>51.004321579709199</v>
      </c>
      <c r="AQ6540" s="9"/>
      <c r="AR6540" s="9"/>
      <c r="AS6540" s="7"/>
    </row>
    <row r="6541" spans="1:45" x14ac:dyDescent="0.2">
      <c r="A6541" s="5" t="s">
        <v>1870</v>
      </c>
      <c r="B6541" s="11" t="s">
        <v>1871</v>
      </c>
      <c r="C6541" s="11" t="s">
        <v>12976</v>
      </c>
      <c r="D6541" s="29" t="s">
        <v>46256</v>
      </c>
      <c r="E6541" s="9">
        <v>366026.21</v>
      </c>
      <c r="F6541" s="9"/>
      <c r="G6541" s="9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  <c r="T6541" s="9"/>
      <c r="U6541" s="9"/>
      <c r="V6541" s="9"/>
      <c r="W6541" s="9"/>
      <c r="X6541" s="9"/>
      <c r="Y6541" s="9"/>
      <c r="Z6541" s="9"/>
      <c r="AA6541" s="9"/>
      <c r="AB6541" s="9"/>
      <c r="AC6541" s="9"/>
      <c r="AD6541" s="9"/>
      <c r="AE6541" s="9"/>
      <c r="AF6541" s="9"/>
      <c r="AG6541" s="9"/>
      <c r="AH6541" s="9"/>
      <c r="AI6541" s="9"/>
      <c r="AJ6541" s="9">
        <v>366026.21</v>
      </c>
      <c r="AK6541" s="9"/>
      <c r="AL6541" s="9">
        <v>366026.21</v>
      </c>
      <c r="AM6541" s="9">
        <v>380767.45</v>
      </c>
      <c r="AN6541" s="9">
        <v>14741.24</v>
      </c>
      <c r="AO6541" s="9">
        <v>3.8714548735717802</v>
      </c>
      <c r="AP6541" s="13">
        <v>96.128545126428193</v>
      </c>
      <c r="AQ6541" s="9"/>
      <c r="AR6541" s="9"/>
      <c r="AS6541" s="7"/>
    </row>
    <row r="6542" spans="1:45" x14ac:dyDescent="0.2">
      <c r="A6542" s="5" t="s">
        <v>1870</v>
      </c>
      <c r="B6542" s="11" t="s">
        <v>1871</v>
      </c>
      <c r="C6542" s="11" t="s">
        <v>12976</v>
      </c>
      <c r="D6542" s="29" t="s">
        <v>46257</v>
      </c>
      <c r="E6542" s="9">
        <v>87655.51</v>
      </c>
      <c r="F6542" s="9"/>
      <c r="G6542" s="9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  <c r="S6542" s="9"/>
      <c r="T6542" s="9"/>
      <c r="U6542" s="9"/>
      <c r="V6542" s="9"/>
      <c r="W6542" s="9"/>
      <c r="X6542" s="9"/>
      <c r="Y6542" s="9"/>
      <c r="Z6542" s="9"/>
      <c r="AA6542" s="9"/>
      <c r="AB6542" s="9"/>
      <c r="AC6542" s="9"/>
      <c r="AD6542" s="9"/>
      <c r="AE6542" s="9"/>
      <c r="AF6542" s="9"/>
      <c r="AG6542" s="9"/>
      <c r="AH6542" s="9"/>
      <c r="AI6542" s="9"/>
      <c r="AJ6542" s="9">
        <v>87655.51</v>
      </c>
      <c r="AK6542" s="9"/>
      <c r="AL6542" s="9">
        <v>87655.51</v>
      </c>
      <c r="AM6542" s="9">
        <v>34151</v>
      </c>
      <c r="AN6542" s="9">
        <v>-53504.51</v>
      </c>
      <c r="AO6542" s="9">
        <v>-156.67040496618</v>
      </c>
      <c r="AP6542" s="13">
        <v>256.67040496618</v>
      </c>
      <c r="AQ6542" s="9"/>
      <c r="AR6542" s="9"/>
      <c r="AS6542" s="7"/>
    </row>
    <row r="6543" spans="1:45" x14ac:dyDescent="0.2">
      <c r="A6543" s="5" t="s">
        <v>1870</v>
      </c>
      <c r="B6543" s="11" t="s">
        <v>1871</v>
      </c>
      <c r="C6543" s="11" t="s">
        <v>12976</v>
      </c>
      <c r="D6543" s="29" t="s">
        <v>46258</v>
      </c>
      <c r="E6543" s="9">
        <v>360424.54</v>
      </c>
      <c r="F6543" s="9"/>
      <c r="G6543" s="9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  <c r="S6543" s="9"/>
      <c r="T6543" s="9"/>
      <c r="U6543" s="9"/>
      <c r="V6543" s="9"/>
      <c r="W6543" s="9"/>
      <c r="X6543" s="9"/>
      <c r="Y6543" s="9"/>
      <c r="Z6543" s="9"/>
      <c r="AA6543" s="9"/>
      <c r="AB6543" s="9"/>
      <c r="AC6543" s="9"/>
      <c r="AD6543" s="9"/>
      <c r="AE6543" s="9"/>
      <c r="AF6543" s="9"/>
      <c r="AG6543" s="9"/>
      <c r="AH6543" s="9"/>
      <c r="AI6543" s="9"/>
      <c r="AJ6543" s="9">
        <v>360424.54</v>
      </c>
      <c r="AK6543" s="9"/>
      <c r="AL6543" s="9">
        <v>360424.54</v>
      </c>
      <c r="AM6543" s="9">
        <v>539533</v>
      </c>
      <c r="AN6543" s="9">
        <v>179108.46</v>
      </c>
      <c r="AO6543" s="9">
        <v>33.196942541049403</v>
      </c>
      <c r="AP6543" s="9">
        <v>66.803057458950605</v>
      </c>
      <c r="AQ6543" s="9"/>
      <c r="AR6543" s="9"/>
      <c r="AS6543" s="7"/>
    </row>
    <row r="6544" spans="1:45" x14ac:dyDescent="0.2">
      <c r="A6544" s="5" t="s">
        <v>1870</v>
      </c>
      <c r="B6544" s="11" t="s">
        <v>1871</v>
      </c>
      <c r="C6544" s="11" t="s">
        <v>12976</v>
      </c>
      <c r="D6544" s="29" t="s">
        <v>46259</v>
      </c>
      <c r="E6544" s="9">
        <v>41444.03</v>
      </c>
      <c r="F6544" s="9"/>
      <c r="G6544" s="9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  <c r="S6544" s="9"/>
      <c r="T6544" s="9"/>
      <c r="U6544" s="9"/>
      <c r="V6544" s="9"/>
      <c r="W6544" s="9"/>
      <c r="X6544" s="9"/>
      <c r="Y6544" s="9"/>
      <c r="Z6544" s="9"/>
      <c r="AA6544" s="9"/>
      <c r="AB6544" s="9"/>
      <c r="AC6544" s="9"/>
      <c r="AD6544" s="9"/>
      <c r="AE6544" s="9"/>
      <c r="AF6544" s="9"/>
      <c r="AG6544" s="9"/>
      <c r="AH6544" s="9"/>
      <c r="AI6544" s="9"/>
      <c r="AJ6544" s="9">
        <v>41444.03</v>
      </c>
      <c r="AK6544" s="9"/>
      <c r="AL6544" s="9">
        <v>41444.03</v>
      </c>
      <c r="AM6544" s="9">
        <v>722956</v>
      </c>
      <c r="AN6544" s="9">
        <v>681511.97</v>
      </c>
      <c r="AO6544" s="9">
        <v>94.267420147284199</v>
      </c>
      <c r="AP6544" s="9">
        <v>5.7325798527157898</v>
      </c>
      <c r="AQ6544" s="9"/>
      <c r="AR6544" s="9"/>
      <c r="AS6544" s="7"/>
    </row>
    <row r="6545" spans="1:45" x14ac:dyDescent="0.2">
      <c r="A6545" s="5" t="s">
        <v>1872</v>
      </c>
      <c r="B6545" s="11" t="s">
        <v>1873</v>
      </c>
      <c r="C6545" s="11" t="s">
        <v>12976</v>
      </c>
      <c r="D6545" s="28" t="s">
        <v>104</v>
      </c>
      <c r="E6545" s="9">
        <v>21823.56</v>
      </c>
      <c r="F6545" s="9"/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9"/>
      <c r="U6545" s="9"/>
      <c r="V6545" s="9"/>
      <c r="W6545" s="9"/>
      <c r="X6545" s="9"/>
      <c r="Y6545" s="9"/>
      <c r="Z6545" s="9"/>
      <c r="AA6545" s="9"/>
      <c r="AB6545" s="9"/>
      <c r="AC6545" s="9"/>
      <c r="AD6545" s="9"/>
      <c r="AE6545" s="9"/>
      <c r="AF6545" s="9"/>
      <c r="AG6545" s="9"/>
      <c r="AH6545" s="9"/>
      <c r="AI6545" s="9"/>
      <c r="AJ6545" s="9">
        <v>21823.56</v>
      </c>
      <c r="AK6545" s="9"/>
      <c r="AL6545" s="9">
        <v>21823.56</v>
      </c>
      <c r="AM6545" s="9">
        <v>51285</v>
      </c>
      <c r="AN6545" s="9">
        <v>29461.439999999999</v>
      </c>
      <c r="AO6545" s="9">
        <v>57.446504825972497</v>
      </c>
      <c r="AP6545" s="9">
        <v>42.553495174027503</v>
      </c>
      <c r="AQ6545" s="9"/>
      <c r="AR6545" s="9"/>
      <c r="AS6545" s="7"/>
    </row>
    <row r="6546" spans="1:45" x14ac:dyDescent="0.2">
      <c r="A6546" s="5" t="s">
        <v>1872</v>
      </c>
      <c r="B6546" s="11" t="s">
        <v>1873</v>
      </c>
      <c r="C6546" s="11" t="s">
        <v>12976</v>
      </c>
      <c r="D6546" s="29" t="s">
        <v>46256</v>
      </c>
      <c r="E6546" s="9">
        <v>13543.38</v>
      </c>
      <c r="F6546" s="9"/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9"/>
      <c r="U6546" s="9"/>
      <c r="V6546" s="9"/>
      <c r="W6546" s="9"/>
      <c r="X6546" s="9"/>
      <c r="Y6546" s="9"/>
      <c r="Z6546" s="9"/>
      <c r="AA6546" s="9"/>
      <c r="AB6546" s="9"/>
      <c r="AC6546" s="9"/>
      <c r="AD6546" s="9"/>
      <c r="AE6546" s="9"/>
      <c r="AF6546" s="9"/>
      <c r="AG6546" s="9"/>
      <c r="AH6546" s="9"/>
      <c r="AI6546" s="9"/>
      <c r="AJ6546" s="9">
        <v>13543.38</v>
      </c>
      <c r="AK6546" s="9"/>
      <c r="AL6546" s="9">
        <v>13543.38</v>
      </c>
      <c r="AM6546" s="9">
        <v>28860</v>
      </c>
      <c r="AN6546" s="9">
        <v>15316.62</v>
      </c>
      <c r="AO6546" s="9">
        <v>53.072141372141402</v>
      </c>
      <c r="AP6546" s="9">
        <v>46.927858627858598</v>
      </c>
      <c r="AQ6546" s="9"/>
      <c r="AR6546" s="9"/>
      <c r="AS6546" s="7"/>
    </row>
    <row r="6547" spans="1:45" x14ac:dyDescent="0.2">
      <c r="A6547" s="5" t="s">
        <v>1872</v>
      </c>
      <c r="B6547" s="11" t="s">
        <v>1873</v>
      </c>
      <c r="C6547" s="11" t="s">
        <v>12976</v>
      </c>
      <c r="D6547" s="29" t="s">
        <v>46257</v>
      </c>
      <c r="E6547" s="9">
        <v>76.400000000000006</v>
      </c>
      <c r="F6547" s="9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9"/>
      <c r="U6547" s="9"/>
      <c r="V6547" s="9"/>
      <c r="W6547" s="9"/>
      <c r="X6547" s="9"/>
      <c r="Y6547" s="9"/>
      <c r="Z6547" s="9"/>
      <c r="AA6547" s="9"/>
      <c r="AB6547" s="9"/>
      <c r="AC6547" s="9"/>
      <c r="AD6547" s="9"/>
      <c r="AE6547" s="9"/>
      <c r="AF6547" s="9"/>
      <c r="AG6547" s="9"/>
      <c r="AH6547" s="9"/>
      <c r="AI6547" s="9"/>
      <c r="AJ6547" s="9">
        <v>76.400000000000006</v>
      </c>
      <c r="AK6547" s="9"/>
      <c r="AL6547" s="9">
        <v>76.400000000000006</v>
      </c>
      <c r="AM6547" s="9">
        <v>4879</v>
      </c>
      <c r="AN6547" s="9">
        <v>4802.6000000000004</v>
      </c>
      <c r="AO6547" s="9">
        <v>98.4341053494569</v>
      </c>
      <c r="AP6547" s="9">
        <v>1.5658946505431399</v>
      </c>
      <c r="AQ6547" s="9"/>
      <c r="AR6547" s="9"/>
      <c r="AS6547" s="7"/>
    </row>
    <row r="6548" spans="1:45" x14ac:dyDescent="0.2">
      <c r="A6548" s="5" t="s">
        <v>1872</v>
      </c>
      <c r="B6548" s="11" t="s">
        <v>1873</v>
      </c>
      <c r="C6548" s="11" t="s">
        <v>12976</v>
      </c>
      <c r="D6548" s="29" t="s">
        <v>46258</v>
      </c>
      <c r="E6548" s="9">
        <v>6269.49</v>
      </c>
      <c r="F6548" s="9"/>
      <c r="G6548" s="9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  <c r="S6548" s="9"/>
      <c r="T6548" s="9"/>
      <c r="U6548" s="9"/>
      <c r="V6548" s="9"/>
      <c r="W6548" s="9"/>
      <c r="X6548" s="9"/>
      <c r="Y6548" s="9"/>
      <c r="Z6548" s="9"/>
      <c r="AA6548" s="9"/>
      <c r="AB6548" s="9"/>
      <c r="AC6548" s="9"/>
      <c r="AD6548" s="9"/>
      <c r="AE6548" s="9"/>
      <c r="AF6548" s="9"/>
      <c r="AG6548" s="9"/>
      <c r="AH6548" s="9"/>
      <c r="AI6548" s="9"/>
      <c r="AJ6548" s="9">
        <v>6269.49</v>
      </c>
      <c r="AK6548" s="9"/>
      <c r="AL6548" s="9">
        <v>6269.49</v>
      </c>
      <c r="AM6548" s="9"/>
      <c r="AN6548" s="9">
        <v>-6269.49</v>
      </c>
      <c r="AO6548" s="9" t="s">
        <v>103</v>
      </c>
      <c r="AP6548" s="9" t="s">
        <v>103</v>
      </c>
      <c r="AQ6548" s="9"/>
      <c r="AR6548" s="9"/>
      <c r="AS6548" s="7"/>
    </row>
    <row r="6549" spans="1:45" x14ac:dyDescent="0.2">
      <c r="A6549" s="5" t="s">
        <v>1872</v>
      </c>
      <c r="B6549" s="11" t="s">
        <v>1873</v>
      </c>
      <c r="C6549" s="11" t="s">
        <v>12976</v>
      </c>
      <c r="D6549" s="29" t="s">
        <v>46259</v>
      </c>
      <c r="E6549" s="9">
        <v>1934.29</v>
      </c>
      <c r="F6549" s="9"/>
      <c r="G6549" s="9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  <c r="S6549" s="9"/>
      <c r="T6549" s="9"/>
      <c r="U6549" s="9"/>
      <c r="V6549" s="9"/>
      <c r="W6549" s="9"/>
      <c r="X6549" s="9"/>
      <c r="Y6549" s="9"/>
      <c r="Z6549" s="9"/>
      <c r="AA6549" s="9"/>
      <c r="AB6549" s="9"/>
      <c r="AC6549" s="9"/>
      <c r="AD6549" s="9"/>
      <c r="AE6549" s="9"/>
      <c r="AF6549" s="9"/>
      <c r="AG6549" s="9"/>
      <c r="AH6549" s="9"/>
      <c r="AI6549" s="9"/>
      <c r="AJ6549" s="9">
        <v>1934.29</v>
      </c>
      <c r="AK6549" s="9"/>
      <c r="AL6549" s="9">
        <v>1934.29</v>
      </c>
      <c r="AM6549" s="9">
        <v>17546</v>
      </c>
      <c r="AN6549" s="9">
        <v>15611.71</v>
      </c>
      <c r="AO6549" s="9">
        <v>88.975891941183207</v>
      </c>
      <c r="AP6549" s="9">
        <v>11.0241080588168</v>
      </c>
      <c r="AQ6549" s="9"/>
      <c r="AR6549" s="9"/>
      <c r="AS6549" s="7"/>
    </row>
    <row r="6550" spans="1:45" x14ac:dyDescent="0.2">
      <c r="A6550" s="5" t="s">
        <v>1874</v>
      </c>
      <c r="B6550" s="11" t="s">
        <v>1875</v>
      </c>
      <c r="C6550" s="11" t="s">
        <v>12977</v>
      </c>
      <c r="D6550" s="28" t="s">
        <v>104</v>
      </c>
      <c r="E6550" s="9">
        <v>2657649.17</v>
      </c>
      <c r="F6550" s="9"/>
      <c r="G6550" s="9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  <c r="S6550" s="9"/>
      <c r="T6550" s="9"/>
      <c r="U6550" s="9"/>
      <c r="V6550" s="9"/>
      <c r="W6550" s="9"/>
      <c r="X6550" s="9"/>
      <c r="Y6550" s="9"/>
      <c r="Z6550" s="9"/>
      <c r="AA6550" s="9"/>
      <c r="AB6550" s="9"/>
      <c r="AC6550" s="9"/>
      <c r="AD6550" s="9"/>
      <c r="AE6550" s="9"/>
      <c r="AF6550" s="9"/>
      <c r="AG6550" s="9"/>
      <c r="AH6550" s="9"/>
      <c r="AI6550" s="9"/>
      <c r="AJ6550" s="9">
        <v>2657649.17</v>
      </c>
      <c r="AK6550" s="9"/>
      <c r="AL6550" s="9">
        <v>2657649.17</v>
      </c>
      <c r="AM6550" s="9">
        <v>3650000</v>
      </c>
      <c r="AN6550" s="9">
        <v>992350.83</v>
      </c>
      <c r="AO6550" s="9">
        <v>27.187693972602698</v>
      </c>
      <c r="AP6550" s="13">
        <v>72.812306027397298</v>
      </c>
      <c r="AQ6550" s="9"/>
      <c r="AR6550" s="9"/>
      <c r="AS6550" s="7"/>
    </row>
    <row r="6551" spans="1:45" x14ac:dyDescent="0.2">
      <c r="A6551" s="5" t="s">
        <v>1874</v>
      </c>
      <c r="B6551" s="11" t="s">
        <v>1875</v>
      </c>
      <c r="C6551" s="11" t="s">
        <v>12977</v>
      </c>
      <c r="D6551" s="29" t="s">
        <v>46256</v>
      </c>
      <c r="E6551" s="9">
        <v>219010.41</v>
      </c>
      <c r="F6551" s="9"/>
      <c r="G6551" s="9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  <c r="S6551" s="9"/>
      <c r="T6551" s="9"/>
      <c r="U6551" s="9"/>
      <c r="V6551" s="9"/>
      <c r="W6551" s="9"/>
      <c r="X6551" s="9"/>
      <c r="Y6551" s="9"/>
      <c r="Z6551" s="9"/>
      <c r="AA6551" s="9"/>
      <c r="AB6551" s="9"/>
      <c r="AC6551" s="9"/>
      <c r="AD6551" s="9"/>
      <c r="AE6551" s="9"/>
      <c r="AF6551" s="9"/>
      <c r="AG6551" s="9"/>
      <c r="AH6551" s="9"/>
      <c r="AI6551" s="9"/>
      <c r="AJ6551" s="9">
        <v>219010.41</v>
      </c>
      <c r="AK6551" s="9"/>
      <c r="AL6551" s="9">
        <v>219010.41</v>
      </c>
      <c r="AM6551" s="9"/>
      <c r="AN6551" s="9">
        <v>-219010.41</v>
      </c>
      <c r="AO6551" s="9" t="s">
        <v>103</v>
      </c>
      <c r="AP6551" s="9" t="s">
        <v>103</v>
      </c>
      <c r="AQ6551" s="9"/>
      <c r="AR6551" s="9"/>
      <c r="AS6551" s="7"/>
    </row>
    <row r="6552" spans="1:45" x14ac:dyDescent="0.2">
      <c r="A6552" s="5" t="s">
        <v>1874</v>
      </c>
      <c r="B6552" s="11" t="s">
        <v>1875</v>
      </c>
      <c r="C6552" s="11" t="s">
        <v>12977</v>
      </c>
      <c r="D6552" s="29" t="s">
        <v>46257</v>
      </c>
      <c r="E6552" s="9">
        <v>167038.91</v>
      </c>
      <c r="F6552" s="9"/>
      <c r="G6552" s="9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  <c r="S6552" s="9"/>
      <c r="T6552" s="9"/>
      <c r="U6552" s="9"/>
      <c r="V6552" s="9"/>
      <c r="W6552" s="9"/>
      <c r="X6552" s="9"/>
      <c r="Y6552" s="9"/>
      <c r="Z6552" s="9"/>
      <c r="AA6552" s="9"/>
      <c r="AB6552" s="9"/>
      <c r="AC6552" s="9"/>
      <c r="AD6552" s="9"/>
      <c r="AE6552" s="9"/>
      <c r="AF6552" s="9"/>
      <c r="AG6552" s="9"/>
      <c r="AH6552" s="9"/>
      <c r="AI6552" s="9"/>
      <c r="AJ6552" s="9">
        <v>167038.91</v>
      </c>
      <c r="AK6552" s="9"/>
      <c r="AL6552" s="9">
        <v>167038.91</v>
      </c>
      <c r="AM6552" s="9"/>
      <c r="AN6552" s="9">
        <v>-167038.91</v>
      </c>
      <c r="AO6552" s="9" t="s">
        <v>103</v>
      </c>
      <c r="AP6552" s="9" t="s">
        <v>103</v>
      </c>
      <c r="AQ6552" s="9"/>
      <c r="AR6552" s="9"/>
      <c r="AS6552" s="7"/>
    </row>
    <row r="6553" spans="1:45" x14ac:dyDescent="0.2">
      <c r="A6553" s="5" t="s">
        <v>1874</v>
      </c>
      <c r="B6553" s="11" t="s">
        <v>1875</v>
      </c>
      <c r="C6553" s="11" t="s">
        <v>12977</v>
      </c>
      <c r="D6553" s="29" t="s">
        <v>46258</v>
      </c>
      <c r="E6553" s="9">
        <v>2234025.63</v>
      </c>
      <c r="F6553" s="9"/>
      <c r="G6553" s="9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  <c r="S6553" s="9"/>
      <c r="T6553" s="9"/>
      <c r="U6553" s="9"/>
      <c r="V6553" s="9"/>
      <c r="W6553" s="9"/>
      <c r="X6553" s="9"/>
      <c r="Y6553" s="9"/>
      <c r="Z6553" s="9"/>
      <c r="AA6553" s="9"/>
      <c r="AB6553" s="9"/>
      <c r="AC6553" s="9"/>
      <c r="AD6553" s="9"/>
      <c r="AE6553" s="9"/>
      <c r="AF6553" s="9"/>
      <c r="AG6553" s="9"/>
      <c r="AH6553" s="9"/>
      <c r="AI6553" s="9"/>
      <c r="AJ6553" s="9">
        <v>2234025.63</v>
      </c>
      <c r="AK6553" s="9"/>
      <c r="AL6553" s="9">
        <v>2234025.63</v>
      </c>
      <c r="AM6553" s="9"/>
      <c r="AN6553" s="9">
        <v>-2234025.63</v>
      </c>
      <c r="AO6553" s="9" t="s">
        <v>103</v>
      </c>
      <c r="AP6553" s="9" t="s">
        <v>103</v>
      </c>
      <c r="AQ6553" s="9"/>
      <c r="AR6553" s="9"/>
      <c r="AS6553" s="7"/>
    </row>
    <row r="6554" spans="1:45" x14ac:dyDescent="0.2">
      <c r="A6554" s="5" t="s">
        <v>1874</v>
      </c>
      <c r="B6554" s="11" t="s">
        <v>1875</v>
      </c>
      <c r="C6554" s="11" t="s">
        <v>12977</v>
      </c>
      <c r="D6554" s="29" t="s">
        <v>46259</v>
      </c>
      <c r="E6554" s="9">
        <v>37574.22</v>
      </c>
      <c r="F6554" s="9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9"/>
      <c r="U6554" s="9"/>
      <c r="V6554" s="9"/>
      <c r="W6554" s="9"/>
      <c r="X6554" s="9"/>
      <c r="Y6554" s="9"/>
      <c r="Z6554" s="9"/>
      <c r="AA6554" s="9"/>
      <c r="AB6554" s="9"/>
      <c r="AC6554" s="9"/>
      <c r="AD6554" s="9"/>
      <c r="AE6554" s="9"/>
      <c r="AF6554" s="9"/>
      <c r="AG6554" s="9"/>
      <c r="AH6554" s="9"/>
      <c r="AI6554" s="9"/>
      <c r="AJ6554" s="9">
        <v>37574.22</v>
      </c>
      <c r="AK6554" s="9"/>
      <c r="AL6554" s="9">
        <v>37574.22</v>
      </c>
      <c r="AM6554" s="9">
        <v>3650000</v>
      </c>
      <c r="AN6554" s="9">
        <v>3612425.78</v>
      </c>
      <c r="AO6554" s="9">
        <v>98.970569315068502</v>
      </c>
      <c r="AP6554" s="9">
        <v>1.02943068493151</v>
      </c>
      <c r="AQ6554" s="9"/>
      <c r="AR6554" s="9"/>
      <c r="AS6554" s="7"/>
    </row>
    <row r="6555" spans="1:45" x14ac:dyDescent="0.2">
      <c r="A6555" s="5" t="s">
        <v>1876</v>
      </c>
      <c r="B6555" s="11" t="s">
        <v>1877</v>
      </c>
      <c r="C6555" s="11" t="s">
        <v>3514</v>
      </c>
      <c r="D6555" s="28" t="s">
        <v>104</v>
      </c>
      <c r="E6555" s="9">
        <v>398769.52</v>
      </c>
      <c r="F6555" s="9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9"/>
      <c r="U6555" s="9"/>
      <c r="V6555" s="9"/>
      <c r="W6555" s="9"/>
      <c r="X6555" s="9"/>
      <c r="Y6555" s="9"/>
      <c r="Z6555" s="9"/>
      <c r="AA6555" s="9"/>
      <c r="AB6555" s="9"/>
      <c r="AC6555" s="9"/>
      <c r="AD6555" s="9"/>
      <c r="AE6555" s="9"/>
      <c r="AF6555" s="9"/>
      <c r="AG6555" s="9"/>
      <c r="AH6555" s="9"/>
      <c r="AI6555" s="9"/>
      <c r="AJ6555" s="9">
        <v>398769.52</v>
      </c>
      <c r="AK6555" s="9"/>
      <c r="AL6555" s="9">
        <v>398769.52</v>
      </c>
      <c r="AM6555" s="9">
        <v>428000</v>
      </c>
      <c r="AN6555" s="9">
        <v>29230.48</v>
      </c>
      <c r="AO6555" s="9">
        <v>6.8295514018691597</v>
      </c>
      <c r="AP6555" s="13">
        <v>93.170448598130804</v>
      </c>
      <c r="AQ6555" s="9"/>
      <c r="AR6555" s="9"/>
      <c r="AS6555" s="7"/>
    </row>
    <row r="6556" spans="1:45" x14ac:dyDescent="0.2">
      <c r="A6556" s="5" t="s">
        <v>1876</v>
      </c>
      <c r="B6556" s="11" t="s">
        <v>1877</v>
      </c>
      <c r="C6556" s="11" t="s">
        <v>3514</v>
      </c>
      <c r="D6556" s="29" t="s">
        <v>46256</v>
      </c>
      <c r="E6556" s="9">
        <v>207621.24</v>
      </c>
      <c r="F6556" s="9"/>
      <c r="G6556" s="9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  <c r="S6556" s="9"/>
      <c r="T6556" s="9"/>
      <c r="U6556" s="9"/>
      <c r="V6556" s="9"/>
      <c r="W6556" s="9"/>
      <c r="X6556" s="9"/>
      <c r="Y6556" s="9"/>
      <c r="Z6556" s="9"/>
      <c r="AA6556" s="9"/>
      <c r="AB6556" s="9"/>
      <c r="AC6556" s="9"/>
      <c r="AD6556" s="9"/>
      <c r="AE6556" s="9"/>
      <c r="AF6556" s="9"/>
      <c r="AG6556" s="9"/>
      <c r="AH6556" s="9"/>
      <c r="AI6556" s="9"/>
      <c r="AJ6556" s="9">
        <v>207621.24</v>
      </c>
      <c r="AK6556" s="9"/>
      <c r="AL6556" s="9">
        <v>207621.24</v>
      </c>
      <c r="AM6556" s="9">
        <v>478000</v>
      </c>
      <c r="AN6556" s="9">
        <v>270378.76</v>
      </c>
      <c r="AO6556" s="9">
        <v>56.564594142259402</v>
      </c>
      <c r="AP6556" s="9">
        <v>43.435405857740598</v>
      </c>
      <c r="AQ6556" s="9"/>
      <c r="AR6556" s="9"/>
      <c r="AS6556" s="7"/>
    </row>
    <row r="6557" spans="1:45" x14ac:dyDescent="0.2">
      <c r="A6557" s="5" t="s">
        <v>1876</v>
      </c>
      <c r="B6557" s="11" t="s">
        <v>1877</v>
      </c>
      <c r="C6557" s="11" t="s">
        <v>3514</v>
      </c>
      <c r="D6557" s="29" t="s">
        <v>46257</v>
      </c>
      <c r="E6557" s="9">
        <v>67413.710000000006</v>
      </c>
      <c r="F6557" s="9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9"/>
      <c r="U6557" s="9"/>
      <c r="V6557" s="9"/>
      <c r="W6557" s="9"/>
      <c r="X6557" s="9"/>
      <c r="Y6557" s="9"/>
      <c r="Z6557" s="9"/>
      <c r="AA6557" s="9"/>
      <c r="AB6557" s="9"/>
      <c r="AC6557" s="9"/>
      <c r="AD6557" s="9"/>
      <c r="AE6557" s="9"/>
      <c r="AF6557" s="9"/>
      <c r="AG6557" s="9"/>
      <c r="AH6557" s="9"/>
      <c r="AI6557" s="9"/>
      <c r="AJ6557" s="9">
        <v>67413.710000000006</v>
      </c>
      <c r="AK6557" s="9"/>
      <c r="AL6557" s="9">
        <v>67413.710000000006</v>
      </c>
      <c r="AM6557" s="9"/>
      <c r="AN6557" s="9">
        <v>-67413.710000000006</v>
      </c>
      <c r="AO6557" s="9" t="s">
        <v>103</v>
      </c>
      <c r="AP6557" s="9" t="s">
        <v>103</v>
      </c>
      <c r="AQ6557" s="9"/>
      <c r="AR6557" s="9"/>
      <c r="AS6557" s="7"/>
    </row>
    <row r="6558" spans="1:45" x14ac:dyDescent="0.2">
      <c r="A6558" s="5" t="s">
        <v>1876</v>
      </c>
      <c r="B6558" s="11" t="s">
        <v>1877</v>
      </c>
      <c r="C6558" s="11" t="s">
        <v>3514</v>
      </c>
      <c r="D6558" s="29" t="s">
        <v>46258</v>
      </c>
      <c r="E6558" s="9">
        <v>101990.57</v>
      </c>
      <c r="F6558" s="9"/>
      <c r="G6558" s="9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  <c r="S6558" s="9"/>
      <c r="T6558" s="9"/>
      <c r="U6558" s="9"/>
      <c r="V6558" s="9"/>
      <c r="W6558" s="9"/>
      <c r="X6558" s="9"/>
      <c r="Y6558" s="9"/>
      <c r="Z6558" s="9"/>
      <c r="AA6558" s="9"/>
      <c r="AB6558" s="9"/>
      <c r="AC6558" s="9"/>
      <c r="AD6558" s="9"/>
      <c r="AE6558" s="9"/>
      <c r="AF6558" s="9"/>
      <c r="AG6558" s="9"/>
      <c r="AH6558" s="9"/>
      <c r="AI6558" s="9"/>
      <c r="AJ6558" s="9">
        <v>101990.57</v>
      </c>
      <c r="AK6558" s="9"/>
      <c r="AL6558" s="9">
        <v>101990.57</v>
      </c>
      <c r="AM6558" s="9"/>
      <c r="AN6558" s="9">
        <v>-101990.57</v>
      </c>
      <c r="AO6558" s="9" t="s">
        <v>103</v>
      </c>
      <c r="AP6558" s="9" t="s">
        <v>103</v>
      </c>
      <c r="AQ6558" s="9"/>
      <c r="AR6558" s="9"/>
      <c r="AS6558" s="7"/>
    </row>
    <row r="6559" spans="1:45" x14ac:dyDescent="0.2">
      <c r="A6559" s="5" t="s">
        <v>1876</v>
      </c>
      <c r="B6559" s="11" t="s">
        <v>1877</v>
      </c>
      <c r="C6559" s="11" t="s">
        <v>3514</v>
      </c>
      <c r="D6559" s="29" t="s">
        <v>46259</v>
      </c>
      <c r="E6559" s="9">
        <v>21744</v>
      </c>
      <c r="F6559" s="9"/>
      <c r="G6559" s="9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  <c r="S6559" s="9"/>
      <c r="T6559" s="9"/>
      <c r="U6559" s="9"/>
      <c r="V6559" s="9"/>
      <c r="W6559" s="9"/>
      <c r="X6559" s="9"/>
      <c r="Y6559" s="9"/>
      <c r="Z6559" s="9"/>
      <c r="AA6559" s="9"/>
      <c r="AB6559" s="9"/>
      <c r="AC6559" s="9"/>
      <c r="AD6559" s="9"/>
      <c r="AE6559" s="9"/>
      <c r="AF6559" s="9"/>
      <c r="AG6559" s="9"/>
      <c r="AH6559" s="9"/>
      <c r="AI6559" s="9"/>
      <c r="AJ6559" s="9">
        <v>21744</v>
      </c>
      <c r="AK6559" s="9"/>
      <c r="AL6559" s="9">
        <v>21744</v>
      </c>
      <c r="AM6559" s="9">
        <v>-50000</v>
      </c>
      <c r="AN6559" s="9">
        <v>-71744</v>
      </c>
      <c r="AO6559" s="9">
        <v>-143.488</v>
      </c>
      <c r="AP6559" s="9">
        <v>43.488</v>
      </c>
      <c r="AQ6559" s="9"/>
      <c r="AR6559" s="9"/>
      <c r="AS6559" s="7"/>
    </row>
    <row r="6560" spans="1:45" x14ac:dyDescent="0.2">
      <c r="A6560" s="5" t="s">
        <v>1878</v>
      </c>
      <c r="B6560" s="11" t="s">
        <v>1879</v>
      </c>
      <c r="C6560" s="11" t="s">
        <v>3514</v>
      </c>
      <c r="D6560" s="28" t="s">
        <v>104</v>
      </c>
      <c r="E6560" s="9">
        <v>28771.78</v>
      </c>
      <c r="F6560" s="9"/>
      <c r="G6560" s="9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  <c r="S6560" s="9"/>
      <c r="T6560" s="9"/>
      <c r="U6560" s="9"/>
      <c r="V6560" s="9"/>
      <c r="W6560" s="9"/>
      <c r="X6560" s="9"/>
      <c r="Y6560" s="9"/>
      <c r="Z6560" s="9"/>
      <c r="AA6560" s="9"/>
      <c r="AB6560" s="9"/>
      <c r="AC6560" s="9"/>
      <c r="AD6560" s="9"/>
      <c r="AE6560" s="9"/>
      <c r="AF6560" s="9"/>
      <c r="AG6560" s="9"/>
      <c r="AH6560" s="9"/>
      <c r="AI6560" s="9"/>
      <c r="AJ6560" s="9">
        <v>28771.78</v>
      </c>
      <c r="AK6560" s="9"/>
      <c r="AL6560" s="9">
        <v>28771.78</v>
      </c>
      <c r="AM6560" s="9">
        <v>30000</v>
      </c>
      <c r="AN6560" s="9">
        <v>1228.22</v>
      </c>
      <c r="AO6560" s="9">
        <v>4.0940666666666701</v>
      </c>
      <c r="AP6560" s="13">
        <v>95.905933333333294</v>
      </c>
      <c r="AQ6560" s="9"/>
      <c r="AR6560" s="9"/>
      <c r="AS6560" s="7"/>
    </row>
    <row r="6561" spans="1:45" x14ac:dyDescent="0.2">
      <c r="A6561" s="5" t="s">
        <v>1878</v>
      </c>
      <c r="B6561" s="11" t="s">
        <v>1879</v>
      </c>
      <c r="C6561" s="11" t="s">
        <v>3514</v>
      </c>
      <c r="D6561" s="29" t="s">
        <v>46256</v>
      </c>
      <c r="E6561" s="9">
        <v>22658.22</v>
      </c>
      <c r="F6561" s="9"/>
      <c r="G6561" s="9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  <c r="S6561" s="9"/>
      <c r="T6561" s="9"/>
      <c r="U6561" s="9"/>
      <c r="V6561" s="9"/>
      <c r="W6561" s="9"/>
      <c r="X6561" s="9"/>
      <c r="Y6561" s="9"/>
      <c r="Z6561" s="9"/>
      <c r="AA6561" s="9"/>
      <c r="AB6561" s="9"/>
      <c r="AC6561" s="9"/>
      <c r="AD6561" s="9"/>
      <c r="AE6561" s="9"/>
      <c r="AF6561" s="9"/>
      <c r="AG6561" s="9"/>
      <c r="AH6561" s="9"/>
      <c r="AI6561" s="9"/>
      <c r="AJ6561" s="9">
        <v>22658.22</v>
      </c>
      <c r="AK6561" s="9"/>
      <c r="AL6561" s="9">
        <v>22658.22</v>
      </c>
      <c r="AM6561" s="9"/>
      <c r="AN6561" s="9">
        <v>-22658.22</v>
      </c>
      <c r="AO6561" s="9" t="s">
        <v>103</v>
      </c>
      <c r="AP6561" s="9" t="s">
        <v>103</v>
      </c>
      <c r="AQ6561" s="9"/>
      <c r="AR6561" s="9"/>
      <c r="AS6561" s="7"/>
    </row>
    <row r="6562" spans="1:45" x14ac:dyDescent="0.2">
      <c r="A6562" s="5" t="s">
        <v>1878</v>
      </c>
      <c r="B6562" s="11" t="s">
        <v>1879</v>
      </c>
      <c r="C6562" s="11" t="s">
        <v>3514</v>
      </c>
      <c r="D6562" s="29" t="s">
        <v>46258</v>
      </c>
      <c r="E6562" s="9">
        <v>3959</v>
      </c>
      <c r="F6562" s="9"/>
      <c r="G6562" s="9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  <c r="S6562" s="9"/>
      <c r="T6562" s="9"/>
      <c r="U6562" s="9"/>
      <c r="V6562" s="9"/>
      <c r="W6562" s="9"/>
      <c r="X6562" s="9"/>
      <c r="Y6562" s="9"/>
      <c r="Z6562" s="9"/>
      <c r="AA6562" s="9"/>
      <c r="AB6562" s="9"/>
      <c r="AC6562" s="9"/>
      <c r="AD6562" s="9"/>
      <c r="AE6562" s="9"/>
      <c r="AF6562" s="9"/>
      <c r="AG6562" s="9"/>
      <c r="AH6562" s="9"/>
      <c r="AI6562" s="9"/>
      <c r="AJ6562" s="9">
        <v>3959</v>
      </c>
      <c r="AK6562" s="9"/>
      <c r="AL6562" s="9">
        <v>3959</v>
      </c>
      <c r="AM6562" s="9"/>
      <c r="AN6562" s="9">
        <v>-3959</v>
      </c>
      <c r="AO6562" s="9" t="s">
        <v>103</v>
      </c>
      <c r="AP6562" s="9" t="s">
        <v>103</v>
      </c>
      <c r="AQ6562" s="9"/>
      <c r="AR6562" s="9"/>
      <c r="AS6562" s="7"/>
    </row>
    <row r="6563" spans="1:45" x14ac:dyDescent="0.2">
      <c r="A6563" s="5" t="s">
        <v>1878</v>
      </c>
      <c r="B6563" s="11" t="s">
        <v>1879</v>
      </c>
      <c r="C6563" s="11" t="s">
        <v>3514</v>
      </c>
      <c r="D6563" s="29" t="s">
        <v>46259</v>
      </c>
      <c r="E6563" s="9">
        <v>2154.56</v>
      </c>
      <c r="F6563" s="9"/>
      <c r="G6563" s="9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  <c r="S6563" s="9"/>
      <c r="T6563" s="9"/>
      <c r="U6563" s="9"/>
      <c r="V6563" s="9"/>
      <c r="W6563" s="9"/>
      <c r="X6563" s="9"/>
      <c r="Y6563" s="9"/>
      <c r="Z6563" s="9"/>
      <c r="AA6563" s="9"/>
      <c r="AB6563" s="9"/>
      <c r="AC6563" s="9"/>
      <c r="AD6563" s="9"/>
      <c r="AE6563" s="9"/>
      <c r="AF6563" s="9"/>
      <c r="AG6563" s="9"/>
      <c r="AH6563" s="9"/>
      <c r="AI6563" s="9"/>
      <c r="AJ6563" s="9">
        <v>2154.56</v>
      </c>
      <c r="AK6563" s="9"/>
      <c r="AL6563" s="9">
        <v>2154.56</v>
      </c>
      <c r="AM6563" s="9">
        <v>30000</v>
      </c>
      <c r="AN6563" s="9">
        <v>27845.439999999999</v>
      </c>
      <c r="AO6563" s="9">
        <v>92.818133333333293</v>
      </c>
      <c r="AP6563" s="9">
        <v>7.1818666666666697</v>
      </c>
      <c r="AQ6563" s="9"/>
      <c r="AR6563" s="9"/>
      <c r="AS6563" s="7"/>
    </row>
    <row r="6564" spans="1:45" x14ac:dyDescent="0.2">
      <c r="A6564" s="5" t="s">
        <v>1880</v>
      </c>
      <c r="B6564" s="11" t="s">
        <v>1881</v>
      </c>
      <c r="C6564" s="11" t="s">
        <v>12978</v>
      </c>
      <c r="D6564" s="28" t="s">
        <v>104</v>
      </c>
      <c r="E6564" s="9">
        <v>1203017.3999999999</v>
      </c>
      <c r="F6564" s="9"/>
      <c r="G6564" s="9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9"/>
      <c r="U6564" s="9"/>
      <c r="V6564" s="9"/>
      <c r="W6564" s="9"/>
      <c r="X6564" s="9"/>
      <c r="Y6564" s="9"/>
      <c r="Z6564" s="9"/>
      <c r="AA6564" s="9"/>
      <c r="AB6564" s="9"/>
      <c r="AC6564" s="9"/>
      <c r="AD6564" s="9"/>
      <c r="AE6564" s="9"/>
      <c r="AF6564" s="9"/>
      <c r="AG6564" s="9"/>
      <c r="AH6564" s="9"/>
      <c r="AI6564" s="9"/>
      <c r="AJ6564" s="9">
        <v>1203017.3999999999</v>
      </c>
      <c r="AK6564" s="9"/>
      <c r="AL6564" s="9">
        <v>1203017.3999999999</v>
      </c>
      <c r="AM6564" s="9">
        <v>1340000.04</v>
      </c>
      <c r="AN6564" s="9">
        <v>136982.64000000001</v>
      </c>
      <c r="AO6564" s="9">
        <v>10.2225847694751</v>
      </c>
      <c r="AP6564" s="13">
        <v>89.777415230524895</v>
      </c>
      <c r="AQ6564" s="9"/>
      <c r="AR6564" s="9"/>
      <c r="AS6564" s="7"/>
    </row>
    <row r="6565" spans="1:45" x14ac:dyDescent="0.2">
      <c r="A6565" s="5" t="s">
        <v>1880</v>
      </c>
      <c r="B6565" s="11" t="s">
        <v>1881</v>
      </c>
      <c r="C6565" s="11" t="s">
        <v>12978</v>
      </c>
      <c r="D6565" s="29" t="s">
        <v>46256</v>
      </c>
      <c r="E6565" s="9">
        <v>295516.65999999997</v>
      </c>
      <c r="F6565" s="9"/>
      <c r="G6565" s="9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  <c r="S6565" s="9"/>
      <c r="T6565" s="9"/>
      <c r="U6565" s="9"/>
      <c r="V6565" s="9"/>
      <c r="W6565" s="9"/>
      <c r="X6565" s="9"/>
      <c r="Y6565" s="9"/>
      <c r="Z6565" s="9"/>
      <c r="AA6565" s="9"/>
      <c r="AB6565" s="9"/>
      <c r="AC6565" s="9"/>
      <c r="AD6565" s="9"/>
      <c r="AE6565" s="9"/>
      <c r="AF6565" s="9"/>
      <c r="AG6565" s="9"/>
      <c r="AH6565" s="9"/>
      <c r="AI6565" s="9"/>
      <c r="AJ6565" s="9">
        <v>295516.65999999997</v>
      </c>
      <c r="AK6565" s="9"/>
      <c r="AL6565" s="9">
        <v>295516.65999999997</v>
      </c>
      <c r="AM6565" s="9">
        <v>300000</v>
      </c>
      <c r="AN6565" s="9">
        <v>4483.34</v>
      </c>
      <c r="AO6565" s="9">
        <v>1.49444666666667</v>
      </c>
      <c r="AP6565" s="13">
        <v>98.505553333333296</v>
      </c>
      <c r="AQ6565" s="9"/>
      <c r="AR6565" s="9"/>
      <c r="AS6565" s="7"/>
    </row>
    <row r="6566" spans="1:45" x14ac:dyDescent="0.2">
      <c r="A6566" s="5" t="s">
        <v>1880</v>
      </c>
      <c r="B6566" s="11" t="s">
        <v>1881</v>
      </c>
      <c r="C6566" s="11" t="s">
        <v>12978</v>
      </c>
      <c r="D6566" s="29" t="s">
        <v>46257</v>
      </c>
      <c r="E6566" s="9">
        <v>313712.65000000002</v>
      </c>
      <c r="F6566" s="9"/>
      <c r="G6566" s="9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  <c r="S6566" s="9"/>
      <c r="T6566" s="9"/>
      <c r="U6566" s="9"/>
      <c r="V6566" s="9"/>
      <c r="W6566" s="9"/>
      <c r="X6566" s="9"/>
      <c r="Y6566" s="9"/>
      <c r="Z6566" s="9"/>
      <c r="AA6566" s="9"/>
      <c r="AB6566" s="9"/>
      <c r="AC6566" s="9"/>
      <c r="AD6566" s="9"/>
      <c r="AE6566" s="9"/>
      <c r="AF6566" s="9"/>
      <c r="AG6566" s="9"/>
      <c r="AH6566" s="9"/>
      <c r="AI6566" s="9"/>
      <c r="AJ6566" s="9">
        <v>313712.65000000002</v>
      </c>
      <c r="AK6566" s="9"/>
      <c r="AL6566" s="9">
        <v>313712.65000000002</v>
      </c>
      <c r="AM6566" s="9"/>
      <c r="AN6566" s="9">
        <v>-313712.65000000002</v>
      </c>
      <c r="AO6566" s="9" t="s">
        <v>103</v>
      </c>
      <c r="AP6566" s="9" t="s">
        <v>103</v>
      </c>
      <c r="AQ6566" s="9"/>
      <c r="AR6566" s="9"/>
      <c r="AS6566" s="7"/>
    </row>
    <row r="6567" spans="1:45" x14ac:dyDescent="0.2">
      <c r="A6567" s="5" t="s">
        <v>1880</v>
      </c>
      <c r="B6567" s="11" t="s">
        <v>1881</v>
      </c>
      <c r="C6567" s="11" t="s">
        <v>12978</v>
      </c>
      <c r="D6567" s="29" t="s">
        <v>46258</v>
      </c>
      <c r="E6567" s="9">
        <v>524085.75</v>
      </c>
      <c r="F6567" s="9"/>
      <c r="G6567" s="9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  <c r="T6567" s="9"/>
      <c r="U6567" s="9"/>
      <c r="V6567" s="9"/>
      <c r="W6567" s="9"/>
      <c r="X6567" s="9"/>
      <c r="Y6567" s="9"/>
      <c r="Z6567" s="9"/>
      <c r="AA6567" s="9"/>
      <c r="AB6567" s="9"/>
      <c r="AC6567" s="9"/>
      <c r="AD6567" s="9"/>
      <c r="AE6567" s="9"/>
      <c r="AF6567" s="9"/>
      <c r="AG6567" s="9"/>
      <c r="AH6567" s="9"/>
      <c r="AI6567" s="9"/>
      <c r="AJ6567" s="9">
        <v>524085.75</v>
      </c>
      <c r="AK6567" s="9"/>
      <c r="AL6567" s="9">
        <v>524085.75</v>
      </c>
      <c r="AM6567" s="9"/>
      <c r="AN6567" s="9">
        <v>-524085.75</v>
      </c>
      <c r="AO6567" s="9" t="s">
        <v>103</v>
      </c>
      <c r="AP6567" s="9" t="s">
        <v>103</v>
      </c>
      <c r="AQ6567" s="9"/>
      <c r="AR6567" s="9"/>
      <c r="AS6567" s="7"/>
    </row>
    <row r="6568" spans="1:45" x14ac:dyDescent="0.2">
      <c r="A6568" s="5" t="s">
        <v>1880</v>
      </c>
      <c r="B6568" s="11" t="s">
        <v>1881</v>
      </c>
      <c r="C6568" s="11" t="s">
        <v>12978</v>
      </c>
      <c r="D6568" s="29" t="s">
        <v>46259</v>
      </c>
      <c r="E6568" s="9">
        <v>69702.34</v>
      </c>
      <c r="F6568" s="9"/>
      <c r="G6568" s="9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  <c r="S6568" s="9"/>
      <c r="T6568" s="9"/>
      <c r="U6568" s="9"/>
      <c r="V6568" s="9"/>
      <c r="W6568" s="9"/>
      <c r="X6568" s="9"/>
      <c r="Y6568" s="9"/>
      <c r="Z6568" s="9"/>
      <c r="AA6568" s="9"/>
      <c r="AB6568" s="9"/>
      <c r="AC6568" s="9"/>
      <c r="AD6568" s="9"/>
      <c r="AE6568" s="9"/>
      <c r="AF6568" s="9"/>
      <c r="AG6568" s="9"/>
      <c r="AH6568" s="9"/>
      <c r="AI6568" s="9"/>
      <c r="AJ6568" s="9">
        <v>69702.34</v>
      </c>
      <c r="AK6568" s="9"/>
      <c r="AL6568" s="9">
        <v>69702.34</v>
      </c>
      <c r="AM6568" s="9">
        <v>1040000.04</v>
      </c>
      <c r="AN6568" s="9">
        <v>970297.7</v>
      </c>
      <c r="AO6568" s="9">
        <v>93.297852180851805</v>
      </c>
      <c r="AP6568" s="9">
        <v>6.70214781914816</v>
      </c>
      <c r="AQ6568" s="9"/>
      <c r="AR6568" s="9"/>
      <c r="AS6568" s="7"/>
    </row>
    <row r="6569" spans="1:45" x14ac:dyDescent="0.2">
      <c r="A6569" s="5" t="s">
        <v>1882</v>
      </c>
      <c r="B6569" s="11" t="s">
        <v>1883</v>
      </c>
      <c r="C6569" s="11" t="s">
        <v>12886</v>
      </c>
      <c r="D6569" s="28" t="s">
        <v>104</v>
      </c>
      <c r="E6569" s="9">
        <v>470352.59</v>
      </c>
      <c r="F6569" s="9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9"/>
      <c r="U6569" s="9"/>
      <c r="V6569" s="9"/>
      <c r="W6569" s="9"/>
      <c r="X6569" s="9"/>
      <c r="Y6569" s="9"/>
      <c r="Z6569" s="9"/>
      <c r="AA6569" s="9"/>
      <c r="AB6569" s="9"/>
      <c r="AC6569" s="9"/>
      <c r="AD6569" s="9"/>
      <c r="AE6569" s="9"/>
      <c r="AF6569" s="9"/>
      <c r="AG6569" s="9"/>
      <c r="AH6569" s="9"/>
      <c r="AI6569" s="9"/>
      <c r="AJ6569" s="9">
        <v>470352.59</v>
      </c>
      <c r="AK6569" s="9"/>
      <c r="AL6569" s="9">
        <v>470352.59</v>
      </c>
      <c r="AM6569" s="9"/>
      <c r="AN6569" s="9">
        <v>-470352.59</v>
      </c>
      <c r="AO6569" s="9" t="s">
        <v>103</v>
      </c>
      <c r="AP6569" s="9" t="s">
        <v>103</v>
      </c>
      <c r="AQ6569" s="9"/>
      <c r="AR6569" s="9"/>
      <c r="AS6569" s="7"/>
    </row>
    <row r="6570" spans="1:45" x14ac:dyDescent="0.2">
      <c r="A6570" s="5" t="s">
        <v>1882</v>
      </c>
      <c r="B6570" s="11" t="s">
        <v>1883</v>
      </c>
      <c r="C6570" s="11" t="s">
        <v>12886</v>
      </c>
      <c r="D6570" s="29" t="s">
        <v>46256</v>
      </c>
      <c r="E6570" s="9">
        <v>241806.43</v>
      </c>
      <c r="F6570" s="9"/>
      <c r="G6570" s="9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  <c r="S6570" s="9"/>
      <c r="T6570" s="9"/>
      <c r="U6570" s="9"/>
      <c r="V6570" s="9"/>
      <c r="W6570" s="9"/>
      <c r="X6570" s="9"/>
      <c r="Y6570" s="9"/>
      <c r="Z6570" s="9"/>
      <c r="AA6570" s="9"/>
      <c r="AB6570" s="9"/>
      <c r="AC6570" s="9"/>
      <c r="AD6570" s="9"/>
      <c r="AE6570" s="9"/>
      <c r="AF6570" s="9"/>
      <c r="AG6570" s="9"/>
      <c r="AH6570" s="9"/>
      <c r="AI6570" s="9"/>
      <c r="AJ6570" s="9">
        <v>241806.43</v>
      </c>
      <c r="AK6570" s="9"/>
      <c r="AL6570" s="9">
        <v>241806.43</v>
      </c>
      <c r="AM6570" s="9">
        <v>644705.46</v>
      </c>
      <c r="AN6570" s="9">
        <v>402899.03</v>
      </c>
      <c r="AO6570" s="9">
        <v>62.493503622569001</v>
      </c>
      <c r="AP6570" s="9">
        <v>37.506496377430999</v>
      </c>
      <c r="AQ6570" s="9"/>
      <c r="AR6570" s="9"/>
      <c r="AS6570" s="7"/>
    </row>
    <row r="6571" spans="1:45" x14ac:dyDescent="0.2">
      <c r="A6571" s="5" t="s">
        <v>1882</v>
      </c>
      <c r="B6571" s="11" t="s">
        <v>1883</v>
      </c>
      <c r="C6571" s="11" t="s">
        <v>12886</v>
      </c>
      <c r="D6571" s="29" t="s">
        <v>46257</v>
      </c>
      <c r="E6571" s="9">
        <v>100328.89</v>
      </c>
      <c r="F6571" s="9"/>
      <c r="G6571" s="9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  <c r="S6571" s="9"/>
      <c r="T6571" s="9"/>
      <c r="U6571" s="9"/>
      <c r="V6571" s="9"/>
      <c r="W6571" s="9"/>
      <c r="X6571" s="9"/>
      <c r="Y6571" s="9"/>
      <c r="Z6571" s="9"/>
      <c r="AA6571" s="9"/>
      <c r="AB6571" s="9"/>
      <c r="AC6571" s="9"/>
      <c r="AD6571" s="9"/>
      <c r="AE6571" s="9"/>
      <c r="AF6571" s="9"/>
      <c r="AG6571" s="9"/>
      <c r="AH6571" s="9"/>
      <c r="AI6571" s="9"/>
      <c r="AJ6571" s="9">
        <v>100328.89</v>
      </c>
      <c r="AK6571" s="9"/>
      <c r="AL6571" s="9">
        <v>100328.89</v>
      </c>
      <c r="AM6571" s="9">
        <v>77285</v>
      </c>
      <c r="AN6571" s="9">
        <v>-23043.89</v>
      </c>
      <c r="AO6571" s="9">
        <v>-29.816769101378</v>
      </c>
      <c r="AP6571" s="13">
        <v>129.81676910137799</v>
      </c>
      <c r="AQ6571" s="9"/>
      <c r="AR6571" s="9"/>
      <c r="AS6571" s="7"/>
    </row>
    <row r="6572" spans="1:45" x14ac:dyDescent="0.2">
      <c r="A6572" s="5" t="s">
        <v>1882</v>
      </c>
      <c r="B6572" s="11" t="s">
        <v>1883</v>
      </c>
      <c r="C6572" s="11" t="s">
        <v>12886</v>
      </c>
      <c r="D6572" s="29" t="s">
        <v>46258</v>
      </c>
      <c r="E6572" s="9">
        <v>94512.67</v>
      </c>
      <c r="F6572" s="9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9"/>
      <c r="U6572" s="9"/>
      <c r="V6572" s="9"/>
      <c r="W6572" s="9"/>
      <c r="X6572" s="9"/>
      <c r="Y6572" s="9"/>
      <c r="Z6572" s="9"/>
      <c r="AA6572" s="9"/>
      <c r="AB6572" s="9"/>
      <c r="AC6572" s="9"/>
      <c r="AD6572" s="9"/>
      <c r="AE6572" s="9"/>
      <c r="AF6572" s="9"/>
      <c r="AG6572" s="9"/>
      <c r="AH6572" s="9"/>
      <c r="AI6572" s="9"/>
      <c r="AJ6572" s="9">
        <v>94512.67</v>
      </c>
      <c r="AK6572" s="9"/>
      <c r="AL6572" s="9">
        <v>94512.67</v>
      </c>
      <c r="AM6572" s="9">
        <v>115000</v>
      </c>
      <c r="AN6572" s="9">
        <v>20487.330000000002</v>
      </c>
      <c r="AO6572" s="9">
        <v>17.815069565217399</v>
      </c>
      <c r="AP6572" s="13">
        <v>82.184930434782601</v>
      </c>
      <c r="AQ6572" s="9"/>
      <c r="AR6572" s="9"/>
      <c r="AS6572" s="7"/>
    </row>
    <row r="6573" spans="1:45" x14ac:dyDescent="0.2">
      <c r="A6573" s="5" t="s">
        <v>1882</v>
      </c>
      <c r="B6573" s="11" t="s">
        <v>1883</v>
      </c>
      <c r="C6573" s="11" t="s">
        <v>12886</v>
      </c>
      <c r="D6573" s="29" t="s">
        <v>46259</v>
      </c>
      <c r="E6573" s="9">
        <v>33704.6</v>
      </c>
      <c r="F6573" s="9"/>
      <c r="G6573" s="9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  <c r="T6573" s="9"/>
      <c r="U6573" s="9"/>
      <c r="V6573" s="9"/>
      <c r="W6573" s="9"/>
      <c r="X6573" s="9"/>
      <c r="Y6573" s="9"/>
      <c r="Z6573" s="9"/>
      <c r="AA6573" s="9"/>
      <c r="AB6573" s="9"/>
      <c r="AC6573" s="9"/>
      <c r="AD6573" s="9"/>
      <c r="AE6573" s="9"/>
      <c r="AF6573" s="9"/>
      <c r="AG6573" s="9"/>
      <c r="AH6573" s="9"/>
      <c r="AI6573" s="9"/>
      <c r="AJ6573" s="9">
        <v>33704.6</v>
      </c>
      <c r="AK6573" s="9"/>
      <c r="AL6573" s="9">
        <v>33704.6</v>
      </c>
      <c r="AM6573" s="9">
        <v>-836990.46</v>
      </c>
      <c r="AN6573" s="9">
        <v>-870695.06</v>
      </c>
      <c r="AO6573" s="9">
        <v>-104.026879828475</v>
      </c>
      <c r="AP6573" s="9">
        <v>4.02687982847499</v>
      </c>
      <c r="AQ6573" s="9"/>
      <c r="AR6573" s="9"/>
      <c r="AS6573" s="7"/>
    </row>
    <row r="6574" spans="1:45" x14ac:dyDescent="0.2">
      <c r="A6574" s="5" t="s">
        <v>40094</v>
      </c>
      <c r="B6574" s="11" t="s">
        <v>40095</v>
      </c>
      <c r="C6574" s="11" t="s">
        <v>38539</v>
      </c>
      <c r="D6574" s="28" t="s">
        <v>104</v>
      </c>
      <c r="E6574" s="9">
        <v>20060.939999999999</v>
      </c>
      <c r="F6574" s="9"/>
      <c r="G6574" s="9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  <c r="S6574" s="9"/>
      <c r="T6574" s="9"/>
      <c r="U6574" s="9"/>
      <c r="V6574" s="9"/>
      <c r="W6574" s="9"/>
      <c r="X6574" s="9"/>
      <c r="Y6574" s="9"/>
      <c r="Z6574" s="9"/>
      <c r="AA6574" s="9"/>
      <c r="AB6574" s="9"/>
      <c r="AC6574" s="9"/>
      <c r="AD6574" s="9"/>
      <c r="AE6574" s="9"/>
      <c r="AF6574" s="9"/>
      <c r="AG6574" s="9"/>
      <c r="AH6574" s="9"/>
      <c r="AI6574" s="9"/>
      <c r="AJ6574" s="9">
        <v>20060.939999999999</v>
      </c>
      <c r="AK6574" s="9"/>
      <c r="AL6574" s="9">
        <v>20060.939999999999</v>
      </c>
      <c r="AM6574" s="9"/>
      <c r="AN6574" s="9">
        <v>-20060.939999999999</v>
      </c>
      <c r="AO6574" s="9" t="s">
        <v>103</v>
      </c>
      <c r="AP6574" s="9" t="s">
        <v>103</v>
      </c>
      <c r="AQ6574" s="9"/>
      <c r="AR6574" s="9"/>
      <c r="AS6574" s="7"/>
    </row>
    <row r="6575" spans="1:45" x14ac:dyDescent="0.2">
      <c r="A6575" s="5" t="s">
        <v>40094</v>
      </c>
      <c r="B6575" s="11" t="s">
        <v>40095</v>
      </c>
      <c r="C6575" s="11" t="s">
        <v>38539</v>
      </c>
      <c r="D6575" s="29" t="s">
        <v>46256</v>
      </c>
      <c r="E6575" s="9">
        <v>10786.61</v>
      </c>
      <c r="F6575" s="9"/>
      <c r="G6575" s="9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  <c r="T6575" s="9"/>
      <c r="U6575" s="9"/>
      <c r="V6575" s="9"/>
      <c r="W6575" s="9"/>
      <c r="X6575" s="9"/>
      <c r="Y6575" s="9"/>
      <c r="Z6575" s="9"/>
      <c r="AA6575" s="9"/>
      <c r="AB6575" s="9"/>
      <c r="AC6575" s="9"/>
      <c r="AD6575" s="9"/>
      <c r="AE6575" s="9"/>
      <c r="AF6575" s="9"/>
      <c r="AG6575" s="9"/>
      <c r="AH6575" s="9"/>
      <c r="AI6575" s="9"/>
      <c r="AJ6575" s="9">
        <v>10786.61</v>
      </c>
      <c r="AK6575" s="9"/>
      <c r="AL6575" s="9">
        <v>10786.61</v>
      </c>
      <c r="AM6575" s="9"/>
      <c r="AN6575" s="9">
        <v>-10786.61</v>
      </c>
      <c r="AO6575" s="9" t="s">
        <v>103</v>
      </c>
      <c r="AP6575" s="9" t="s">
        <v>103</v>
      </c>
      <c r="AQ6575" s="9"/>
      <c r="AR6575" s="9"/>
      <c r="AS6575" s="7"/>
    </row>
    <row r="6576" spans="1:45" x14ac:dyDescent="0.2">
      <c r="A6576" s="5" t="s">
        <v>40094</v>
      </c>
      <c r="B6576" s="11" t="s">
        <v>40095</v>
      </c>
      <c r="C6576" s="11" t="s">
        <v>38539</v>
      </c>
      <c r="D6576" s="29" t="s">
        <v>46257</v>
      </c>
      <c r="E6576" s="9">
        <v>8086.18</v>
      </c>
      <c r="F6576" s="9"/>
      <c r="G6576" s="9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  <c r="S6576" s="9"/>
      <c r="T6576" s="9"/>
      <c r="U6576" s="9"/>
      <c r="V6576" s="9"/>
      <c r="W6576" s="9"/>
      <c r="X6576" s="9"/>
      <c r="Y6576" s="9"/>
      <c r="Z6576" s="9"/>
      <c r="AA6576" s="9"/>
      <c r="AB6576" s="9"/>
      <c r="AC6576" s="9"/>
      <c r="AD6576" s="9"/>
      <c r="AE6576" s="9"/>
      <c r="AF6576" s="9"/>
      <c r="AG6576" s="9"/>
      <c r="AH6576" s="9"/>
      <c r="AI6576" s="9"/>
      <c r="AJ6576" s="9">
        <v>8086.18</v>
      </c>
      <c r="AK6576" s="9"/>
      <c r="AL6576" s="9">
        <v>8086.18</v>
      </c>
      <c r="AM6576" s="9"/>
      <c r="AN6576" s="9">
        <v>-8086.18</v>
      </c>
      <c r="AO6576" s="9" t="s">
        <v>103</v>
      </c>
      <c r="AP6576" s="9" t="s">
        <v>103</v>
      </c>
      <c r="AQ6576" s="9"/>
      <c r="AR6576" s="9"/>
      <c r="AS6576" s="7"/>
    </row>
    <row r="6577" spans="1:45" x14ac:dyDescent="0.2">
      <c r="A6577" s="5" t="s">
        <v>40094</v>
      </c>
      <c r="B6577" s="11" t="s">
        <v>40095</v>
      </c>
      <c r="C6577" s="11" t="s">
        <v>38539</v>
      </c>
      <c r="D6577" s="29" t="s">
        <v>46259</v>
      </c>
      <c r="E6577" s="9">
        <v>1188.1500000000001</v>
      </c>
      <c r="F6577" s="9"/>
      <c r="G6577" s="9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  <c r="T6577" s="9"/>
      <c r="U6577" s="9"/>
      <c r="V6577" s="9"/>
      <c r="W6577" s="9"/>
      <c r="X6577" s="9"/>
      <c r="Y6577" s="9"/>
      <c r="Z6577" s="9"/>
      <c r="AA6577" s="9"/>
      <c r="AB6577" s="9"/>
      <c r="AC6577" s="9"/>
      <c r="AD6577" s="9"/>
      <c r="AE6577" s="9"/>
      <c r="AF6577" s="9"/>
      <c r="AG6577" s="9"/>
      <c r="AH6577" s="9"/>
      <c r="AI6577" s="9"/>
      <c r="AJ6577" s="9">
        <v>1188.1500000000001</v>
      </c>
      <c r="AK6577" s="9"/>
      <c r="AL6577" s="9">
        <v>1188.1500000000001</v>
      </c>
      <c r="AM6577" s="9"/>
      <c r="AN6577" s="9">
        <v>-1188.1500000000001</v>
      </c>
      <c r="AO6577" s="9" t="s">
        <v>103</v>
      </c>
      <c r="AP6577" s="9" t="s">
        <v>103</v>
      </c>
      <c r="AQ6577" s="9"/>
      <c r="AR6577" s="9"/>
      <c r="AS6577" s="7"/>
    </row>
    <row r="6578" spans="1:45" x14ac:dyDescent="0.2">
      <c r="A6578" s="5" t="s">
        <v>1884</v>
      </c>
      <c r="B6578" s="11" t="s">
        <v>1885</v>
      </c>
      <c r="C6578" s="11" t="s">
        <v>12979</v>
      </c>
      <c r="D6578" s="28" t="s">
        <v>104</v>
      </c>
      <c r="E6578" s="9">
        <v>430352.59</v>
      </c>
      <c r="F6578" s="9"/>
      <c r="G6578" s="9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  <c r="S6578" s="9"/>
      <c r="T6578" s="9"/>
      <c r="U6578" s="9"/>
      <c r="V6578" s="9"/>
      <c r="W6578" s="9"/>
      <c r="X6578" s="9"/>
      <c r="Y6578" s="9"/>
      <c r="Z6578" s="9"/>
      <c r="AA6578" s="9"/>
      <c r="AB6578" s="9"/>
      <c r="AC6578" s="9"/>
      <c r="AD6578" s="9"/>
      <c r="AE6578" s="9"/>
      <c r="AF6578" s="9"/>
      <c r="AG6578" s="9"/>
      <c r="AH6578" s="9"/>
      <c r="AI6578" s="9"/>
      <c r="AJ6578" s="9">
        <v>430352.59</v>
      </c>
      <c r="AK6578" s="9"/>
      <c r="AL6578" s="9">
        <v>430352.59</v>
      </c>
      <c r="AM6578" s="9"/>
      <c r="AN6578" s="9">
        <v>-430352.59</v>
      </c>
      <c r="AO6578" s="9" t="s">
        <v>103</v>
      </c>
      <c r="AP6578" s="9" t="s">
        <v>103</v>
      </c>
      <c r="AQ6578" s="9"/>
      <c r="AR6578" s="9"/>
      <c r="AS6578" s="7"/>
    </row>
    <row r="6579" spans="1:45" x14ac:dyDescent="0.2">
      <c r="A6579" s="5" t="s">
        <v>1884</v>
      </c>
      <c r="B6579" s="11" t="s">
        <v>1885</v>
      </c>
      <c r="C6579" s="11" t="s">
        <v>12979</v>
      </c>
      <c r="D6579" s="29" t="s">
        <v>46256</v>
      </c>
      <c r="E6579" s="9">
        <v>101933.23</v>
      </c>
      <c r="F6579" s="9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9"/>
      <c r="U6579" s="9"/>
      <c r="V6579" s="9"/>
      <c r="W6579" s="9"/>
      <c r="X6579" s="9"/>
      <c r="Y6579" s="9"/>
      <c r="Z6579" s="9"/>
      <c r="AA6579" s="9"/>
      <c r="AB6579" s="9"/>
      <c r="AC6579" s="9"/>
      <c r="AD6579" s="9"/>
      <c r="AE6579" s="9"/>
      <c r="AF6579" s="9"/>
      <c r="AG6579" s="9"/>
      <c r="AH6579" s="9"/>
      <c r="AI6579" s="9"/>
      <c r="AJ6579" s="9">
        <v>101933.23</v>
      </c>
      <c r="AK6579" s="9"/>
      <c r="AL6579" s="9">
        <v>101933.23</v>
      </c>
      <c r="AM6579" s="9"/>
      <c r="AN6579" s="9">
        <v>-101933.23</v>
      </c>
      <c r="AO6579" s="9" t="s">
        <v>103</v>
      </c>
      <c r="AP6579" s="9" t="s">
        <v>103</v>
      </c>
      <c r="AQ6579" s="9"/>
      <c r="AR6579" s="9"/>
      <c r="AS6579" s="7"/>
    </row>
    <row r="6580" spans="1:45" x14ac:dyDescent="0.2">
      <c r="A6580" s="5" t="s">
        <v>1884</v>
      </c>
      <c r="B6580" s="11" t="s">
        <v>1885</v>
      </c>
      <c r="C6580" s="11" t="s">
        <v>12979</v>
      </c>
      <c r="D6580" s="29" t="s">
        <v>46257</v>
      </c>
      <c r="E6580" s="9">
        <v>82844.490000000005</v>
      </c>
      <c r="F6580" s="9"/>
      <c r="G6580" s="9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  <c r="S6580" s="9"/>
      <c r="T6580" s="9"/>
      <c r="U6580" s="9"/>
      <c r="V6580" s="9"/>
      <c r="W6580" s="9"/>
      <c r="X6580" s="9"/>
      <c r="Y6580" s="9"/>
      <c r="Z6580" s="9"/>
      <c r="AA6580" s="9"/>
      <c r="AB6580" s="9"/>
      <c r="AC6580" s="9"/>
      <c r="AD6580" s="9"/>
      <c r="AE6580" s="9"/>
      <c r="AF6580" s="9"/>
      <c r="AG6580" s="9"/>
      <c r="AH6580" s="9"/>
      <c r="AI6580" s="9"/>
      <c r="AJ6580" s="9">
        <v>82844.490000000005</v>
      </c>
      <c r="AK6580" s="9"/>
      <c r="AL6580" s="9">
        <v>82844.490000000005</v>
      </c>
      <c r="AM6580" s="9"/>
      <c r="AN6580" s="9">
        <v>-82844.490000000005</v>
      </c>
      <c r="AO6580" s="9" t="s">
        <v>103</v>
      </c>
      <c r="AP6580" s="9" t="s">
        <v>103</v>
      </c>
      <c r="AQ6580" s="9"/>
      <c r="AR6580" s="9"/>
      <c r="AS6580" s="7"/>
    </row>
    <row r="6581" spans="1:45" x14ac:dyDescent="0.2">
      <c r="A6581" s="5" t="s">
        <v>1884</v>
      </c>
      <c r="B6581" s="11" t="s">
        <v>1885</v>
      </c>
      <c r="C6581" s="11" t="s">
        <v>12979</v>
      </c>
      <c r="D6581" s="29" t="s">
        <v>46258</v>
      </c>
      <c r="E6581" s="9">
        <v>172390.08</v>
      </c>
      <c r="F6581" s="9"/>
      <c r="G6581" s="9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  <c r="S6581" s="9"/>
      <c r="T6581" s="9"/>
      <c r="U6581" s="9"/>
      <c r="V6581" s="9"/>
      <c r="W6581" s="9"/>
      <c r="X6581" s="9"/>
      <c r="Y6581" s="9"/>
      <c r="Z6581" s="9"/>
      <c r="AA6581" s="9"/>
      <c r="AB6581" s="9"/>
      <c r="AC6581" s="9"/>
      <c r="AD6581" s="9"/>
      <c r="AE6581" s="9"/>
      <c r="AF6581" s="9"/>
      <c r="AG6581" s="9"/>
      <c r="AH6581" s="9"/>
      <c r="AI6581" s="9"/>
      <c r="AJ6581" s="9">
        <v>172390.08</v>
      </c>
      <c r="AK6581" s="9"/>
      <c r="AL6581" s="9">
        <v>172390.08</v>
      </c>
      <c r="AM6581" s="9"/>
      <c r="AN6581" s="9">
        <v>-172390.08</v>
      </c>
      <c r="AO6581" s="9" t="s">
        <v>103</v>
      </c>
      <c r="AP6581" s="9" t="s">
        <v>103</v>
      </c>
      <c r="AQ6581" s="9"/>
      <c r="AR6581" s="9"/>
      <c r="AS6581" s="7"/>
    </row>
    <row r="6582" spans="1:45" x14ac:dyDescent="0.2">
      <c r="A6582" s="5" t="s">
        <v>1884</v>
      </c>
      <c r="B6582" s="11" t="s">
        <v>1885</v>
      </c>
      <c r="C6582" s="11" t="s">
        <v>12979</v>
      </c>
      <c r="D6582" s="29" t="s">
        <v>46259</v>
      </c>
      <c r="E6582" s="9">
        <v>73184.789999999994</v>
      </c>
      <c r="F6582" s="9"/>
      <c r="G6582" s="9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  <c r="S6582" s="9"/>
      <c r="T6582" s="9"/>
      <c r="U6582" s="9"/>
      <c r="V6582" s="9"/>
      <c r="W6582" s="9"/>
      <c r="X6582" s="9"/>
      <c r="Y6582" s="9"/>
      <c r="Z6582" s="9"/>
      <c r="AA6582" s="9"/>
      <c r="AB6582" s="9"/>
      <c r="AC6582" s="9"/>
      <c r="AD6582" s="9"/>
      <c r="AE6582" s="9"/>
      <c r="AF6582" s="9"/>
      <c r="AG6582" s="9"/>
      <c r="AH6582" s="9"/>
      <c r="AI6582" s="9"/>
      <c r="AJ6582" s="9">
        <v>73184.789999999994</v>
      </c>
      <c r="AK6582" s="9"/>
      <c r="AL6582" s="9">
        <v>73184.789999999994</v>
      </c>
      <c r="AM6582" s="9"/>
      <c r="AN6582" s="9">
        <v>-73184.789999999994</v>
      </c>
      <c r="AO6582" s="9" t="s">
        <v>103</v>
      </c>
      <c r="AP6582" s="9" t="s">
        <v>103</v>
      </c>
      <c r="AQ6582" s="9"/>
      <c r="AR6582" s="9"/>
      <c r="AS6582" s="7"/>
    </row>
    <row r="6583" spans="1:45" x14ac:dyDescent="0.2">
      <c r="A6583" s="5" t="s">
        <v>40096</v>
      </c>
      <c r="B6583" s="11" t="s">
        <v>30166</v>
      </c>
      <c r="C6583" s="11" t="s">
        <v>39198</v>
      </c>
      <c r="D6583" s="28" t="s">
        <v>104</v>
      </c>
      <c r="E6583" s="9">
        <v>34697.199999999997</v>
      </c>
      <c r="F6583" s="9"/>
      <c r="G6583" s="9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  <c r="S6583" s="9"/>
      <c r="T6583" s="9"/>
      <c r="U6583" s="9"/>
      <c r="V6583" s="9"/>
      <c r="W6583" s="9"/>
      <c r="X6583" s="9"/>
      <c r="Y6583" s="9"/>
      <c r="Z6583" s="9"/>
      <c r="AA6583" s="9"/>
      <c r="AB6583" s="9"/>
      <c r="AC6583" s="9"/>
      <c r="AD6583" s="9"/>
      <c r="AE6583" s="9"/>
      <c r="AF6583" s="9"/>
      <c r="AG6583" s="9"/>
      <c r="AH6583" s="9"/>
      <c r="AI6583" s="9"/>
      <c r="AJ6583" s="9">
        <v>34697.199999999997</v>
      </c>
      <c r="AK6583" s="9"/>
      <c r="AL6583" s="9">
        <v>34697.199999999997</v>
      </c>
      <c r="AM6583" s="9">
        <v>24936</v>
      </c>
      <c r="AN6583" s="9">
        <v>-9761.2000000000007</v>
      </c>
      <c r="AO6583" s="9">
        <v>-39.145011228745602</v>
      </c>
      <c r="AP6583" s="13">
        <v>139.145011228746</v>
      </c>
      <c r="AQ6583" s="9"/>
      <c r="AR6583" s="9"/>
      <c r="AS6583" s="7"/>
    </row>
    <row r="6584" spans="1:45" x14ac:dyDescent="0.2">
      <c r="A6584" s="5" t="s">
        <v>40096</v>
      </c>
      <c r="B6584" s="11" t="s">
        <v>30166</v>
      </c>
      <c r="C6584" s="11" t="s">
        <v>39198</v>
      </c>
      <c r="D6584" s="29" t="s">
        <v>46256</v>
      </c>
      <c r="E6584" s="9">
        <v>24805.360000000001</v>
      </c>
      <c r="F6584" s="9"/>
      <c r="G6584" s="9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  <c r="S6584" s="9"/>
      <c r="T6584" s="9"/>
      <c r="U6584" s="9"/>
      <c r="V6584" s="9"/>
      <c r="W6584" s="9"/>
      <c r="X6584" s="9"/>
      <c r="Y6584" s="9"/>
      <c r="Z6584" s="9"/>
      <c r="AA6584" s="9"/>
      <c r="AB6584" s="9"/>
      <c r="AC6584" s="9"/>
      <c r="AD6584" s="9"/>
      <c r="AE6584" s="9"/>
      <c r="AF6584" s="9"/>
      <c r="AG6584" s="9"/>
      <c r="AH6584" s="9"/>
      <c r="AI6584" s="9"/>
      <c r="AJ6584" s="9">
        <v>24805.360000000001</v>
      </c>
      <c r="AK6584" s="9"/>
      <c r="AL6584" s="9">
        <v>24805.360000000001</v>
      </c>
      <c r="AM6584" s="9"/>
      <c r="AN6584" s="9">
        <v>-24805.360000000001</v>
      </c>
      <c r="AO6584" s="9" t="s">
        <v>103</v>
      </c>
      <c r="AP6584" s="9" t="s">
        <v>103</v>
      </c>
      <c r="AQ6584" s="9"/>
      <c r="AR6584" s="9"/>
      <c r="AS6584" s="7"/>
    </row>
    <row r="6585" spans="1:45" x14ac:dyDescent="0.2">
      <c r="A6585" s="5" t="s">
        <v>40096</v>
      </c>
      <c r="B6585" s="11" t="s">
        <v>30166</v>
      </c>
      <c r="C6585" s="11" t="s">
        <v>39198</v>
      </c>
      <c r="D6585" s="29" t="s">
        <v>46257</v>
      </c>
      <c r="E6585" s="9">
        <v>6631.45</v>
      </c>
      <c r="F6585" s="9"/>
      <c r="G6585" s="9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/>
      <c r="T6585" s="9"/>
      <c r="U6585" s="9"/>
      <c r="V6585" s="9"/>
      <c r="W6585" s="9"/>
      <c r="X6585" s="9"/>
      <c r="Y6585" s="9"/>
      <c r="Z6585" s="9"/>
      <c r="AA6585" s="9"/>
      <c r="AB6585" s="9"/>
      <c r="AC6585" s="9"/>
      <c r="AD6585" s="9"/>
      <c r="AE6585" s="9"/>
      <c r="AF6585" s="9"/>
      <c r="AG6585" s="9"/>
      <c r="AH6585" s="9"/>
      <c r="AI6585" s="9"/>
      <c r="AJ6585" s="9">
        <v>6631.45</v>
      </c>
      <c r="AK6585" s="9"/>
      <c r="AL6585" s="9">
        <v>6631.45</v>
      </c>
      <c r="AM6585" s="9"/>
      <c r="AN6585" s="9">
        <v>-6631.45</v>
      </c>
      <c r="AO6585" s="9" t="s">
        <v>103</v>
      </c>
      <c r="AP6585" s="9" t="s">
        <v>103</v>
      </c>
      <c r="AQ6585" s="9"/>
      <c r="AR6585" s="9"/>
      <c r="AS6585" s="7"/>
    </row>
    <row r="6586" spans="1:45" x14ac:dyDescent="0.2">
      <c r="A6586" s="5" t="s">
        <v>40096</v>
      </c>
      <c r="B6586" s="11" t="s">
        <v>30166</v>
      </c>
      <c r="C6586" s="11" t="s">
        <v>39198</v>
      </c>
      <c r="D6586" s="29" t="s">
        <v>46259</v>
      </c>
      <c r="E6586" s="9">
        <v>3260.39</v>
      </c>
      <c r="F6586" s="9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9"/>
      <c r="U6586" s="9"/>
      <c r="V6586" s="9"/>
      <c r="W6586" s="9"/>
      <c r="X6586" s="9"/>
      <c r="Y6586" s="9"/>
      <c r="Z6586" s="9"/>
      <c r="AA6586" s="9"/>
      <c r="AB6586" s="9"/>
      <c r="AC6586" s="9"/>
      <c r="AD6586" s="9"/>
      <c r="AE6586" s="9"/>
      <c r="AF6586" s="9"/>
      <c r="AG6586" s="9"/>
      <c r="AH6586" s="9"/>
      <c r="AI6586" s="9"/>
      <c r="AJ6586" s="9">
        <v>3260.39</v>
      </c>
      <c r="AK6586" s="9"/>
      <c r="AL6586" s="9">
        <v>3260.39</v>
      </c>
      <c r="AM6586" s="9">
        <v>24936</v>
      </c>
      <c r="AN6586" s="9">
        <v>21675.61</v>
      </c>
      <c r="AO6586" s="9">
        <v>86.924967917869793</v>
      </c>
      <c r="AP6586" s="9">
        <v>13.075032082130299</v>
      </c>
      <c r="AQ6586" s="9"/>
      <c r="AR6586" s="9"/>
      <c r="AS6586" s="7"/>
    </row>
    <row r="6587" spans="1:45" x14ac:dyDescent="0.2">
      <c r="A6587" s="5" t="s">
        <v>1886</v>
      </c>
      <c r="B6587" s="11" t="s">
        <v>1887</v>
      </c>
      <c r="C6587" s="11" t="s">
        <v>3469</v>
      </c>
      <c r="D6587" s="28" t="s">
        <v>104</v>
      </c>
      <c r="E6587" s="9">
        <v>141206.87</v>
      </c>
      <c r="F6587" s="9">
        <v>738.89</v>
      </c>
      <c r="G6587" s="9">
        <v>738.88</v>
      </c>
      <c r="H6587" s="9">
        <v>724.35</v>
      </c>
      <c r="I6587" s="9">
        <v>724.35</v>
      </c>
      <c r="J6587" s="9">
        <v>742.75</v>
      </c>
      <c r="K6587" s="9">
        <v>742.76</v>
      </c>
      <c r="L6587" s="9">
        <v>769.95</v>
      </c>
      <c r="M6587" s="9"/>
      <c r="N6587" s="9"/>
      <c r="O6587" s="9"/>
      <c r="P6587" s="9"/>
      <c r="Q6587" s="9"/>
      <c r="R6587" s="9">
        <v>5181.93</v>
      </c>
      <c r="S6587" s="9">
        <v>5181.93</v>
      </c>
      <c r="T6587" s="9"/>
      <c r="U6587" s="9"/>
      <c r="V6587" s="9"/>
      <c r="W6587" s="9"/>
      <c r="X6587" s="9"/>
      <c r="Y6587" s="9"/>
      <c r="Z6587" s="9"/>
      <c r="AA6587" s="9"/>
      <c r="AB6587" s="9"/>
      <c r="AC6587" s="9"/>
      <c r="AD6587" s="9"/>
      <c r="AE6587" s="9"/>
      <c r="AF6587" s="9"/>
      <c r="AG6587" s="9"/>
      <c r="AH6587" s="9"/>
      <c r="AI6587" s="9"/>
      <c r="AJ6587" s="9">
        <v>146388.79999999999</v>
      </c>
      <c r="AK6587" s="9"/>
      <c r="AL6587" s="9">
        <v>146388.79999999999</v>
      </c>
      <c r="AM6587" s="9">
        <v>467630</v>
      </c>
      <c r="AN6587" s="9">
        <v>321241.2</v>
      </c>
      <c r="AO6587" s="9">
        <v>68.695592669418104</v>
      </c>
      <c r="AP6587" s="9">
        <v>31.304407330581899</v>
      </c>
      <c r="AQ6587" s="9"/>
      <c r="AR6587" s="9">
        <v>-5181.93</v>
      </c>
      <c r="AS6587" s="7" t="s">
        <v>103</v>
      </c>
    </row>
    <row r="6588" spans="1:45" x14ac:dyDescent="0.2">
      <c r="A6588" s="5" t="s">
        <v>1886</v>
      </c>
      <c r="B6588" s="11" t="s">
        <v>1887</v>
      </c>
      <c r="C6588" s="11" t="s">
        <v>3469</v>
      </c>
      <c r="D6588" s="29" t="s">
        <v>46256</v>
      </c>
      <c r="E6588" s="9">
        <v>62309.65</v>
      </c>
      <c r="F6588" s="9"/>
      <c r="G6588" s="9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  <c r="S6588" s="9"/>
      <c r="T6588" s="9"/>
      <c r="U6588" s="9"/>
      <c r="V6588" s="9"/>
      <c r="W6588" s="9"/>
      <c r="X6588" s="9"/>
      <c r="Y6588" s="9"/>
      <c r="Z6588" s="9"/>
      <c r="AA6588" s="9"/>
      <c r="AB6588" s="9"/>
      <c r="AC6588" s="9"/>
      <c r="AD6588" s="9"/>
      <c r="AE6588" s="9"/>
      <c r="AF6588" s="9"/>
      <c r="AG6588" s="9"/>
      <c r="AH6588" s="9"/>
      <c r="AI6588" s="9"/>
      <c r="AJ6588" s="9">
        <v>62309.65</v>
      </c>
      <c r="AK6588" s="9"/>
      <c r="AL6588" s="9">
        <v>62309.65</v>
      </c>
      <c r="AM6588" s="9"/>
      <c r="AN6588" s="9">
        <v>-62309.65</v>
      </c>
      <c r="AO6588" s="9" t="s">
        <v>103</v>
      </c>
      <c r="AP6588" s="9" t="s">
        <v>103</v>
      </c>
      <c r="AQ6588" s="9"/>
      <c r="AR6588" s="9"/>
      <c r="AS6588" s="7"/>
    </row>
    <row r="6589" spans="1:45" x14ac:dyDescent="0.2">
      <c r="A6589" s="5" t="s">
        <v>1886</v>
      </c>
      <c r="B6589" s="11" t="s">
        <v>1887</v>
      </c>
      <c r="C6589" s="11" t="s">
        <v>3469</v>
      </c>
      <c r="D6589" s="29" t="s">
        <v>46257</v>
      </c>
      <c r="E6589" s="9">
        <v>5231.34</v>
      </c>
      <c r="F6589" s="9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9"/>
      <c r="U6589" s="9"/>
      <c r="V6589" s="9"/>
      <c r="W6589" s="9"/>
      <c r="X6589" s="9"/>
      <c r="Y6589" s="9"/>
      <c r="Z6589" s="9"/>
      <c r="AA6589" s="9"/>
      <c r="AB6589" s="9"/>
      <c r="AC6589" s="9"/>
      <c r="AD6589" s="9"/>
      <c r="AE6589" s="9"/>
      <c r="AF6589" s="9"/>
      <c r="AG6589" s="9"/>
      <c r="AH6589" s="9"/>
      <c r="AI6589" s="9"/>
      <c r="AJ6589" s="9">
        <v>5231.34</v>
      </c>
      <c r="AK6589" s="9"/>
      <c r="AL6589" s="9">
        <v>5231.34</v>
      </c>
      <c r="AM6589" s="9"/>
      <c r="AN6589" s="9">
        <v>-5231.34</v>
      </c>
      <c r="AO6589" s="9" t="s">
        <v>103</v>
      </c>
      <c r="AP6589" s="9" t="s">
        <v>103</v>
      </c>
      <c r="AQ6589" s="9"/>
      <c r="AR6589" s="9"/>
      <c r="AS6589" s="7"/>
    </row>
    <row r="6590" spans="1:45" x14ac:dyDescent="0.2">
      <c r="A6590" s="5" t="s">
        <v>1886</v>
      </c>
      <c r="B6590" s="11" t="s">
        <v>1887</v>
      </c>
      <c r="C6590" s="11" t="s">
        <v>3469</v>
      </c>
      <c r="D6590" s="29" t="s">
        <v>46258</v>
      </c>
      <c r="E6590" s="9">
        <v>23654.1</v>
      </c>
      <c r="F6590" s="9"/>
      <c r="G6590" s="9"/>
      <c r="H6590" s="9"/>
      <c r="I6590" s="9"/>
      <c r="J6590" s="9"/>
      <c r="K6590" s="9"/>
      <c r="L6590" s="9"/>
      <c r="M6590" s="9"/>
      <c r="N6590" s="9"/>
      <c r="O6590" s="9"/>
      <c r="P6590" s="9"/>
      <c r="Q6590" s="9"/>
      <c r="R6590" s="9"/>
      <c r="S6590" s="9"/>
      <c r="T6590" s="9"/>
      <c r="U6590" s="9"/>
      <c r="V6590" s="9"/>
      <c r="W6590" s="9"/>
      <c r="X6590" s="9"/>
      <c r="Y6590" s="9"/>
      <c r="Z6590" s="9"/>
      <c r="AA6590" s="9"/>
      <c r="AB6590" s="9"/>
      <c r="AC6590" s="9"/>
      <c r="AD6590" s="9"/>
      <c r="AE6590" s="9"/>
      <c r="AF6590" s="9"/>
      <c r="AG6590" s="9"/>
      <c r="AH6590" s="9"/>
      <c r="AI6590" s="9"/>
      <c r="AJ6590" s="9">
        <v>23654.1</v>
      </c>
      <c r="AK6590" s="9"/>
      <c r="AL6590" s="9">
        <v>23654.1</v>
      </c>
      <c r="AM6590" s="9">
        <v>467630</v>
      </c>
      <c r="AN6590" s="9">
        <v>443975.9</v>
      </c>
      <c r="AO6590" s="9">
        <v>94.941706049654599</v>
      </c>
      <c r="AP6590" s="9">
        <v>5.0582939503453597</v>
      </c>
      <c r="AQ6590" s="9"/>
      <c r="AR6590" s="9"/>
      <c r="AS6590" s="7"/>
    </row>
    <row r="6591" spans="1:45" x14ac:dyDescent="0.2">
      <c r="A6591" s="5" t="s">
        <v>1886</v>
      </c>
      <c r="B6591" s="11" t="s">
        <v>1887</v>
      </c>
      <c r="C6591" s="11" t="s">
        <v>3469</v>
      </c>
      <c r="D6591" s="29" t="s">
        <v>46259</v>
      </c>
      <c r="E6591" s="9">
        <v>50011.78</v>
      </c>
      <c r="F6591" s="9">
        <v>738.89</v>
      </c>
      <c r="G6591" s="9">
        <v>738.88</v>
      </c>
      <c r="H6591" s="9">
        <v>724.35</v>
      </c>
      <c r="I6591" s="9">
        <v>724.35</v>
      </c>
      <c r="J6591" s="9">
        <v>742.75</v>
      </c>
      <c r="K6591" s="9">
        <v>742.76</v>
      </c>
      <c r="L6591" s="9">
        <v>769.95</v>
      </c>
      <c r="M6591" s="9"/>
      <c r="N6591" s="9"/>
      <c r="O6591" s="9"/>
      <c r="P6591" s="9"/>
      <c r="Q6591" s="9"/>
      <c r="R6591" s="9">
        <v>5181.93</v>
      </c>
      <c r="S6591" s="9">
        <v>5181.93</v>
      </c>
      <c r="T6591" s="9"/>
      <c r="U6591" s="9"/>
      <c r="V6591" s="9"/>
      <c r="W6591" s="9"/>
      <c r="X6591" s="9"/>
      <c r="Y6591" s="9"/>
      <c r="Z6591" s="9"/>
      <c r="AA6591" s="9"/>
      <c r="AB6591" s="9"/>
      <c r="AC6591" s="9"/>
      <c r="AD6591" s="9"/>
      <c r="AE6591" s="9"/>
      <c r="AF6591" s="9"/>
      <c r="AG6591" s="9"/>
      <c r="AH6591" s="9"/>
      <c r="AI6591" s="9"/>
      <c r="AJ6591" s="9">
        <v>55193.71</v>
      </c>
      <c r="AK6591" s="9"/>
      <c r="AL6591" s="9">
        <v>55193.71</v>
      </c>
      <c r="AM6591" s="9"/>
      <c r="AN6591" s="9">
        <v>-55193.71</v>
      </c>
      <c r="AO6591" s="9" t="s">
        <v>103</v>
      </c>
      <c r="AP6591" s="9" t="s">
        <v>103</v>
      </c>
      <c r="AQ6591" s="9"/>
      <c r="AR6591" s="9">
        <v>-5181.93</v>
      </c>
      <c r="AS6591" s="7" t="s">
        <v>103</v>
      </c>
    </row>
    <row r="6592" spans="1:45" x14ac:dyDescent="0.2">
      <c r="A6592" s="5" t="s">
        <v>40097</v>
      </c>
      <c r="B6592" s="11" t="s">
        <v>30170</v>
      </c>
      <c r="C6592" s="11" t="s">
        <v>38508</v>
      </c>
      <c r="D6592" s="28" t="s">
        <v>104</v>
      </c>
      <c r="E6592" s="9">
        <v>14620.63</v>
      </c>
      <c r="F6592" s="9"/>
      <c r="G6592" s="9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  <c r="T6592" s="9"/>
      <c r="U6592" s="9"/>
      <c r="V6592" s="9"/>
      <c r="W6592" s="9"/>
      <c r="X6592" s="9"/>
      <c r="Y6592" s="9"/>
      <c r="Z6592" s="9"/>
      <c r="AA6592" s="9"/>
      <c r="AB6592" s="9"/>
      <c r="AC6592" s="9"/>
      <c r="AD6592" s="9"/>
      <c r="AE6592" s="9"/>
      <c r="AF6592" s="9"/>
      <c r="AG6592" s="9"/>
      <c r="AH6592" s="9"/>
      <c r="AI6592" s="9"/>
      <c r="AJ6592" s="9">
        <v>14620.63</v>
      </c>
      <c r="AK6592" s="9"/>
      <c r="AL6592" s="9">
        <v>14620.63</v>
      </c>
      <c r="AM6592" s="9">
        <v>17421</v>
      </c>
      <c r="AN6592" s="9">
        <v>2800.37</v>
      </c>
      <c r="AO6592" s="9">
        <v>16.0746799839274</v>
      </c>
      <c r="AP6592" s="13">
        <v>83.925320016072604</v>
      </c>
      <c r="AQ6592" s="9"/>
      <c r="AR6592" s="9"/>
      <c r="AS6592" s="7"/>
    </row>
    <row r="6593" spans="1:45" x14ac:dyDescent="0.2">
      <c r="A6593" s="5" t="s">
        <v>40097</v>
      </c>
      <c r="B6593" s="11" t="s">
        <v>30170</v>
      </c>
      <c r="C6593" s="11" t="s">
        <v>38508</v>
      </c>
      <c r="D6593" s="29" t="s">
        <v>46256</v>
      </c>
      <c r="E6593" s="9">
        <v>12613.95</v>
      </c>
      <c r="F6593" s="9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9"/>
      <c r="U6593" s="9"/>
      <c r="V6593" s="9"/>
      <c r="W6593" s="9"/>
      <c r="X6593" s="9"/>
      <c r="Y6593" s="9"/>
      <c r="Z6593" s="9"/>
      <c r="AA6593" s="9"/>
      <c r="AB6593" s="9"/>
      <c r="AC6593" s="9"/>
      <c r="AD6593" s="9"/>
      <c r="AE6593" s="9"/>
      <c r="AF6593" s="9"/>
      <c r="AG6593" s="9"/>
      <c r="AH6593" s="9"/>
      <c r="AI6593" s="9"/>
      <c r="AJ6593" s="9">
        <v>12613.95</v>
      </c>
      <c r="AK6593" s="9"/>
      <c r="AL6593" s="9">
        <v>12613.95</v>
      </c>
      <c r="AM6593" s="9"/>
      <c r="AN6593" s="9">
        <v>-12613.95</v>
      </c>
      <c r="AO6593" s="9" t="s">
        <v>103</v>
      </c>
      <c r="AP6593" s="9" t="s">
        <v>103</v>
      </c>
      <c r="AQ6593" s="9"/>
      <c r="AR6593" s="9"/>
      <c r="AS6593" s="7"/>
    </row>
    <row r="6594" spans="1:45" x14ac:dyDescent="0.2">
      <c r="A6594" s="5" t="s">
        <v>40097</v>
      </c>
      <c r="B6594" s="11" t="s">
        <v>30170</v>
      </c>
      <c r="C6594" s="11" t="s">
        <v>38508</v>
      </c>
      <c r="D6594" s="29" t="s">
        <v>46257</v>
      </c>
      <c r="E6594" s="9">
        <v>327.82</v>
      </c>
      <c r="F6594" s="9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9"/>
      <c r="U6594" s="9"/>
      <c r="V6594" s="9"/>
      <c r="W6594" s="9"/>
      <c r="X6594" s="9"/>
      <c r="Y6594" s="9"/>
      <c r="Z6594" s="9"/>
      <c r="AA6594" s="9"/>
      <c r="AB6594" s="9"/>
      <c r="AC6594" s="9"/>
      <c r="AD6594" s="9"/>
      <c r="AE6594" s="9"/>
      <c r="AF6594" s="9"/>
      <c r="AG6594" s="9"/>
      <c r="AH6594" s="9"/>
      <c r="AI6594" s="9"/>
      <c r="AJ6594" s="9">
        <v>327.82</v>
      </c>
      <c r="AK6594" s="9"/>
      <c r="AL6594" s="9">
        <v>327.82</v>
      </c>
      <c r="AM6594" s="9"/>
      <c r="AN6594" s="9">
        <v>-327.82</v>
      </c>
      <c r="AO6594" s="9" t="s">
        <v>103</v>
      </c>
      <c r="AP6594" s="9" t="s">
        <v>103</v>
      </c>
      <c r="AQ6594" s="9"/>
      <c r="AR6594" s="9"/>
      <c r="AS6594" s="7"/>
    </row>
    <row r="6595" spans="1:45" x14ac:dyDescent="0.2">
      <c r="A6595" s="5" t="s">
        <v>40097</v>
      </c>
      <c r="B6595" s="11" t="s">
        <v>30170</v>
      </c>
      <c r="C6595" s="11" t="s">
        <v>38508</v>
      </c>
      <c r="D6595" s="29" t="s">
        <v>46259</v>
      </c>
      <c r="E6595" s="9">
        <v>1678.86</v>
      </c>
      <c r="F6595" s="9"/>
      <c r="G6595" s="9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9"/>
      <c r="U6595" s="9"/>
      <c r="V6595" s="9"/>
      <c r="W6595" s="9"/>
      <c r="X6595" s="9"/>
      <c r="Y6595" s="9"/>
      <c r="Z6595" s="9"/>
      <c r="AA6595" s="9"/>
      <c r="AB6595" s="9"/>
      <c r="AC6595" s="9"/>
      <c r="AD6595" s="9"/>
      <c r="AE6595" s="9"/>
      <c r="AF6595" s="9"/>
      <c r="AG6595" s="9"/>
      <c r="AH6595" s="9"/>
      <c r="AI6595" s="9"/>
      <c r="AJ6595" s="9">
        <v>1678.86</v>
      </c>
      <c r="AK6595" s="9"/>
      <c r="AL6595" s="9">
        <v>1678.86</v>
      </c>
      <c r="AM6595" s="9">
        <v>17421</v>
      </c>
      <c r="AN6595" s="9">
        <v>15742.14</v>
      </c>
      <c r="AO6595" s="9">
        <v>90.363010160151504</v>
      </c>
      <c r="AP6595" s="9">
        <v>9.6369898398484608</v>
      </c>
      <c r="AQ6595" s="9"/>
      <c r="AR6595" s="9"/>
      <c r="AS6595" s="7"/>
    </row>
    <row r="6596" spans="1:45" x14ac:dyDescent="0.2">
      <c r="A6596" s="5" t="s">
        <v>1888</v>
      </c>
      <c r="B6596" s="11" t="s">
        <v>1889</v>
      </c>
      <c r="C6596" s="11" t="s">
        <v>3469</v>
      </c>
      <c r="D6596" s="28" t="s">
        <v>104</v>
      </c>
      <c r="E6596" s="9">
        <v>80293.649999999994</v>
      </c>
      <c r="F6596" s="9"/>
      <c r="G6596" s="9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9"/>
      <c r="U6596" s="9"/>
      <c r="V6596" s="9"/>
      <c r="W6596" s="9"/>
      <c r="X6596" s="9"/>
      <c r="Y6596" s="9"/>
      <c r="Z6596" s="9"/>
      <c r="AA6596" s="9"/>
      <c r="AB6596" s="9"/>
      <c r="AC6596" s="9"/>
      <c r="AD6596" s="9"/>
      <c r="AE6596" s="9"/>
      <c r="AF6596" s="9"/>
      <c r="AG6596" s="9"/>
      <c r="AH6596" s="9"/>
      <c r="AI6596" s="9"/>
      <c r="AJ6596" s="9">
        <v>80293.649999999994</v>
      </c>
      <c r="AK6596" s="9"/>
      <c r="AL6596" s="9">
        <v>80293.649999999994</v>
      </c>
      <c r="AM6596" s="9"/>
      <c r="AN6596" s="9">
        <v>-80293.649999999994</v>
      </c>
      <c r="AO6596" s="9" t="s">
        <v>103</v>
      </c>
      <c r="AP6596" s="9" t="s">
        <v>103</v>
      </c>
      <c r="AQ6596" s="9"/>
      <c r="AR6596" s="9"/>
      <c r="AS6596" s="7"/>
    </row>
    <row r="6597" spans="1:45" x14ac:dyDescent="0.2">
      <c r="A6597" s="5" t="s">
        <v>1888</v>
      </c>
      <c r="B6597" s="11" t="s">
        <v>1889</v>
      </c>
      <c r="C6597" s="11" t="s">
        <v>3469</v>
      </c>
      <c r="D6597" s="29" t="s">
        <v>46256</v>
      </c>
      <c r="E6597" s="9">
        <v>16811.439999999999</v>
      </c>
      <c r="F6597" s="9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9"/>
      <c r="U6597" s="9"/>
      <c r="V6597" s="9"/>
      <c r="W6597" s="9"/>
      <c r="X6597" s="9"/>
      <c r="Y6597" s="9"/>
      <c r="Z6597" s="9"/>
      <c r="AA6597" s="9"/>
      <c r="AB6597" s="9"/>
      <c r="AC6597" s="9"/>
      <c r="AD6597" s="9"/>
      <c r="AE6597" s="9"/>
      <c r="AF6597" s="9"/>
      <c r="AG6597" s="9"/>
      <c r="AH6597" s="9"/>
      <c r="AI6597" s="9"/>
      <c r="AJ6597" s="9">
        <v>16811.439999999999</v>
      </c>
      <c r="AK6597" s="9"/>
      <c r="AL6597" s="9">
        <v>16811.439999999999</v>
      </c>
      <c r="AM6597" s="9"/>
      <c r="AN6597" s="9">
        <v>-16811.439999999999</v>
      </c>
      <c r="AO6597" s="9" t="s">
        <v>103</v>
      </c>
      <c r="AP6597" s="9" t="s">
        <v>103</v>
      </c>
      <c r="AQ6597" s="9"/>
      <c r="AR6597" s="9"/>
      <c r="AS6597" s="7"/>
    </row>
    <row r="6598" spans="1:45" x14ac:dyDescent="0.2">
      <c r="A6598" s="5" t="s">
        <v>1888</v>
      </c>
      <c r="B6598" s="11" t="s">
        <v>1889</v>
      </c>
      <c r="C6598" s="11" t="s">
        <v>3469</v>
      </c>
      <c r="D6598" s="29" t="s">
        <v>46257</v>
      </c>
      <c r="E6598" s="9">
        <v>5625.62</v>
      </c>
      <c r="F6598" s="9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9"/>
      <c r="U6598" s="9"/>
      <c r="V6598" s="9"/>
      <c r="W6598" s="9"/>
      <c r="X6598" s="9"/>
      <c r="Y6598" s="9"/>
      <c r="Z6598" s="9"/>
      <c r="AA6598" s="9"/>
      <c r="AB6598" s="9"/>
      <c r="AC6598" s="9"/>
      <c r="AD6598" s="9"/>
      <c r="AE6598" s="9"/>
      <c r="AF6598" s="9"/>
      <c r="AG6598" s="9"/>
      <c r="AH6598" s="9"/>
      <c r="AI6598" s="9"/>
      <c r="AJ6598" s="9">
        <v>5625.62</v>
      </c>
      <c r="AK6598" s="9"/>
      <c r="AL6598" s="9">
        <v>5625.62</v>
      </c>
      <c r="AM6598" s="9"/>
      <c r="AN6598" s="9">
        <v>-5625.62</v>
      </c>
      <c r="AO6598" s="9" t="s">
        <v>103</v>
      </c>
      <c r="AP6598" s="9" t="s">
        <v>103</v>
      </c>
      <c r="AQ6598" s="9"/>
      <c r="AR6598" s="9"/>
      <c r="AS6598" s="7"/>
    </row>
    <row r="6599" spans="1:45" x14ac:dyDescent="0.2">
      <c r="A6599" s="5" t="s">
        <v>1888</v>
      </c>
      <c r="B6599" s="11" t="s">
        <v>1889</v>
      </c>
      <c r="C6599" s="11" t="s">
        <v>3469</v>
      </c>
      <c r="D6599" s="29" t="s">
        <v>46258</v>
      </c>
      <c r="E6599" s="9">
        <v>56773.08</v>
      </c>
      <c r="F6599" s="9"/>
      <c r="G6599" s="9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9"/>
      <c r="U6599" s="9"/>
      <c r="V6599" s="9"/>
      <c r="W6599" s="9"/>
      <c r="X6599" s="9"/>
      <c r="Y6599" s="9"/>
      <c r="Z6599" s="9"/>
      <c r="AA6599" s="9"/>
      <c r="AB6599" s="9"/>
      <c r="AC6599" s="9"/>
      <c r="AD6599" s="9"/>
      <c r="AE6599" s="9"/>
      <c r="AF6599" s="9"/>
      <c r="AG6599" s="9"/>
      <c r="AH6599" s="9"/>
      <c r="AI6599" s="9"/>
      <c r="AJ6599" s="9">
        <v>56773.08</v>
      </c>
      <c r="AK6599" s="9"/>
      <c r="AL6599" s="9">
        <v>56773.08</v>
      </c>
      <c r="AM6599" s="9"/>
      <c r="AN6599" s="9">
        <v>-56773.08</v>
      </c>
      <c r="AO6599" s="9" t="s">
        <v>103</v>
      </c>
      <c r="AP6599" s="9" t="s">
        <v>103</v>
      </c>
      <c r="AQ6599" s="9"/>
      <c r="AR6599" s="9"/>
      <c r="AS6599" s="7"/>
    </row>
    <row r="6600" spans="1:45" x14ac:dyDescent="0.2">
      <c r="A6600" s="5" t="s">
        <v>1888</v>
      </c>
      <c r="B6600" s="11" t="s">
        <v>1889</v>
      </c>
      <c r="C6600" s="11" t="s">
        <v>3469</v>
      </c>
      <c r="D6600" s="29" t="s">
        <v>46259</v>
      </c>
      <c r="E6600" s="9">
        <v>1083.51</v>
      </c>
      <c r="F6600" s="9"/>
      <c r="G6600" s="9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9"/>
      <c r="U6600" s="9"/>
      <c r="V6600" s="9"/>
      <c r="W6600" s="9"/>
      <c r="X6600" s="9"/>
      <c r="Y6600" s="9"/>
      <c r="Z6600" s="9"/>
      <c r="AA6600" s="9"/>
      <c r="AB6600" s="9"/>
      <c r="AC6600" s="9"/>
      <c r="AD6600" s="9"/>
      <c r="AE6600" s="9"/>
      <c r="AF6600" s="9"/>
      <c r="AG6600" s="9"/>
      <c r="AH6600" s="9"/>
      <c r="AI6600" s="9"/>
      <c r="AJ6600" s="9">
        <v>1083.51</v>
      </c>
      <c r="AK6600" s="9"/>
      <c r="AL6600" s="9">
        <v>1083.51</v>
      </c>
      <c r="AM6600" s="9"/>
      <c r="AN6600" s="9">
        <v>-1083.51</v>
      </c>
      <c r="AO6600" s="9" t="s">
        <v>103</v>
      </c>
      <c r="AP6600" s="9" t="s">
        <v>103</v>
      </c>
      <c r="AQ6600" s="9"/>
      <c r="AR6600" s="9"/>
      <c r="AS6600" s="7"/>
    </row>
    <row r="6601" spans="1:45" x14ac:dyDescent="0.2">
      <c r="A6601" s="5" t="s">
        <v>40098</v>
      </c>
      <c r="B6601" s="11" t="s">
        <v>40099</v>
      </c>
      <c r="C6601" s="11" t="s">
        <v>40100</v>
      </c>
      <c r="D6601" s="28" t="s">
        <v>104</v>
      </c>
      <c r="E6601" s="9">
        <v>107234.95</v>
      </c>
      <c r="F6601" s="9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9"/>
      <c r="U6601" s="9"/>
      <c r="V6601" s="9"/>
      <c r="W6601" s="9"/>
      <c r="X6601" s="9"/>
      <c r="Y6601" s="9"/>
      <c r="Z6601" s="9"/>
      <c r="AA6601" s="9"/>
      <c r="AB6601" s="9"/>
      <c r="AC6601" s="9"/>
      <c r="AD6601" s="9"/>
      <c r="AE6601" s="9"/>
      <c r="AF6601" s="9"/>
      <c r="AG6601" s="9"/>
      <c r="AH6601" s="9"/>
      <c r="AI6601" s="9"/>
      <c r="AJ6601" s="9">
        <v>107234.95</v>
      </c>
      <c r="AK6601" s="9"/>
      <c r="AL6601" s="9">
        <v>107234.95</v>
      </c>
      <c r="AM6601" s="9"/>
      <c r="AN6601" s="9">
        <v>-107234.95</v>
      </c>
      <c r="AO6601" s="9" t="s">
        <v>103</v>
      </c>
      <c r="AP6601" s="9" t="s">
        <v>103</v>
      </c>
      <c r="AQ6601" s="9"/>
      <c r="AR6601" s="9"/>
      <c r="AS6601" s="7"/>
    </row>
    <row r="6602" spans="1:45" x14ac:dyDescent="0.2">
      <c r="A6602" s="5" t="s">
        <v>40098</v>
      </c>
      <c r="B6602" s="11" t="s">
        <v>40099</v>
      </c>
      <c r="C6602" s="11" t="s">
        <v>40100</v>
      </c>
      <c r="D6602" s="29" t="s">
        <v>46256</v>
      </c>
      <c r="E6602" s="9">
        <v>87265.94</v>
      </c>
      <c r="F6602" s="9"/>
      <c r="G6602" s="9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  <c r="T6602" s="9"/>
      <c r="U6602" s="9"/>
      <c r="V6602" s="9"/>
      <c r="W6602" s="9"/>
      <c r="X6602" s="9"/>
      <c r="Y6602" s="9"/>
      <c r="Z6602" s="9"/>
      <c r="AA6602" s="9"/>
      <c r="AB6602" s="9"/>
      <c r="AC6602" s="9"/>
      <c r="AD6602" s="9"/>
      <c r="AE6602" s="9"/>
      <c r="AF6602" s="9"/>
      <c r="AG6602" s="9"/>
      <c r="AH6602" s="9"/>
      <c r="AI6602" s="9"/>
      <c r="AJ6602" s="9">
        <v>87265.94</v>
      </c>
      <c r="AK6602" s="9"/>
      <c r="AL6602" s="9">
        <v>87265.94</v>
      </c>
      <c r="AM6602" s="9"/>
      <c r="AN6602" s="9">
        <v>-87265.94</v>
      </c>
      <c r="AO6602" s="9" t="s">
        <v>103</v>
      </c>
      <c r="AP6602" s="9" t="s">
        <v>103</v>
      </c>
      <c r="AQ6602" s="9"/>
      <c r="AR6602" s="9"/>
      <c r="AS6602" s="7"/>
    </row>
    <row r="6603" spans="1:45" x14ac:dyDescent="0.2">
      <c r="A6603" s="5" t="s">
        <v>40098</v>
      </c>
      <c r="B6603" s="11" t="s">
        <v>40099</v>
      </c>
      <c r="C6603" s="11" t="s">
        <v>40100</v>
      </c>
      <c r="D6603" s="29" t="s">
        <v>46257</v>
      </c>
      <c r="E6603" s="9">
        <v>5158.29</v>
      </c>
      <c r="F6603" s="9"/>
      <c r="G6603" s="9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  <c r="S6603" s="9"/>
      <c r="T6603" s="9"/>
      <c r="U6603" s="9"/>
      <c r="V6603" s="9"/>
      <c r="W6603" s="9"/>
      <c r="X6603" s="9"/>
      <c r="Y6603" s="9"/>
      <c r="Z6603" s="9"/>
      <c r="AA6603" s="9"/>
      <c r="AB6603" s="9"/>
      <c r="AC6603" s="9"/>
      <c r="AD6603" s="9"/>
      <c r="AE6603" s="9"/>
      <c r="AF6603" s="9"/>
      <c r="AG6603" s="9"/>
      <c r="AH6603" s="9"/>
      <c r="AI6603" s="9"/>
      <c r="AJ6603" s="9">
        <v>5158.29</v>
      </c>
      <c r="AK6603" s="9"/>
      <c r="AL6603" s="9">
        <v>5158.29</v>
      </c>
      <c r="AM6603" s="9"/>
      <c r="AN6603" s="9">
        <v>-5158.29</v>
      </c>
      <c r="AO6603" s="9" t="s">
        <v>103</v>
      </c>
      <c r="AP6603" s="9" t="s">
        <v>103</v>
      </c>
      <c r="AQ6603" s="9"/>
      <c r="AR6603" s="9"/>
      <c r="AS6603" s="7"/>
    </row>
    <row r="6604" spans="1:45" x14ac:dyDescent="0.2">
      <c r="A6604" s="5" t="s">
        <v>40098</v>
      </c>
      <c r="B6604" s="11" t="s">
        <v>40099</v>
      </c>
      <c r="C6604" s="11" t="s">
        <v>40100</v>
      </c>
      <c r="D6604" s="29" t="s">
        <v>46258</v>
      </c>
      <c r="E6604" s="9">
        <v>3091.72</v>
      </c>
      <c r="F6604" s="9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9"/>
      <c r="U6604" s="9"/>
      <c r="V6604" s="9"/>
      <c r="W6604" s="9"/>
      <c r="X6604" s="9"/>
      <c r="Y6604" s="9"/>
      <c r="Z6604" s="9"/>
      <c r="AA6604" s="9"/>
      <c r="AB6604" s="9"/>
      <c r="AC6604" s="9"/>
      <c r="AD6604" s="9"/>
      <c r="AE6604" s="9"/>
      <c r="AF6604" s="9"/>
      <c r="AG6604" s="9"/>
      <c r="AH6604" s="9"/>
      <c r="AI6604" s="9"/>
      <c r="AJ6604" s="9">
        <v>3091.72</v>
      </c>
      <c r="AK6604" s="9"/>
      <c r="AL6604" s="9">
        <v>3091.72</v>
      </c>
      <c r="AM6604" s="9"/>
      <c r="AN6604" s="9">
        <v>-3091.72</v>
      </c>
      <c r="AO6604" s="9" t="s">
        <v>103</v>
      </c>
      <c r="AP6604" s="9" t="s">
        <v>103</v>
      </c>
      <c r="AQ6604" s="9"/>
      <c r="AR6604" s="9"/>
      <c r="AS6604" s="7"/>
    </row>
    <row r="6605" spans="1:45" x14ac:dyDescent="0.2">
      <c r="A6605" s="5" t="s">
        <v>40098</v>
      </c>
      <c r="B6605" s="11" t="s">
        <v>40099</v>
      </c>
      <c r="C6605" s="11" t="s">
        <v>40100</v>
      </c>
      <c r="D6605" s="29" t="s">
        <v>46259</v>
      </c>
      <c r="E6605" s="9">
        <v>11719</v>
      </c>
      <c r="F6605" s="9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9"/>
      <c r="U6605" s="9"/>
      <c r="V6605" s="9"/>
      <c r="W6605" s="9"/>
      <c r="X6605" s="9"/>
      <c r="Y6605" s="9"/>
      <c r="Z6605" s="9"/>
      <c r="AA6605" s="9"/>
      <c r="AB6605" s="9"/>
      <c r="AC6605" s="9"/>
      <c r="AD6605" s="9"/>
      <c r="AE6605" s="9"/>
      <c r="AF6605" s="9"/>
      <c r="AG6605" s="9"/>
      <c r="AH6605" s="9"/>
      <c r="AI6605" s="9"/>
      <c r="AJ6605" s="9">
        <v>11719</v>
      </c>
      <c r="AK6605" s="9"/>
      <c r="AL6605" s="9">
        <v>11719</v>
      </c>
      <c r="AM6605" s="9"/>
      <c r="AN6605" s="9">
        <v>-11719</v>
      </c>
      <c r="AO6605" s="9" t="s">
        <v>103</v>
      </c>
      <c r="AP6605" s="9" t="s">
        <v>103</v>
      </c>
      <c r="AQ6605" s="9"/>
      <c r="AR6605" s="9"/>
      <c r="AS6605" s="7"/>
    </row>
    <row r="6606" spans="1:45" x14ac:dyDescent="0.2">
      <c r="A6606" s="5" t="s">
        <v>40101</v>
      </c>
      <c r="B6606" s="11" t="s">
        <v>40102</v>
      </c>
      <c r="C6606" s="11" t="s">
        <v>40100</v>
      </c>
      <c r="D6606" s="28" t="s">
        <v>104</v>
      </c>
      <c r="E6606" s="9">
        <v>30177.93</v>
      </c>
      <c r="F6606" s="9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9"/>
      <c r="U6606" s="9"/>
      <c r="V6606" s="9"/>
      <c r="W6606" s="9"/>
      <c r="X6606" s="9"/>
      <c r="Y6606" s="9"/>
      <c r="Z6606" s="9"/>
      <c r="AA6606" s="9"/>
      <c r="AB6606" s="9"/>
      <c r="AC6606" s="9"/>
      <c r="AD6606" s="9"/>
      <c r="AE6606" s="9"/>
      <c r="AF6606" s="9"/>
      <c r="AG6606" s="9"/>
      <c r="AH6606" s="9"/>
      <c r="AI6606" s="9"/>
      <c r="AJ6606" s="9">
        <v>30177.93</v>
      </c>
      <c r="AK6606" s="9"/>
      <c r="AL6606" s="9">
        <v>30177.93</v>
      </c>
      <c r="AM6606" s="9"/>
      <c r="AN6606" s="9">
        <v>-30177.93</v>
      </c>
      <c r="AO6606" s="9" t="s">
        <v>103</v>
      </c>
      <c r="AP6606" s="9" t="s">
        <v>103</v>
      </c>
      <c r="AQ6606" s="9"/>
      <c r="AR6606" s="9"/>
      <c r="AS6606" s="7"/>
    </row>
    <row r="6607" spans="1:45" x14ac:dyDescent="0.2">
      <c r="A6607" s="5" t="s">
        <v>40101</v>
      </c>
      <c r="B6607" s="11" t="s">
        <v>40102</v>
      </c>
      <c r="C6607" s="11" t="s">
        <v>40100</v>
      </c>
      <c r="D6607" s="29" t="s">
        <v>46256</v>
      </c>
      <c r="E6607" s="9">
        <v>19610.310000000001</v>
      </c>
      <c r="F6607" s="9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9"/>
      <c r="U6607" s="9"/>
      <c r="V6607" s="9"/>
      <c r="W6607" s="9"/>
      <c r="X6607" s="9"/>
      <c r="Y6607" s="9"/>
      <c r="Z6607" s="9"/>
      <c r="AA6607" s="9"/>
      <c r="AB6607" s="9"/>
      <c r="AC6607" s="9"/>
      <c r="AD6607" s="9"/>
      <c r="AE6607" s="9"/>
      <c r="AF6607" s="9"/>
      <c r="AG6607" s="9"/>
      <c r="AH6607" s="9"/>
      <c r="AI6607" s="9"/>
      <c r="AJ6607" s="9">
        <v>19610.310000000001</v>
      </c>
      <c r="AK6607" s="9"/>
      <c r="AL6607" s="9">
        <v>19610.310000000001</v>
      </c>
      <c r="AM6607" s="9"/>
      <c r="AN6607" s="9">
        <v>-19610.310000000001</v>
      </c>
      <c r="AO6607" s="9" t="s">
        <v>103</v>
      </c>
      <c r="AP6607" s="9" t="s">
        <v>103</v>
      </c>
      <c r="AQ6607" s="9"/>
      <c r="AR6607" s="9"/>
      <c r="AS6607" s="7"/>
    </row>
    <row r="6608" spans="1:45" x14ac:dyDescent="0.2">
      <c r="A6608" s="5" t="s">
        <v>40101</v>
      </c>
      <c r="B6608" s="11" t="s">
        <v>40102</v>
      </c>
      <c r="C6608" s="11" t="s">
        <v>40100</v>
      </c>
      <c r="D6608" s="29" t="s">
        <v>46257</v>
      </c>
      <c r="E6608" s="9">
        <v>1549.23</v>
      </c>
      <c r="F6608" s="9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9"/>
      <c r="U6608" s="9"/>
      <c r="V6608" s="9"/>
      <c r="W6608" s="9"/>
      <c r="X6608" s="9"/>
      <c r="Y6608" s="9"/>
      <c r="Z6608" s="9"/>
      <c r="AA6608" s="9"/>
      <c r="AB6608" s="9"/>
      <c r="AC6608" s="9"/>
      <c r="AD6608" s="9"/>
      <c r="AE6608" s="9"/>
      <c r="AF6608" s="9"/>
      <c r="AG6608" s="9"/>
      <c r="AH6608" s="9"/>
      <c r="AI6608" s="9"/>
      <c r="AJ6608" s="9">
        <v>1549.23</v>
      </c>
      <c r="AK6608" s="9"/>
      <c r="AL6608" s="9">
        <v>1549.23</v>
      </c>
      <c r="AM6608" s="9"/>
      <c r="AN6608" s="9">
        <v>-1549.23</v>
      </c>
      <c r="AO6608" s="9" t="s">
        <v>103</v>
      </c>
      <c r="AP6608" s="9" t="s">
        <v>103</v>
      </c>
      <c r="AQ6608" s="9"/>
      <c r="AR6608" s="9"/>
      <c r="AS6608" s="7"/>
    </row>
    <row r="6609" spans="1:45" x14ac:dyDescent="0.2">
      <c r="A6609" s="5" t="s">
        <v>40101</v>
      </c>
      <c r="B6609" s="11" t="s">
        <v>40102</v>
      </c>
      <c r="C6609" s="11" t="s">
        <v>40100</v>
      </c>
      <c r="D6609" s="29" t="s">
        <v>46258</v>
      </c>
      <c r="E6609" s="9">
        <v>6245.8</v>
      </c>
      <c r="F6609" s="9"/>
      <c r="G6609" s="9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  <c r="S6609" s="9"/>
      <c r="T6609" s="9"/>
      <c r="U6609" s="9"/>
      <c r="V6609" s="9"/>
      <c r="W6609" s="9"/>
      <c r="X6609" s="9"/>
      <c r="Y6609" s="9"/>
      <c r="Z6609" s="9"/>
      <c r="AA6609" s="9"/>
      <c r="AB6609" s="9"/>
      <c r="AC6609" s="9"/>
      <c r="AD6609" s="9"/>
      <c r="AE6609" s="9"/>
      <c r="AF6609" s="9"/>
      <c r="AG6609" s="9"/>
      <c r="AH6609" s="9"/>
      <c r="AI6609" s="9"/>
      <c r="AJ6609" s="9">
        <v>6245.8</v>
      </c>
      <c r="AK6609" s="9"/>
      <c r="AL6609" s="9">
        <v>6245.8</v>
      </c>
      <c r="AM6609" s="9"/>
      <c r="AN6609" s="9">
        <v>-6245.8</v>
      </c>
      <c r="AO6609" s="9" t="s">
        <v>103</v>
      </c>
      <c r="AP6609" s="9" t="s">
        <v>103</v>
      </c>
      <c r="AQ6609" s="9"/>
      <c r="AR6609" s="9"/>
      <c r="AS6609" s="7"/>
    </row>
    <row r="6610" spans="1:45" x14ac:dyDescent="0.2">
      <c r="A6610" s="5" t="s">
        <v>40101</v>
      </c>
      <c r="B6610" s="11" t="s">
        <v>40102</v>
      </c>
      <c r="C6610" s="11" t="s">
        <v>40100</v>
      </c>
      <c r="D6610" s="29" t="s">
        <v>46259</v>
      </c>
      <c r="E6610" s="9">
        <v>2772.59</v>
      </c>
      <c r="F6610" s="9"/>
      <c r="G6610" s="9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  <c r="S6610" s="9"/>
      <c r="T6610" s="9"/>
      <c r="U6610" s="9"/>
      <c r="V6610" s="9"/>
      <c r="W6610" s="9"/>
      <c r="X6610" s="9"/>
      <c r="Y6610" s="9"/>
      <c r="Z6610" s="9"/>
      <c r="AA6610" s="9"/>
      <c r="AB6610" s="9"/>
      <c r="AC6610" s="9"/>
      <c r="AD6610" s="9"/>
      <c r="AE6610" s="9"/>
      <c r="AF6610" s="9"/>
      <c r="AG6610" s="9"/>
      <c r="AH6610" s="9"/>
      <c r="AI6610" s="9"/>
      <c r="AJ6610" s="9">
        <v>2772.59</v>
      </c>
      <c r="AK6610" s="9"/>
      <c r="AL6610" s="9">
        <v>2772.59</v>
      </c>
      <c r="AM6610" s="9"/>
      <c r="AN6610" s="9">
        <v>-2772.59</v>
      </c>
      <c r="AO6610" s="9" t="s">
        <v>103</v>
      </c>
      <c r="AP6610" s="9" t="s">
        <v>103</v>
      </c>
      <c r="AQ6610" s="9"/>
      <c r="AR6610" s="9"/>
      <c r="AS6610" s="7"/>
    </row>
    <row r="6611" spans="1:45" x14ac:dyDescent="0.2">
      <c r="A6611" s="5" t="s">
        <v>40103</v>
      </c>
      <c r="B6611" s="11" t="s">
        <v>40104</v>
      </c>
      <c r="C6611" s="11" t="s">
        <v>40100</v>
      </c>
      <c r="D6611" s="28" t="s">
        <v>104</v>
      </c>
      <c r="E6611" s="9">
        <v>90333.94</v>
      </c>
      <c r="F6611" s="9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9"/>
      <c r="U6611" s="9"/>
      <c r="V6611" s="9"/>
      <c r="W6611" s="9"/>
      <c r="X6611" s="9"/>
      <c r="Y6611" s="9"/>
      <c r="Z6611" s="9"/>
      <c r="AA6611" s="9"/>
      <c r="AB6611" s="9"/>
      <c r="AC6611" s="9"/>
      <c r="AD6611" s="9"/>
      <c r="AE6611" s="9"/>
      <c r="AF6611" s="9"/>
      <c r="AG6611" s="9"/>
      <c r="AH6611" s="9"/>
      <c r="AI6611" s="9"/>
      <c r="AJ6611" s="9">
        <v>90333.94</v>
      </c>
      <c r="AK6611" s="9"/>
      <c r="AL6611" s="9">
        <v>90333.94</v>
      </c>
      <c r="AM6611" s="9"/>
      <c r="AN6611" s="9">
        <v>-90333.94</v>
      </c>
      <c r="AO6611" s="9" t="s">
        <v>103</v>
      </c>
      <c r="AP6611" s="9" t="s">
        <v>103</v>
      </c>
      <c r="AQ6611" s="9"/>
      <c r="AR6611" s="9"/>
      <c r="AS6611" s="7"/>
    </row>
    <row r="6612" spans="1:45" x14ac:dyDescent="0.2">
      <c r="A6612" s="5" t="s">
        <v>40103</v>
      </c>
      <c r="B6612" s="11" t="s">
        <v>40104</v>
      </c>
      <c r="C6612" s="11" t="s">
        <v>40100</v>
      </c>
      <c r="D6612" s="29" t="s">
        <v>46256</v>
      </c>
      <c r="E6612" s="9">
        <v>23186.94</v>
      </c>
      <c r="F6612" s="9"/>
      <c r="G6612" s="9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  <c r="S6612" s="9"/>
      <c r="T6612" s="9"/>
      <c r="U6612" s="9"/>
      <c r="V6612" s="9"/>
      <c r="W6612" s="9"/>
      <c r="X6612" s="9"/>
      <c r="Y6612" s="9"/>
      <c r="Z6612" s="9"/>
      <c r="AA6612" s="9"/>
      <c r="AB6612" s="9"/>
      <c r="AC6612" s="9"/>
      <c r="AD6612" s="9"/>
      <c r="AE6612" s="9"/>
      <c r="AF6612" s="9"/>
      <c r="AG6612" s="9"/>
      <c r="AH6612" s="9"/>
      <c r="AI6612" s="9"/>
      <c r="AJ6612" s="9">
        <v>23186.94</v>
      </c>
      <c r="AK6612" s="9"/>
      <c r="AL6612" s="9">
        <v>23186.94</v>
      </c>
      <c r="AM6612" s="9"/>
      <c r="AN6612" s="9">
        <v>-23186.94</v>
      </c>
      <c r="AO6612" s="9" t="s">
        <v>103</v>
      </c>
      <c r="AP6612" s="9" t="s">
        <v>103</v>
      </c>
      <c r="AQ6612" s="9"/>
      <c r="AR6612" s="9"/>
      <c r="AS6612" s="7"/>
    </row>
    <row r="6613" spans="1:45" x14ac:dyDescent="0.2">
      <c r="A6613" s="5" t="s">
        <v>40103</v>
      </c>
      <c r="B6613" s="11" t="s">
        <v>40104</v>
      </c>
      <c r="C6613" s="11" t="s">
        <v>40100</v>
      </c>
      <c r="D6613" s="29" t="s">
        <v>46257</v>
      </c>
      <c r="E6613" s="9">
        <v>24892</v>
      </c>
      <c r="F6613" s="9"/>
      <c r="G6613" s="9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  <c r="S6613" s="9"/>
      <c r="T6613" s="9"/>
      <c r="U6613" s="9"/>
      <c r="V6613" s="9"/>
      <c r="W6613" s="9"/>
      <c r="X6613" s="9"/>
      <c r="Y6613" s="9"/>
      <c r="Z6613" s="9"/>
      <c r="AA6613" s="9"/>
      <c r="AB6613" s="9"/>
      <c r="AC6613" s="9"/>
      <c r="AD6613" s="9"/>
      <c r="AE6613" s="9"/>
      <c r="AF6613" s="9"/>
      <c r="AG6613" s="9"/>
      <c r="AH6613" s="9"/>
      <c r="AI6613" s="9"/>
      <c r="AJ6613" s="9">
        <v>24892</v>
      </c>
      <c r="AK6613" s="9"/>
      <c r="AL6613" s="9">
        <v>24892</v>
      </c>
      <c r="AM6613" s="9"/>
      <c r="AN6613" s="9">
        <v>-24892</v>
      </c>
      <c r="AO6613" s="9" t="s">
        <v>103</v>
      </c>
      <c r="AP6613" s="9" t="s">
        <v>103</v>
      </c>
      <c r="AQ6613" s="9"/>
      <c r="AR6613" s="9"/>
      <c r="AS6613" s="7"/>
    </row>
    <row r="6614" spans="1:45" x14ac:dyDescent="0.2">
      <c r="A6614" s="5" t="s">
        <v>40103</v>
      </c>
      <c r="B6614" s="11" t="s">
        <v>40104</v>
      </c>
      <c r="C6614" s="11" t="s">
        <v>40100</v>
      </c>
      <c r="D6614" s="29" t="s">
        <v>46258</v>
      </c>
      <c r="E6614" s="9">
        <v>39042.79</v>
      </c>
      <c r="F6614" s="9"/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9"/>
      <c r="U6614" s="9"/>
      <c r="V6614" s="9"/>
      <c r="W6614" s="9"/>
      <c r="X6614" s="9"/>
      <c r="Y6614" s="9"/>
      <c r="Z6614" s="9"/>
      <c r="AA6614" s="9"/>
      <c r="AB6614" s="9"/>
      <c r="AC6614" s="9"/>
      <c r="AD6614" s="9"/>
      <c r="AE6614" s="9"/>
      <c r="AF6614" s="9"/>
      <c r="AG6614" s="9"/>
      <c r="AH6614" s="9"/>
      <c r="AI6614" s="9"/>
      <c r="AJ6614" s="9">
        <v>39042.79</v>
      </c>
      <c r="AK6614" s="9"/>
      <c r="AL6614" s="9">
        <v>39042.79</v>
      </c>
      <c r="AM6614" s="9"/>
      <c r="AN6614" s="9">
        <v>-39042.79</v>
      </c>
      <c r="AO6614" s="9" t="s">
        <v>103</v>
      </c>
      <c r="AP6614" s="9" t="s">
        <v>103</v>
      </c>
      <c r="AQ6614" s="9"/>
      <c r="AR6614" s="9"/>
      <c r="AS6614" s="7"/>
    </row>
    <row r="6615" spans="1:45" x14ac:dyDescent="0.2">
      <c r="A6615" s="5" t="s">
        <v>40103</v>
      </c>
      <c r="B6615" s="11" t="s">
        <v>40104</v>
      </c>
      <c r="C6615" s="11" t="s">
        <v>40100</v>
      </c>
      <c r="D6615" s="29" t="s">
        <v>46259</v>
      </c>
      <c r="E6615" s="9">
        <v>3212.21</v>
      </c>
      <c r="F6615" s="9"/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9"/>
      <c r="U6615" s="9"/>
      <c r="V6615" s="9"/>
      <c r="W6615" s="9"/>
      <c r="X6615" s="9"/>
      <c r="Y6615" s="9"/>
      <c r="Z6615" s="9"/>
      <c r="AA6615" s="9"/>
      <c r="AB6615" s="9"/>
      <c r="AC6615" s="9"/>
      <c r="AD6615" s="9"/>
      <c r="AE6615" s="9"/>
      <c r="AF6615" s="9"/>
      <c r="AG6615" s="9"/>
      <c r="AH6615" s="9"/>
      <c r="AI6615" s="9"/>
      <c r="AJ6615" s="9">
        <v>3212.21</v>
      </c>
      <c r="AK6615" s="9"/>
      <c r="AL6615" s="9">
        <v>3212.21</v>
      </c>
      <c r="AM6615" s="9"/>
      <c r="AN6615" s="9">
        <v>-3212.21</v>
      </c>
      <c r="AO6615" s="9" t="s">
        <v>103</v>
      </c>
      <c r="AP6615" s="9" t="s">
        <v>103</v>
      </c>
      <c r="AQ6615" s="9"/>
      <c r="AR6615" s="9"/>
      <c r="AS6615" s="7"/>
    </row>
    <row r="6616" spans="1:45" x14ac:dyDescent="0.2">
      <c r="A6616" s="5" t="s">
        <v>47156</v>
      </c>
      <c r="B6616" s="11" t="s">
        <v>47157</v>
      </c>
      <c r="C6616" s="11" t="s">
        <v>47067</v>
      </c>
      <c r="D6616" s="28" t="s">
        <v>104</v>
      </c>
      <c r="E6616" s="9">
        <v>353622.86</v>
      </c>
      <c r="F6616" s="9"/>
      <c r="G6616" s="9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  <c r="S6616" s="9"/>
      <c r="T6616" s="9"/>
      <c r="U6616" s="9"/>
      <c r="V6616" s="9"/>
      <c r="W6616" s="9"/>
      <c r="X6616" s="9"/>
      <c r="Y6616" s="9"/>
      <c r="Z6616" s="9"/>
      <c r="AA6616" s="9"/>
      <c r="AB6616" s="9"/>
      <c r="AC6616" s="9"/>
      <c r="AD6616" s="9"/>
      <c r="AE6616" s="9"/>
      <c r="AF6616" s="9"/>
      <c r="AG6616" s="9"/>
      <c r="AH6616" s="9"/>
      <c r="AI6616" s="9"/>
      <c r="AJ6616" s="9">
        <v>353622.86</v>
      </c>
      <c r="AK6616" s="9"/>
      <c r="AL6616" s="9">
        <v>353622.86</v>
      </c>
      <c r="AM6616" s="9">
        <v>649572</v>
      </c>
      <c r="AN6616" s="9">
        <v>295949.14</v>
      </c>
      <c r="AO6616" s="9">
        <v>45.560636850110498</v>
      </c>
      <c r="AP6616" s="9">
        <v>54.439363149889502</v>
      </c>
      <c r="AQ6616" s="9"/>
      <c r="AR6616" s="9"/>
      <c r="AS6616" s="7"/>
    </row>
    <row r="6617" spans="1:45" x14ac:dyDescent="0.2">
      <c r="A6617" s="5" t="s">
        <v>47156</v>
      </c>
      <c r="B6617" s="11" t="s">
        <v>47157</v>
      </c>
      <c r="C6617" s="11" t="s">
        <v>47067</v>
      </c>
      <c r="D6617" s="29" t="s">
        <v>46256</v>
      </c>
      <c r="E6617" s="9">
        <v>181206.62</v>
      </c>
      <c r="F6617" s="9"/>
      <c r="G6617" s="9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  <c r="S6617" s="9"/>
      <c r="T6617" s="9"/>
      <c r="U6617" s="9"/>
      <c r="V6617" s="9"/>
      <c r="W6617" s="9"/>
      <c r="X6617" s="9"/>
      <c r="Y6617" s="9"/>
      <c r="Z6617" s="9"/>
      <c r="AA6617" s="9"/>
      <c r="AB6617" s="9"/>
      <c r="AC6617" s="9"/>
      <c r="AD6617" s="9"/>
      <c r="AE6617" s="9"/>
      <c r="AF6617" s="9"/>
      <c r="AG6617" s="9"/>
      <c r="AH6617" s="9"/>
      <c r="AI6617" s="9"/>
      <c r="AJ6617" s="9">
        <v>181206.62</v>
      </c>
      <c r="AK6617" s="9"/>
      <c r="AL6617" s="9">
        <v>181206.62</v>
      </c>
      <c r="AM6617" s="9">
        <v>292588.90000000002</v>
      </c>
      <c r="AN6617" s="9">
        <v>111382.28</v>
      </c>
      <c r="AO6617" s="9">
        <v>38.067841944790104</v>
      </c>
      <c r="AP6617" s="9">
        <v>61.932158055209896</v>
      </c>
      <c r="AQ6617" s="9"/>
      <c r="AR6617" s="9"/>
      <c r="AS6617" s="7"/>
    </row>
    <row r="6618" spans="1:45" x14ac:dyDescent="0.2">
      <c r="A6618" s="5" t="s">
        <v>47156</v>
      </c>
      <c r="B6618" s="11" t="s">
        <v>47157</v>
      </c>
      <c r="C6618" s="11" t="s">
        <v>47067</v>
      </c>
      <c r="D6618" s="29" t="s">
        <v>46257</v>
      </c>
      <c r="E6618" s="9">
        <v>29215.23</v>
      </c>
      <c r="F6618" s="9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9"/>
      <c r="U6618" s="9"/>
      <c r="V6618" s="9"/>
      <c r="W6618" s="9"/>
      <c r="X6618" s="9"/>
      <c r="Y6618" s="9"/>
      <c r="Z6618" s="9"/>
      <c r="AA6618" s="9"/>
      <c r="AB6618" s="9"/>
      <c r="AC6618" s="9"/>
      <c r="AD6618" s="9"/>
      <c r="AE6618" s="9"/>
      <c r="AF6618" s="9"/>
      <c r="AG6618" s="9"/>
      <c r="AH6618" s="9"/>
      <c r="AI6618" s="9"/>
      <c r="AJ6618" s="9">
        <v>29215.23</v>
      </c>
      <c r="AK6618" s="9"/>
      <c r="AL6618" s="9">
        <v>29215.23</v>
      </c>
      <c r="AM6618" s="9">
        <v>59939</v>
      </c>
      <c r="AN6618" s="9">
        <v>30723.77</v>
      </c>
      <c r="AO6618" s="9">
        <v>51.258396035969902</v>
      </c>
      <c r="AP6618" s="9">
        <v>48.741603964030098</v>
      </c>
      <c r="AQ6618" s="9"/>
      <c r="AR6618" s="9"/>
      <c r="AS6618" s="7"/>
    </row>
    <row r="6619" spans="1:45" x14ac:dyDescent="0.2">
      <c r="A6619" s="5" t="s">
        <v>47156</v>
      </c>
      <c r="B6619" s="11" t="s">
        <v>47157</v>
      </c>
      <c r="C6619" s="11" t="s">
        <v>47067</v>
      </c>
      <c r="D6619" s="29" t="s">
        <v>46258</v>
      </c>
      <c r="E6619" s="9">
        <v>106394.27</v>
      </c>
      <c r="F6619" s="9"/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9"/>
      <c r="U6619" s="9"/>
      <c r="V6619" s="9"/>
      <c r="W6619" s="9"/>
      <c r="X6619" s="9"/>
      <c r="Y6619" s="9"/>
      <c r="Z6619" s="9"/>
      <c r="AA6619" s="9"/>
      <c r="AB6619" s="9"/>
      <c r="AC6619" s="9"/>
      <c r="AD6619" s="9"/>
      <c r="AE6619" s="9"/>
      <c r="AF6619" s="9"/>
      <c r="AG6619" s="9"/>
      <c r="AH6619" s="9"/>
      <c r="AI6619" s="9"/>
      <c r="AJ6619" s="9">
        <v>106394.27</v>
      </c>
      <c r="AK6619" s="9"/>
      <c r="AL6619" s="9">
        <v>106394.27</v>
      </c>
      <c r="AM6619" s="9">
        <v>139094</v>
      </c>
      <c r="AN6619" s="9">
        <v>32699.73</v>
      </c>
      <c r="AO6619" s="9">
        <v>23.509087379757599</v>
      </c>
      <c r="AP6619" s="13">
        <v>76.490912620242398</v>
      </c>
      <c r="AQ6619" s="9"/>
      <c r="AR6619" s="9"/>
      <c r="AS6619" s="7"/>
    </row>
    <row r="6620" spans="1:45" x14ac:dyDescent="0.2">
      <c r="A6620" s="5" t="s">
        <v>47156</v>
      </c>
      <c r="B6620" s="11" t="s">
        <v>47157</v>
      </c>
      <c r="C6620" s="11" t="s">
        <v>47067</v>
      </c>
      <c r="D6620" s="29" t="s">
        <v>46259</v>
      </c>
      <c r="E6620" s="9">
        <v>36806.74</v>
      </c>
      <c r="F6620" s="9"/>
      <c r="G6620" s="9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  <c r="S6620" s="9"/>
      <c r="T6620" s="9"/>
      <c r="U6620" s="9"/>
      <c r="V6620" s="9"/>
      <c r="W6620" s="9"/>
      <c r="X6620" s="9"/>
      <c r="Y6620" s="9"/>
      <c r="Z6620" s="9"/>
      <c r="AA6620" s="9"/>
      <c r="AB6620" s="9"/>
      <c r="AC6620" s="9"/>
      <c r="AD6620" s="9"/>
      <c r="AE6620" s="9"/>
      <c r="AF6620" s="9"/>
      <c r="AG6620" s="9"/>
      <c r="AH6620" s="9"/>
      <c r="AI6620" s="9"/>
      <c r="AJ6620" s="9">
        <v>36806.74</v>
      </c>
      <c r="AK6620" s="9"/>
      <c r="AL6620" s="9">
        <v>36806.74</v>
      </c>
      <c r="AM6620" s="9">
        <v>157950.1</v>
      </c>
      <c r="AN6620" s="9">
        <v>121143.36</v>
      </c>
      <c r="AO6620" s="9">
        <v>76.697235392696797</v>
      </c>
      <c r="AP6620" s="9">
        <v>23.3027646073032</v>
      </c>
      <c r="AQ6620" s="9"/>
      <c r="AR6620" s="9"/>
      <c r="AS6620" s="7"/>
    </row>
    <row r="6621" spans="1:45" x14ac:dyDescent="0.2">
      <c r="A6621" s="5" t="s">
        <v>1890</v>
      </c>
      <c r="B6621" s="11" t="s">
        <v>1891</v>
      </c>
      <c r="C6621" s="11" t="s">
        <v>3470</v>
      </c>
      <c r="D6621" s="28" t="s">
        <v>104</v>
      </c>
      <c r="E6621" s="9">
        <v>399400.88</v>
      </c>
      <c r="F6621" s="9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9"/>
      <c r="U6621" s="9"/>
      <c r="V6621" s="9"/>
      <c r="W6621" s="9"/>
      <c r="X6621" s="9"/>
      <c r="Y6621" s="9"/>
      <c r="Z6621" s="9"/>
      <c r="AA6621" s="9"/>
      <c r="AB6621" s="9"/>
      <c r="AC6621" s="9"/>
      <c r="AD6621" s="9"/>
      <c r="AE6621" s="9"/>
      <c r="AF6621" s="9"/>
      <c r="AG6621" s="9"/>
      <c r="AH6621" s="9"/>
      <c r="AI6621" s="9"/>
      <c r="AJ6621" s="9">
        <v>399400.88</v>
      </c>
      <c r="AK6621" s="9"/>
      <c r="AL6621" s="9">
        <v>399400.88</v>
      </c>
      <c r="AM6621" s="9">
        <v>618357.82999999996</v>
      </c>
      <c r="AN6621" s="9">
        <v>218956.95</v>
      </c>
      <c r="AO6621" s="9">
        <v>35.4094246692081</v>
      </c>
      <c r="AP6621" s="9">
        <v>64.590575330791907</v>
      </c>
      <c r="AQ6621" s="9"/>
      <c r="AR6621" s="9"/>
      <c r="AS6621" s="7"/>
    </row>
    <row r="6622" spans="1:45" x14ac:dyDescent="0.2">
      <c r="A6622" s="5" t="s">
        <v>1890</v>
      </c>
      <c r="B6622" s="11" t="s">
        <v>1891</v>
      </c>
      <c r="C6622" s="11" t="s">
        <v>3470</v>
      </c>
      <c r="D6622" s="29" t="s">
        <v>46256</v>
      </c>
      <c r="E6622" s="9">
        <v>205862.23</v>
      </c>
      <c r="F6622" s="9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  <c r="S6622" s="9"/>
      <c r="T6622" s="9"/>
      <c r="U6622" s="9"/>
      <c r="V6622" s="9"/>
      <c r="W6622" s="9"/>
      <c r="X6622" s="9"/>
      <c r="Y6622" s="9"/>
      <c r="Z6622" s="9"/>
      <c r="AA6622" s="9"/>
      <c r="AB6622" s="9"/>
      <c r="AC6622" s="9"/>
      <c r="AD6622" s="9"/>
      <c r="AE6622" s="9"/>
      <c r="AF6622" s="9"/>
      <c r="AG6622" s="9"/>
      <c r="AH6622" s="9"/>
      <c r="AI6622" s="9"/>
      <c r="AJ6622" s="9">
        <v>205862.23</v>
      </c>
      <c r="AK6622" s="9"/>
      <c r="AL6622" s="9">
        <v>205862.23</v>
      </c>
      <c r="AM6622" s="9">
        <v>363855.83</v>
      </c>
      <c r="AN6622" s="9">
        <v>157993.60000000001</v>
      </c>
      <c r="AO6622" s="9">
        <v>43.422033391632098</v>
      </c>
      <c r="AP6622" s="9">
        <v>56.577966608367902</v>
      </c>
      <c r="AQ6622" s="9"/>
      <c r="AR6622" s="9"/>
      <c r="AS6622" s="7"/>
    </row>
    <row r="6623" spans="1:45" x14ac:dyDescent="0.2">
      <c r="A6623" s="5" t="s">
        <v>1890</v>
      </c>
      <c r="B6623" s="11" t="s">
        <v>1891</v>
      </c>
      <c r="C6623" s="11" t="s">
        <v>3470</v>
      </c>
      <c r="D6623" s="29" t="s">
        <v>46257</v>
      </c>
      <c r="E6623" s="9">
        <v>91361.03</v>
      </c>
      <c r="F6623" s="9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  <c r="S6623" s="9"/>
      <c r="T6623" s="9"/>
      <c r="U6623" s="9"/>
      <c r="V6623" s="9"/>
      <c r="W6623" s="9"/>
      <c r="X6623" s="9"/>
      <c r="Y6623" s="9"/>
      <c r="Z6623" s="9"/>
      <c r="AA6623" s="9"/>
      <c r="AB6623" s="9"/>
      <c r="AC6623" s="9"/>
      <c r="AD6623" s="9"/>
      <c r="AE6623" s="9"/>
      <c r="AF6623" s="9"/>
      <c r="AG6623" s="9"/>
      <c r="AH6623" s="9"/>
      <c r="AI6623" s="9"/>
      <c r="AJ6623" s="9">
        <v>91361.03</v>
      </c>
      <c r="AK6623" s="9"/>
      <c r="AL6623" s="9">
        <v>91361.03</v>
      </c>
      <c r="AM6623" s="9">
        <v>94480</v>
      </c>
      <c r="AN6623" s="9">
        <v>3118.97</v>
      </c>
      <c r="AO6623" s="9">
        <v>3.3011960203217598</v>
      </c>
      <c r="AP6623" s="13">
        <v>96.698803979678203</v>
      </c>
      <c r="AQ6623" s="9"/>
      <c r="AR6623" s="9"/>
      <c r="AS6623" s="7"/>
    </row>
    <row r="6624" spans="1:45" x14ac:dyDescent="0.2">
      <c r="A6624" s="5" t="s">
        <v>1890</v>
      </c>
      <c r="B6624" s="11" t="s">
        <v>1891</v>
      </c>
      <c r="C6624" s="11" t="s">
        <v>3470</v>
      </c>
      <c r="D6624" s="29" t="s">
        <v>46258</v>
      </c>
      <c r="E6624" s="9">
        <v>64800.14</v>
      </c>
      <c r="F6624" s="9"/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  <c r="T6624" s="9"/>
      <c r="U6624" s="9"/>
      <c r="V6624" s="9"/>
      <c r="W6624" s="9"/>
      <c r="X6624" s="9"/>
      <c r="Y6624" s="9"/>
      <c r="Z6624" s="9"/>
      <c r="AA6624" s="9"/>
      <c r="AB6624" s="9"/>
      <c r="AC6624" s="9"/>
      <c r="AD6624" s="9"/>
      <c r="AE6624" s="9"/>
      <c r="AF6624" s="9"/>
      <c r="AG6624" s="9"/>
      <c r="AH6624" s="9"/>
      <c r="AI6624" s="9"/>
      <c r="AJ6624" s="9">
        <v>64800.14</v>
      </c>
      <c r="AK6624" s="9"/>
      <c r="AL6624" s="9">
        <v>64800.14</v>
      </c>
      <c r="AM6624" s="9">
        <v>32750</v>
      </c>
      <c r="AN6624" s="9">
        <v>-32050.14</v>
      </c>
      <c r="AO6624" s="9">
        <v>-97.863022900763397</v>
      </c>
      <c r="AP6624" s="13">
        <v>197.86302290076301</v>
      </c>
      <c r="AQ6624" s="9"/>
      <c r="AR6624" s="9"/>
      <c r="AS6624" s="7"/>
    </row>
    <row r="6625" spans="1:45" x14ac:dyDescent="0.2">
      <c r="A6625" s="5" t="s">
        <v>1890</v>
      </c>
      <c r="B6625" s="11" t="s">
        <v>1891</v>
      </c>
      <c r="C6625" s="11" t="s">
        <v>3470</v>
      </c>
      <c r="D6625" s="29" t="s">
        <v>46259</v>
      </c>
      <c r="E6625" s="9">
        <v>37377.480000000003</v>
      </c>
      <c r="F6625" s="9"/>
      <c r="G6625" s="9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  <c r="S6625" s="9"/>
      <c r="T6625" s="9"/>
      <c r="U6625" s="9"/>
      <c r="V6625" s="9"/>
      <c r="W6625" s="9"/>
      <c r="X6625" s="9"/>
      <c r="Y6625" s="9"/>
      <c r="Z6625" s="9"/>
      <c r="AA6625" s="9"/>
      <c r="AB6625" s="9"/>
      <c r="AC6625" s="9"/>
      <c r="AD6625" s="9"/>
      <c r="AE6625" s="9"/>
      <c r="AF6625" s="9"/>
      <c r="AG6625" s="9"/>
      <c r="AH6625" s="9"/>
      <c r="AI6625" s="9"/>
      <c r="AJ6625" s="9">
        <v>37377.480000000003</v>
      </c>
      <c r="AK6625" s="9"/>
      <c r="AL6625" s="9">
        <v>37377.480000000003</v>
      </c>
      <c r="AM6625" s="9">
        <v>127272</v>
      </c>
      <c r="AN6625" s="9">
        <v>89894.52</v>
      </c>
      <c r="AO6625" s="9">
        <v>70.6318121817839</v>
      </c>
      <c r="AP6625" s="9">
        <v>29.3681878182161</v>
      </c>
      <c r="AQ6625" s="9"/>
      <c r="AR6625" s="9"/>
      <c r="AS6625" s="7"/>
    </row>
    <row r="6626" spans="1:45" x14ac:dyDescent="0.2">
      <c r="A6626" s="5" t="s">
        <v>1892</v>
      </c>
      <c r="B6626" s="11" t="s">
        <v>1893</v>
      </c>
      <c r="C6626" s="11" t="s">
        <v>3470</v>
      </c>
      <c r="D6626" s="28" t="s">
        <v>104</v>
      </c>
      <c r="E6626" s="9">
        <v>446062.17</v>
      </c>
      <c r="F6626" s="9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9"/>
      <c r="U6626" s="9"/>
      <c r="V6626" s="9"/>
      <c r="W6626" s="9"/>
      <c r="X6626" s="9"/>
      <c r="Y6626" s="9"/>
      <c r="Z6626" s="9"/>
      <c r="AA6626" s="9"/>
      <c r="AB6626" s="9"/>
      <c r="AC6626" s="9"/>
      <c r="AD6626" s="9"/>
      <c r="AE6626" s="9"/>
      <c r="AF6626" s="9"/>
      <c r="AG6626" s="9"/>
      <c r="AH6626" s="9"/>
      <c r="AI6626" s="9"/>
      <c r="AJ6626" s="9">
        <v>446062.17</v>
      </c>
      <c r="AK6626" s="9"/>
      <c r="AL6626" s="9">
        <v>446062.17</v>
      </c>
      <c r="AM6626" s="9">
        <v>809382.26</v>
      </c>
      <c r="AN6626" s="9">
        <v>363320.09</v>
      </c>
      <c r="AO6626" s="9">
        <v>44.888566003411</v>
      </c>
      <c r="AP6626" s="9">
        <v>55.111433996589</v>
      </c>
      <c r="AQ6626" s="9"/>
      <c r="AR6626" s="9"/>
      <c r="AS6626" s="7"/>
    </row>
    <row r="6627" spans="1:45" x14ac:dyDescent="0.2">
      <c r="A6627" s="5" t="s">
        <v>1892</v>
      </c>
      <c r="B6627" s="11" t="s">
        <v>1893</v>
      </c>
      <c r="C6627" s="11" t="s">
        <v>3470</v>
      </c>
      <c r="D6627" s="29" t="s">
        <v>46256</v>
      </c>
      <c r="E6627" s="9">
        <v>209537.5</v>
      </c>
      <c r="F6627" s="9"/>
      <c r="G6627" s="9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  <c r="S6627" s="9"/>
      <c r="T6627" s="9"/>
      <c r="U6627" s="9"/>
      <c r="V6627" s="9"/>
      <c r="W6627" s="9"/>
      <c r="X6627" s="9"/>
      <c r="Y6627" s="9"/>
      <c r="Z6627" s="9"/>
      <c r="AA6627" s="9"/>
      <c r="AB6627" s="9"/>
      <c r="AC6627" s="9"/>
      <c r="AD6627" s="9"/>
      <c r="AE6627" s="9"/>
      <c r="AF6627" s="9"/>
      <c r="AG6627" s="9"/>
      <c r="AH6627" s="9"/>
      <c r="AI6627" s="9"/>
      <c r="AJ6627" s="9">
        <v>209537.5</v>
      </c>
      <c r="AK6627" s="9"/>
      <c r="AL6627" s="9">
        <v>209537.5</v>
      </c>
      <c r="AM6627" s="9">
        <v>456269.26</v>
      </c>
      <c r="AN6627" s="9">
        <v>246731.76</v>
      </c>
      <c r="AO6627" s="9">
        <v>54.075911228382999</v>
      </c>
      <c r="AP6627" s="9">
        <v>45.924088771617001</v>
      </c>
      <c r="AQ6627" s="9"/>
      <c r="AR6627" s="9"/>
      <c r="AS6627" s="7"/>
    </row>
    <row r="6628" spans="1:45" x14ac:dyDescent="0.2">
      <c r="A6628" s="5" t="s">
        <v>1892</v>
      </c>
      <c r="B6628" s="11" t="s">
        <v>1893</v>
      </c>
      <c r="C6628" s="11" t="s">
        <v>3470</v>
      </c>
      <c r="D6628" s="29" t="s">
        <v>46257</v>
      </c>
      <c r="E6628" s="9">
        <v>128186.86</v>
      </c>
      <c r="F6628" s="9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9"/>
      <c r="U6628" s="9"/>
      <c r="V6628" s="9"/>
      <c r="W6628" s="9"/>
      <c r="X6628" s="9"/>
      <c r="Y6628" s="9"/>
      <c r="Z6628" s="9"/>
      <c r="AA6628" s="9"/>
      <c r="AB6628" s="9"/>
      <c r="AC6628" s="9"/>
      <c r="AD6628" s="9"/>
      <c r="AE6628" s="9"/>
      <c r="AF6628" s="9"/>
      <c r="AG6628" s="9"/>
      <c r="AH6628" s="9"/>
      <c r="AI6628" s="9"/>
      <c r="AJ6628" s="9">
        <v>128186.86</v>
      </c>
      <c r="AK6628" s="9"/>
      <c r="AL6628" s="9">
        <v>128186.86</v>
      </c>
      <c r="AM6628" s="9">
        <v>72418</v>
      </c>
      <c r="AN6628" s="9">
        <v>-55768.86</v>
      </c>
      <c r="AO6628" s="9">
        <v>-77.009666105112004</v>
      </c>
      <c r="AP6628" s="13">
        <v>177.00966610511199</v>
      </c>
      <c r="AQ6628" s="9"/>
      <c r="AR6628" s="9"/>
      <c r="AS6628" s="7"/>
    </row>
    <row r="6629" spans="1:45" x14ac:dyDescent="0.2">
      <c r="A6629" s="5" t="s">
        <v>1892</v>
      </c>
      <c r="B6629" s="11" t="s">
        <v>1893</v>
      </c>
      <c r="C6629" s="11" t="s">
        <v>3470</v>
      </c>
      <c r="D6629" s="29" t="s">
        <v>46258</v>
      </c>
      <c r="E6629" s="9">
        <v>83642.67</v>
      </c>
      <c r="F6629" s="9"/>
      <c r="G6629" s="9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  <c r="S6629" s="9"/>
      <c r="T6629" s="9"/>
      <c r="U6629" s="9"/>
      <c r="V6629" s="9"/>
      <c r="W6629" s="9"/>
      <c r="X6629" s="9"/>
      <c r="Y6629" s="9"/>
      <c r="Z6629" s="9"/>
      <c r="AA6629" s="9"/>
      <c r="AB6629" s="9"/>
      <c r="AC6629" s="9"/>
      <c r="AD6629" s="9"/>
      <c r="AE6629" s="9"/>
      <c r="AF6629" s="9"/>
      <c r="AG6629" s="9"/>
      <c r="AH6629" s="9"/>
      <c r="AI6629" s="9"/>
      <c r="AJ6629" s="9">
        <v>83642.67</v>
      </c>
      <c r="AK6629" s="9"/>
      <c r="AL6629" s="9">
        <v>83642.67</v>
      </c>
      <c r="AM6629" s="9">
        <v>114650</v>
      </c>
      <c r="AN6629" s="9">
        <v>31007.33</v>
      </c>
      <c r="AO6629" s="9">
        <v>27.045207152202401</v>
      </c>
      <c r="AP6629" s="13">
        <v>72.954792847797606</v>
      </c>
      <c r="AQ6629" s="9"/>
      <c r="AR6629" s="9"/>
      <c r="AS6629" s="7"/>
    </row>
    <row r="6630" spans="1:45" x14ac:dyDescent="0.2">
      <c r="A6630" s="5" t="s">
        <v>1892</v>
      </c>
      <c r="B6630" s="11" t="s">
        <v>1893</v>
      </c>
      <c r="C6630" s="11" t="s">
        <v>3470</v>
      </c>
      <c r="D6630" s="29" t="s">
        <v>46259</v>
      </c>
      <c r="E6630" s="9">
        <v>24695.14</v>
      </c>
      <c r="F6630" s="9"/>
      <c r="G6630" s="9"/>
      <c r="H6630" s="9"/>
      <c r="I6630" s="9"/>
      <c r="J6630" s="9"/>
      <c r="K6630" s="9"/>
      <c r="L6630" s="9"/>
      <c r="M6630" s="9"/>
      <c r="N6630" s="9"/>
      <c r="O6630" s="9"/>
      <c r="P6630" s="9"/>
      <c r="Q6630" s="9"/>
      <c r="R6630" s="9"/>
      <c r="S6630" s="9"/>
      <c r="T6630" s="9"/>
      <c r="U6630" s="9"/>
      <c r="V6630" s="9"/>
      <c r="W6630" s="9"/>
      <c r="X6630" s="9"/>
      <c r="Y6630" s="9"/>
      <c r="Z6630" s="9"/>
      <c r="AA6630" s="9"/>
      <c r="AB6630" s="9"/>
      <c r="AC6630" s="9"/>
      <c r="AD6630" s="9"/>
      <c r="AE6630" s="9"/>
      <c r="AF6630" s="9"/>
      <c r="AG6630" s="9"/>
      <c r="AH6630" s="9"/>
      <c r="AI6630" s="9"/>
      <c r="AJ6630" s="9">
        <v>24695.14</v>
      </c>
      <c r="AK6630" s="9"/>
      <c r="AL6630" s="9">
        <v>24695.14</v>
      </c>
      <c r="AM6630" s="9">
        <v>166045</v>
      </c>
      <c r="AN6630" s="9">
        <v>141349.85999999999</v>
      </c>
      <c r="AO6630" s="9">
        <v>85.127441356258799</v>
      </c>
      <c r="AP6630" s="9">
        <v>14.872558643741201</v>
      </c>
      <c r="AQ6630" s="9"/>
      <c r="AR6630" s="9"/>
      <c r="AS6630" s="7"/>
    </row>
    <row r="6631" spans="1:45" x14ac:dyDescent="0.2">
      <c r="A6631" s="5" t="s">
        <v>1894</v>
      </c>
      <c r="B6631" s="11" t="s">
        <v>1895</v>
      </c>
      <c r="C6631" s="11" t="s">
        <v>3470</v>
      </c>
      <c r="D6631" s="28" t="s">
        <v>104</v>
      </c>
      <c r="E6631" s="9">
        <v>603109.67000000004</v>
      </c>
      <c r="F6631" s="9"/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9"/>
      <c r="U6631" s="9"/>
      <c r="V6631" s="9"/>
      <c r="W6631" s="9"/>
      <c r="X6631" s="9"/>
      <c r="Y6631" s="9"/>
      <c r="Z6631" s="9"/>
      <c r="AA6631" s="9"/>
      <c r="AB6631" s="9"/>
      <c r="AC6631" s="9"/>
      <c r="AD6631" s="9"/>
      <c r="AE6631" s="9"/>
      <c r="AF6631" s="9"/>
      <c r="AG6631" s="9"/>
      <c r="AH6631" s="9"/>
      <c r="AI6631" s="9"/>
      <c r="AJ6631" s="9">
        <v>603109.67000000004</v>
      </c>
      <c r="AK6631" s="9"/>
      <c r="AL6631" s="9">
        <v>603109.67000000004</v>
      </c>
      <c r="AM6631" s="9">
        <v>734799.22</v>
      </c>
      <c r="AN6631" s="9">
        <v>131689.54999999999</v>
      </c>
      <c r="AO6631" s="9">
        <v>17.921841288835299</v>
      </c>
      <c r="AP6631" s="13">
        <v>82.078158711164704</v>
      </c>
      <c r="AQ6631" s="9"/>
      <c r="AR6631" s="9"/>
      <c r="AS6631" s="7"/>
    </row>
    <row r="6632" spans="1:45" x14ac:dyDescent="0.2">
      <c r="A6632" s="5" t="s">
        <v>1894</v>
      </c>
      <c r="B6632" s="11" t="s">
        <v>1895</v>
      </c>
      <c r="C6632" s="11" t="s">
        <v>3470</v>
      </c>
      <c r="D6632" s="29" t="s">
        <v>46256</v>
      </c>
      <c r="E6632" s="9">
        <v>159322.23000000001</v>
      </c>
      <c r="F6632" s="9"/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9"/>
      <c r="U6632" s="9"/>
      <c r="V6632" s="9"/>
      <c r="W6632" s="9"/>
      <c r="X6632" s="9"/>
      <c r="Y6632" s="9"/>
      <c r="Z6632" s="9"/>
      <c r="AA6632" s="9"/>
      <c r="AB6632" s="9"/>
      <c r="AC6632" s="9"/>
      <c r="AD6632" s="9"/>
      <c r="AE6632" s="9"/>
      <c r="AF6632" s="9"/>
      <c r="AG6632" s="9"/>
      <c r="AH6632" s="9"/>
      <c r="AI6632" s="9"/>
      <c r="AJ6632" s="9">
        <v>159322.23000000001</v>
      </c>
      <c r="AK6632" s="9"/>
      <c r="AL6632" s="9">
        <v>159322.23000000001</v>
      </c>
      <c r="AM6632" s="9">
        <v>348956.22</v>
      </c>
      <c r="AN6632" s="9">
        <v>189633.99</v>
      </c>
      <c r="AO6632" s="9">
        <v>54.343203855199903</v>
      </c>
      <c r="AP6632" s="9">
        <v>45.656796144800097</v>
      </c>
      <c r="AQ6632" s="9"/>
      <c r="AR6632" s="9"/>
      <c r="AS6632" s="7"/>
    </row>
    <row r="6633" spans="1:45" x14ac:dyDescent="0.2">
      <c r="A6633" s="5" t="s">
        <v>1894</v>
      </c>
      <c r="B6633" s="11" t="s">
        <v>1895</v>
      </c>
      <c r="C6633" s="11" t="s">
        <v>3470</v>
      </c>
      <c r="D6633" s="29" t="s">
        <v>46257</v>
      </c>
      <c r="E6633" s="9">
        <v>197064.04</v>
      </c>
      <c r="F6633" s="9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9"/>
      <c r="U6633" s="9"/>
      <c r="V6633" s="9"/>
      <c r="W6633" s="9"/>
      <c r="X6633" s="9"/>
      <c r="Y6633" s="9"/>
      <c r="Z6633" s="9"/>
      <c r="AA6633" s="9"/>
      <c r="AB6633" s="9"/>
      <c r="AC6633" s="9"/>
      <c r="AD6633" s="9"/>
      <c r="AE6633" s="9"/>
      <c r="AF6633" s="9"/>
      <c r="AG6633" s="9"/>
      <c r="AH6633" s="9"/>
      <c r="AI6633" s="9"/>
      <c r="AJ6633" s="9">
        <v>197064.04</v>
      </c>
      <c r="AK6633" s="9"/>
      <c r="AL6633" s="9">
        <v>197064.04</v>
      </c>
      <c r="AM6633" s="9">
        <v>173873</v>
      </c>
      <c r="AN6633" s="9">
        <v>-23191.040000000001</v>
      </c>
      <c r="AO6633" s="9">
        <v>-13.337919055862599</v>
      </c>
      <c r="AP6633" s="13">
        <v>113.337919055863</v>
      </c>
      <c r="AQ6633" s="9"/>
      <c r="AR6633" s="9"/>
      <c r="AS6633" s="7"/>
    </row>
    <row r="6634" spans="1:45" x14ac:dyDescent="0.2">
      <c r="A6634" s="5" t="s">
        <v>1894</v>
      </c>
      <c r="B6634" s="11" t="s">
        <v>1895</v>
      </c>
      <c r="C6634" s="11" t="s">
        <v>3470</v>
      </c>
      <c r="D6634" s="29" t="s">
        <v>46258</v>
      </c>
      <c r="E6634" s="9">
        <v>217099.18</v>
      </c>
      <c r="F6634" s="9"/>
      <c r="G6634" s="9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  <c r="S6634" s="9"/>
      <c r="T6634" s="9"/>
      <c r="U6634" s="9"/>
      <c r="V6634" s="9"/>
      <c r="W6634" s="9"/>
      <c r="X6634" s="9"/>
      <c r="Y6634" s="9"/>
      <c r="Z6634" s="9"/>
      <c r="AA6634" s="9"/>
      <c r="AB6634" s="9"/>
      <c r="AC6634" s="9"/>
      <c r="AD6634" s="9"/>
      <c r="AE6634" s="9"/>
      <c r="AF6634" s="9"/>
      <c r="AG6634" s="9"/>
      <c r="AH6634" s="9"/>
      <c r="AI6634" s="9"/>
      <c r="AJ6634" s="9">
        <v>217099.18</v>
      </c>
      <c r="AK6634" s="9"/>
      <c r="AL6634" s="9">
        <v>217099.18</v>
      </c>
      <c r="AM6634" s="9">
        <v>96000</v>
      </c>
      <c r="AN6634" s="9">
        <v>-121099.18</v>
      </c>
      <c r="AO6634" s="9">
        <v>-126.144979166667</v>
      </c>
      <c r="AP6634" s="13">
        <v>226.14497916666701</v>
      </c>
      <c r="AQ6634" s="9"/>
      <c r="AR6634" s="9"/>
      <c r="AS6634" s="7"/>
    </row>
    <row r="6635" spans="1:45" x14ac:dyDescent="0.2">
      <c r="A6635" s="5" t="s">
        <v>1894</v>
      </c>
      <c r="B6635" s="11" t="s">
        <v>1895</v>
      </c>
      <c r="C6635" s="11" t="s">
        <v>3470</v>
      </c>
      <c r="D6635" s="29" t="s">
        <v>46259</v>
      </c>
      <c r="E6635" s="9">
        <v>29624.22</v>
      </c>
      <c r="F6635" s="9"/>
      <c r="G6635" s="9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  <c r="S6635" s="9"/>
      <c r="T6635" s="9"/>
      <c r="U6635" s="9"/>
      <c r="V6635" s="9"/>
      <c r="W6635" s="9"/>
      <c r="X6635" s="9"/>
      <c r="Y6635" s="9"/>
      <c r="Z6635" s="9"/>
      <c r="AA6635" s="9"/>
      <c r="AB6635" s="9"/>
      <c r="AC6635" s="9"/>
      <c r="AD6635" s="9"/>
      <c r="AE6635" s="9"/>
      <c r="AF6635" s="9"/>
      <c r="AG6635" s="9"/>
      <c r="AH6635" s="9"/>
      <c r="AI6635" s="9"/>
      <c r="AJ6635" s="9">
        <v>29624.22</v>
      </c>
      <c r="AK6635" s="9"/>
      <c r="AL6635" s="9">
        <v>29624.22</v>
      </c>
      <c r="AM6635" s="9">
        <v>115970</v>
      </c>
      <c r="AN6635" s="9">
        <v>86345.78</v>
      </c>
      <c r="AO6635" s="9">
        <v>74.455272915409196</v>
      </c>
      <c r="AP6635" s="9">
        <v>25.5447270845908</v>
      </c>
      <c r="AQ6635" s="9"/>
      <c r="AR6635" s="9"/>
      <c r="AS6635" s="7"/>
    </row>
    <row r="6636" spans="1:45" x14ac:dyDescent="0.2">
      <c r="A6636" s="5" t="s">
        <v>1896</v>
      </c>
      <c r="B6636" s="11" t="s">
        <v>1897</v>
      </c>
      <c r="C6636" s="11" t="s">
        <v>3470</v>
      </c>
      <c r="D6636" s="28" t="s">
        <v>104</v>
      </c>
      <c r="E6636" s="9">
        <v>1188376.3799999999</v>
      </c>
      <c r="F6636" s="9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9"/>
      <c r="U6636" s="9"/>
      <c r="V6636" s="9"/>
      <c r="W6636" s="9"/>
      <c r="X6636" s="9"/>
      <c r="Y6636" s="9"/>
      <c r="Z6636" s="9"/>
      <c r="AA6636" s="9"/>
      <c r="AB6636" s="9"/>
      <c r="AC6636" s="9"/>
      <c r="AD6636" s="9"/>
      <c r="AE6636" s="9"/>
      <c r="AF6636" s="9"/>
      <c r="AG6636" s="9"/>
      <c r="AH6636" s="9"/>
      <c r="AI6636" s="9"/>
      <c r="AJ6636" s="9">
        <v>1188376.3799999999</v>
      </c>
      <c r="AK6636" s="9"/>
      <c r="AL6636" s="9">
        <v>1188376.3799999999</v>
      </c>
      <c r="AM6636" s="9">
        <v>1959846.61</v>
      </c>
      <c r="AN6636" s="9">
        <v>771470.23</v>
      </c>
      <c r="AO6636" s="9">
        <v>39.363806639949203</v>
      </c>
      <c r="AP6636" s="9">
        <v>60.636193360050797</v>
      </c>
      <c r="AQ6636" s="9"/>
      <c r="AR6636" s="9"/>
      <c r="AS6636" s="7"/>
    </row>
    <row r="6637" spans="1:45" x14ac:dyDescent="0.2">
      <c r="A6637" s="5" t="s">
        <v>1896</v>
      </c>
      <c r="B6637" s="11" t="s">
        <v>1897</v>
      </c>
      <c r="C6637" s="11" t="s">
        <v>3470</v>
      </c>
      <c r="D6637" s="29" t="s">
        <v>46256</v>
      </c>
      <c r="E6637" s="9">
        <v>584064.06000000006</v>
      </c>
      <c r="F6637" s="9"/>
      <c r="G6637" s="9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  <c r="S6637" s="9"/>
      <c r="T6637" s="9"/>
      <c r="U6637" s="9"/>
      <c r="V6637" s="9"/>
      <c r="W6637" s="9"/>
      <c r="X6637" s="9"/>
      <c r="Y6637" s="9"/>
      <c r="Z6637" s="9"/>
      <c r="AA6637" s="9"/>
      <c r="AB6637" s="9"/>
      <c r="AC6637" s="9"/>
      <c r="AD6637" s="9"/>
      <c r="AE6637" s="9"/>
      <c r="AF6637" s="9"/>
      <c r="AG6637" s="9"/>
      <c r="AH6637" s="9"/>
      <c r="AI6637" s="9"/>
      <c r="AJ6637" s="9">
        <v>584064.06000000006</v>
      </c>
      <c r="AK6637" s="9"/>
      <c r="AL6637" s="9">
        <v>584064.06000000006</v>
      </c>
      <c r="AM6637" s="9">
        <v>1170523.6100000001</v>
      </c>
      <c r="AN6637" s="9">
        <v>586459.55000000005</v>
      </c>
      <c r="AO6637" s="9">
        <v>50.102325573766102</v>
      </c>
      <c r="AP6637" s="9">
        <v>49.897674426233898</v>
      </c>
      <c r="AQ6637" s="9"/>
      <c r="AR6637" s="9"/>
      <c r="AS6637" s="7"/>
    </row>
    <row r="6638" spans="1:45" x14ac:dyDescent="0.2">
      <c r="A6638" s="5" t="s">
        <v>1896</v>
      </c>
      <c r="B6638" s="11" t="s">
        <v>1897</v>
      </c>
      <c r="C6638" s="11" t="s">
        <v>3470</v>
      </c>
      <c r="D6638" s="29" t="s">
        <v>46257</v>
      </c>
      <c r="E6638" s="9">
        <v>137840.66</v>
      </c>
      <c r="F6638" s="9"/>
      <c r="G6638" s="9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  <c r="S6638" s="9"/>
      <c r="T6638" s="9"/>
      <c r="U6638" s="9"/>
      <c r="V6638" s="9"/>
      <c r="W6638" s="9"/>
      <c r="X6638" s="9"/>
      <c r="Y6638" s="9"/>
      <c r="Z6638" s="9"/>
      <c r="AA6638" s="9"/>
      <c r="AB6638" s="9"/>
      <c r="AC6638" s="9"/>
      <c r="AD6638" s="9"/>
      <c r="AE6638" s="9"/>
      <c r="AF6638" s="9"/>
      <c r="AG6638" s="9"/>
      <c r="AH6638" s="9"/>
      <c r="AI6638" s="9"/>
      <c r="AJ6638" s="9">
        <v>137840.66</v>
      </c>
      <c r="AK6638" s="9"/>
      <c r="AL6638" s="9">
        <v>137840.66</v>
      </c>
      <c r="AM6638" s="9">
        <v>185889</v>
      </c>
      <c r="AN6638" s="9">
        <v>48048.34</v>
      </c>
      <c r="AO6638" s="9">
        <v>25.847866199721299</v>
      </c>
      <c r="AP6638" s="13">
        <v>74.152133800278705</v>
      </c>
      <c r="AQ6638" s="9"/>
      <c r="AR6638" s="9"/>
      <c r="AS6638" s="7"/>
    </row>
    <row r="6639" spans="1:45" x14ac:dyDescent="0.2">
      <c r="A6639" s="5" t="s">
        <v>1896</v>
      </c>
      <c r="B6639" s="11" t="s">
        <v>1897</v>
      </c>
      <c r="C6639" s="11" t="s">
        <v>3470</v>
      </c>
      <c r="D6639" s="29" t="s">
        <v>46258</v>
      </c>
      <c r="E6639" s="9">
        <v>372577.33</v>
      </c>
      <c r="F6639" s="9"/>
      <c r="G6639" s="9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  <c r="S6639" s="9"/>
      <c r="T6639" s="9"/>
      <c r="U6639" s="9"/>
      <c r="V6639" s="9"/>
      <c r="W6639" s="9"/>
      <c r="X6639" s="9"/>
      <c r="Y6639" s="9"/>
      <c r="Z6639" s="9"/>
      <c r="AA6639" s="9"/>
      <c r="AB6639" s="9"/>
      <c r="AC6639" s="9"/>
      <c r="AD6639" s="9"/>
      <c r="AE6639" s="9"/>
      <c r="AF6639" s="9"/>
      <c r="AG6639" s="9"/>
      <c r="AH6639" s="9"/>
      <c r="AI6639" s="9"/>
      <c r="AJ6639" s="9">
        <v>372577.33</v>
      </c>
      <c r="AK6639" s="9"/>
      <c r="AL6639" s="9">
        <v>372577.33</v>
      </c>
      <c r="AM6639" s="9">
        <v>214000</v>
      </c>
      <c r="AN6639" s="9">
        <v>-158577.32999999999</v>
      </c>
      <c r="AO6639" s="9">
        <v>-74.101556074766293</v>
      </c>
      <c r="AP6639" s="13">
        <v>174.10155607476599</v>
      </c>
      <c r="AQ6639" s="9"/>
      <c r="AR6639" s="9"/>
      <c r="AS6639" s="7"/>
    </row>
    <row r="6640" spans="1:45" x14ac:dyDescent="0.2">
      <c r="A6640" s="5" t="s">
        <v>1896</v>
      </c>
      <c r="B6640" s="11" t="s">
        <v>1897</v>
      </c>
      <c r="C6640" s="11" t="s">
        <v>3470</v>
      </c>
      <c r="D6640" s="29" t="s">
        <v>46259</v>
      </c>
      <c r="E6640" s="9">
        <v>93894.33</v>
      </c>
      <c r="F6640" s="9"/>
      <c r="G6640" s="9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  <c r="S6640" s="9"/>
      <c r="T6640" s="9"/>
      <c r="U6640" s="9"/>
      <c r="V6640" s="9"/>
      <c r="W6640" s="9"/>
      <c r="X6640" s="9"/>
      <c r="Y6640" s="9"/>
      <c r="Z6640" s="9"/>
      <c r="AA6640" s="9"/>
      <c r="AB6640" s="9"/>
      <c r="AC6640" s="9"/>
      <c r="AD6640" s="9"/>
      <c r="AE6640" s="9"/>
      <c r="AF6640" s="9"/>
      <c r="AG6640" s="9"/>
      <c r="AH6640" s="9"/>
      <c r="AI6640" s="9"/>
      <c r="AJ6640" s="9">
        <v>93894.33</v>
      </c>
      <c r="AK6640" s="9"/>
      <c r="AL6640" s="9">
        <v>93894.33</v>
      </c>
      <c r="AM6640" s="9">
        <v>389434</v>
      </c>
      <c r="AN6640" s="9">
        <v>295539.67</v>
      </c>
      <c r="AO6640" s="9">
        <v>75.889539690936104</v>
      </c>
      <c r="AP6640" s="9">
        <v>24.1104603090639</v>
      </c>
      <c r="AQ6640" s="9"/>
      <c r="AR6640" s="9"/>
      <c r="AS6640" s="7"/>
    </row>
    <row r="6641" spans="1:45" x14ac:dyDescent="0.2">
      <c r="A6641" s="5" t="s">
        <v>40105</v>
      </c>
      <c r="B6641" s="11" t="s">
        <v>40106</v>
      </c>
      <c r="C6641" s="11" t="s">
        <v>38522</v>
      </c>
      <c r="D6641" s="28" t="s">
        <v>104</v>
      </c>
      <c r="E6641" s="9">
        <v>27270.06</v>
      </c>
      <c r="F6641" s="9"/>
      <c r="G6641" s="9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  <c r="S6641" s="9"/>
      <c r="T6641" s="9"/>
      <c r="U6641" s="9"/>
      <c r="V6641" s="9"/>
      <c r="W6641" s="9"/>
      <c r="X6641" s="9"/>
      <c r="Y6641" s="9"/>
      <c r="Z6641" s="9"/>
      <c r="AA6641" s="9"/>
      <c r="AB6641" s="9"/>
      <c r="AC6641" s="9"/>
      <c r="AD6641" s="9"/>
      <c r="AE6641" s="9"/>
      <c r="AF6641" s="9"/>
      <c r="AG6641" s="9"/>
      <c r="AH6641" s="9"/>
      <c r="AI6641" s="9"/>
      <c r="AJ6641" s="9">
        <v>27270.06</v>
      </c>
      <c r="AK6641" s="9"/>
      <c r="AL6641" s="9">
        <v>27270.06</v>
      </c>
      <c r="AM6641" s="9">
        <v>18544.72</v>
      </c>
      <c r="AN6641" s="9">
        <v>-8725.34</v>
      </c>
      <c r="AO6641" s="9">
        <v>-47.0502655203206</v>
      </c>
      <c r="AP6641" s="13">
        <v>147.05026552032101</v>
      </c>
      <c r="AQ6641" s="9"/>
      <c r="AR6641" s="9"/>
      <c r="AS6641" s="7"/>
    </row>
    <row r="6642" spans="1:45" x14ac:dyDescent="0.2">
      <c r="A6642" s="5" t="s">
        <v>40105</v>
      </c>
      <c r="B6642" s="11" t="s">
        <v>40106</v>
      </c>
      <c r="C6642" s="11" t="s">
        <v>38522</v>
      </c>
      <c r="D6642" s="29" t="s">
        <v>46256</v>
      </c>
      <c r="E6642" s="9">
        <v>14149.01</v>
      </c>
      <c r="F6642" s="9"/>
      <c r="G6642" s="9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  <c r="T6642" s="9"/>
      <c r="U6642" s="9"/>
      <c r="V6642" s="9"/>
      <c r="W6642" s="9"/>
      <c r="X6642" s="9"/>
      <c r="Y6642" s="9"/>
      <c r="Z6642" s="9"/>
      <c r="AA6642" s="9"/>
      <c r="AB6642" s="9"/>
      <c r="AC6642" s="9"/>
      <c r="AD6642" s="9"/>
      <c r="AE6642" s="9"/>
      <c r="AF6642" s="9"/>
      <c r="AG6642" s="9"/>
      <c r="AH6642" s="9"/>
      <c r="AI6642" s="9"/>
      <c r="AJ6642" s="9">
        <v>14149.01</v>
      </c>
      <c r="AK6642" s="9"/>
      <c r="AL6642" s="9">
        <v>14149.01</v>
      </c>
      <c r="AM6642" s="9">
        <v>14093.72</v>
      </c>
      <c r="AN6642" s="9">
        <v>-55.29</v>
      </c>
      <c r="AO6642" s="9">
        <v>-0.39230238716250898</v>
      </c>
      <c r="AP6642" s="13">
        <v>100.392302387163</v>
      </c>
      <c r="AQ6642" s="9"/>
      <c r="AR6642" s="9"/>
      <c r="AS6642" s="7"/>
    </row>
    <row r="6643" spans="1:45" x14ac:dyDescent="0.2">
      <c r="A6643" s="5" t="s">
        <v>40105</v>
      </c>
      <c r="B6643" s="11" t="s">
        <v>40106</v>
      </c>
      <c r="C6643" s="11" t="s">
        <v>38522</v>
      </c>
      <c r="D6643" s="29" t="s">
        <v>46257</v>
      </c>
      <c r="E6643" s="9">
        <v>2207.33</v>
      </c>
      <c r="F6643" s="9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9"/>
      <c r="U6643" s="9"/>
      <c r="V6643" s="9"/>
      <c r="W6643" s="9"/>
      <c r="X6643" s="9"/>
      <c r="Y6643" s="9"/>
      <c r="Z6643" s="9"/>
      <c r="AA6643" s="9"/>
      <c r="AB6643" s="9"/>
      <c r="AC6643" s="9"/>
      <c r="AD6643" s="9"/>
      <c r="AE6643" s="9"/>
      <c r="AF6643" s="9"/>
      <c r="AG6643" s="9"/>
      <c r="AH6643" s="9"/>
      <c r="AI6643" s="9"/>
      <c r="AJ6643" s="9">
        <v>2207.33</v>
      </c>
      <c r="AK6643" s="9"/>
      <c r="AL6643" s="9">
        <v>2207.33</v>
      </c>
      <c r="AM6643" s="9">
        <v>2390</v>
      </c>
      <c r="AN6643" s="9">
        <v>182.67</v>
      </c>
      <c r="AO6643" s="9">
        <v>7.6430962343096196</v>
      </c>
      <c r="AP6643" s="13">
        <v>92.356903765690404</v>
      </c>
      <c r="AQ6643" s="9"/>
      <c r="AR6643" s="9"/>
      <c r="AS6643" s="7"/>
    </row>
    <row r="6644" spans="1:45" x14ac:dyDescent="0.2">
      <c r="A6644" s="5" t="s">
        <v>40105</v>
      </c>
      <c r="B6644" s="11" t="s">
        <v>40106</v>
      </c>
      <c r="C6644" s="11" t="s">
        <v>38522</v>
      </c>
      <c r="D6644" s="29" t="s">
        <v>46258</v>
      </c>
      <c r="E6644" s="9">
        <v>8876.26</v>
      </c>
      <c r="F6644" s="9"/>
      <c r="G6644" s="9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  <c r="S6644" s="9"/>
      <c r="T6644" s="9"/>
      <c r="U6644" s="9"/>
      <c r="V6644" s="9"/>
      <c r="W6644" s="9"/>
      <c r="X6644" s="9"/>
      <c r="Y6644" s="9"/>
      <c r="Z6644" s="9"/>
      <c r="AA6644" s="9"/>
      <c r="AB6644" s="9"/>
      <c r="AC6644" s="9"/>
      <c r="AD6644" s="9"/>
      <c r="AE6644" s="9"/>
      <c r="AF6644" s="9"/>
      <c r="AG6644" s="9"/>
      <c r="AH6644" s="9"/>
      <c r="AI6644" s="9"/>
      <c r="AJ6644" s="9">
        <v>8876.26</v>
      </c>
      <c r="AK6644" s="9"/>
      <c r="AL6644" s="9">
        <v>8876.26</v>
      </c>
      <c r="AM6644" s="9"/>
      <c r="AN6644" s="9">
        <v>-8876.26</v>
      </c>
      <c r="AO6644" s="9" t="s">
        <v>103</v>
      </c>
      <c r="AP6644" s="9" t="s">
        <v>103</v>
      </c>
      <c r="AQ6644" s="9"/>
      <c r="AR6644" s="9"/>
      <c r="AS6644" s="7"/>
    </row>
    <row r="6645" spans="1:45" x14ac:dyDescent="0.2">
      <c r="A6645" s="5" t="s">
        <v>40105</v>
      </c>
      <c r="B6645" s="11" t="s">
        <v>40106</v>
      </c>
      <c r="C6645" s="11" t="s">
        <v>38522</v>
      </c>
      <c r="D6645" s="29" t="s">
        <v>46259</v>
      </c>
      <c r="E6645" s="9">
        <v>2037.46</v>
      </c>
      <c r="F6645" s="9"/>
      <c r="G6645" s="9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  <c r="S6645" s="9"/>
      <c r="T6645" s="9"/>
      <c r="U6645" s="9"/>
      <c r="V6645" s="9"/>
      <c r="W6645" s="9"/>
      <c r="X6645" s="9"/>
      <c r="Y6645" s="9"/>
      <c r="Z6645" s="9"/>
      <c r="AA6645" s="9"/>
      <c r="AB6645" s="9"/>
      <c r="AC6645" s="9"/>
      <c r="AD6645" s="9"/>
      <c r="AE6645" s="9"/>
      <c r="AF6645" s="9"/>
      <c r="AG6645" s="9"/>
      <c r="AH6645" s="9"/>
      <c r="AI6645" s="9"/>
      <c r="AJ6645" s="9">
        <v>2037.46</v>
      </c>
      <c r="AK6645" s="9"/>
      <c r="AL6645" s="9">
        <v>2037.46</v>
      </c>
      <c r="AM6645" s="9">
        <v>2061</v>
      </c>
      <c r="AN6645" s="9">
        <v>23.54</v>
      </c>
      <c r="AO6645" s="9">
        <v>1.14216399805919</v>
      </c>
      <c r="AP6645" s="13">
        <v>98.857836001940797</v>
      </c>
      <c r="AQ6645" s="9"/>
      <c r="AR6645" s="9"/>
      <c r="AS6645" s="7"/>
    </row>
    <row r="6646" spans="1:45" x14ac:dyDescent="0.2">
      <c r="A6646" s="5" t="s">
        <v>1898</v>
      </c>
      <c r="B6646" s="11" t="s">
        <v>1899</v>
      </c>
      <c r="C6646" s="11" t="s">
        <v>12966</v>
      </c>
      <c r="D6646" s="28" t="s">
        <v>104</v>
      </c>
      <c r="E6646" s="9">
        <v>3616530.26</v>
      </c>
      <c r="F6646" s="9"/>
      <c r="G6646" s="9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  <c r="S6646" s="9"/>
      <c r="T6646" s="9"/>
      <c r="U6646" s="9"/>
      <c r="V6646" s="9"/>
      <c r="W6646" s="9"/>
      <c r="X6646" s="9"/>
      <c r="Y6646" s="9"/>
      <c r="Z6646" s="9"/>
      <c r="AA6646" s="9"/>
      <c r="AB6646" s="9"/>
      <c r="AC6646" s="9"/>
      <c r="AD6646" s="9"/>
      <c r="AE6646" s="9"/>
      <c r="AF6646" s="9"/>
      <c r="AG6646" s="9"/>
      <c r="AH6646" s="9"/>
      <c r="AI6646" s="9"/>
      <c r="AJ6646" s="9">
        <v>3616530.26</v>
      </c>
      <c r="AK6646" s="9"/>
      <c r="AL6646" s="9">
        <v>3616530.26</v>
      </c>
      <c r="AM6646" s="9">
        <v>4400000</v>
      </c>
      <c r="AN6646" s="9">
        <v>783469.74</v>
      </c>
      <c r="AO6646" s="9">
        <v>17.806130454545499</v>
      </c>
      <c r="AP6646" s="13">
        <v>82.193869545454504</v>
      </c>
      <c r="AQ6646" s="9"/>
      <c r="AR6646" s="9"/>
      <c r="AS6646" s="7"/>
    </row>
    <row r="6647" spans="1:45" x14ac:dyDescent="0.2">
      <c r="A6647" s="5" t="s">
        <v>1898</v>
      </c>
      <c r="B6647" s="11" t="s">
        <v>1899</v>
      </c>
      <c r="C6647" s="11" t="s">
        <v>12966</v>
      </c>
      <c r="D6647" s="29" t="s">
        <v>46256</v>
      </c>
      <c r="E6647" s="9">
        <v>823733.57</v>
      </c>
      <c r="F6647" s="9"/>
      <c r="G6647" s="9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  <c r="S6647" s="9"/>
      <c r="T6647" s="9"/>
      <c r="U6647" s="9"/>
      <c r="V6647" s="9"/>
      <c r="W6647" s="9"/>
      <c r="X6647" s="9"/>
      <c r="Y6647" s="9"/>
      <c r="Z6647" s="9"/>
      <c r="AA6647" s="9"/>
      <c r="AB6647" s="9"/>
      <c r="AC6647" s="9"/>
      <c r="AD6647" s="9"/>
      <c r="AE6647" s="9"/>
      <c r="AF6647" s="9"/>
      <c r="AG6647" s="9"/>
      <c r="AH6647" s="9"/>
      <c r="AI6647" s="9"/>
      <c r="AJ6647" s="9">
        <v>823733.57</v>
      </c>
      <c r="AK6647" s="9"/>
      <c r="AL6647" s="9">
        <v>823733.57</v>
      </c>
      <c r="AM6647" s="9"/>
      <c r="AN6647" s="9">
        <v>-823733.57</v>
      </c>
      <c r="AO6647" s="9" t="s">
        <v>103</v>
      </c>
      <c r="AP6647" s="9" t="s">
        <v>103</v>
      </c>
      <c r="AQ6647" s="9"/>
      <c r="AR6647" s="9"/>
      <c r="AS6647" s="7"/>
    </row>
    <row r="6648" spans="1:45" x14ac:dyDescent="0.2">
      <c r="A6648" s="5" t="s">
        <v>1898</v>
      </c>
      <c r="B6648" s="11" t="s">
        <v>1899</v>
      </c>
      <c r="C6648" s="11" t="s">
        <v>12966</v>
      </c>
      <c r="D6648" s="29" t="s">
        <v>46257</v>
      </c>
      <c r="E6648" s="9">
        <v>522298.98</v>
      </c>
      <c r="F6648" s="9"/>
      <c r="G6648" s="9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  <c r="S6648" s="9"/>
      <c r="T6648" s="9"/>
      <c r="U6648" s="9"/>
      <c r="V6648" s="9"/>
      <c r="W6648" s="9"/>
      <c r="X6648" s="9"/>
      <c r="Y6648" s="9"/>
      <c r="Z6648" s="9"/>
      <c r="AA6648" s="9"/>
      <c r="AB6648" s="9"/>
      <c r="AC6648" s="9"/>
      <c r="AD6648" s="9"/>
      <c r="AE6648" s="9"/>
      <c r="AF6648" s="9"/>
      <c r="AG6648" s="9"/>
      <c r="AH6648" s="9"/>
      <c r="AI6648" s="9"/>
      <c r="AJ6648" s="9">
        <v>522298.98</v>
      </c>
      <c r="AK6648" s="9"/>
      <c r="AL6648" s="9">
        <v>522298.98</v>
      </c>
      <c r="AM6648" s="9"/>
      <c r="AN6648" s="9">
        <v>-522298.98</v>
      </c>
      <c r="AO6648" s="9" t="s">
        <v>103</v>
      </c>
      <c r="AP6648" s="9" t="s">
        <v>103</v>
      </c>
      <c r="AQ6648" s="9"/>
      <c r="AR6648" s="9"/>
      <c r="AS6648" s="7"/>
    </row>
    <row r="6649" spans="1:45" x14ac:dyDescent="0.2">
      <c r="A6649" s="5" t="s">
        <v>1898</v>
      </c>
      <c r="B6649" s="11" t="s">
        <v>1899</v>
      </c>
      <c r="C6649" s="11" t="s">
        <v>12966</v>
      </c>
      <c r="D6649" s="29" t="s">
        <v>46258</v>
      </c>
      <c r="E6649" s="9">
        <v>2168852.0299999998</v>
      </c>
      <c r="F6649" s="9"/>
      <c r="G6649" s="9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  <c r="S6649" s="9"/>
      <c r="T6649" s="9"/>
      <c r="U6649" s="9"/>
      <c r="V6649" s="9"/>
      <c r="W6649" s="9"/>
      <c r="X6649" s="9"/>
      <c r="Y6649" s="9"/>
      <c r="Z6649" s="9"/>
      <c r="AA6649" s="9"/>
      <c r="AB6649" s="9"/>
      <c r="AC6649" s="9"/>
      <c r="AD6649" s="9"/>
      <c r="AE6649" s="9"/>
      <c r="AF6649" s="9"/>
      <c r="AG6649" s="9"/>
      <c r="AH6649" s="9"/>
      <c r="AI6649" s="9"/>
      <c r="AJ6649" s="9">
        <v>2168852.0299999998</v>
      </c>
      <c r="AK6649" s="9"/>
      <c r="AL6649" s="9">
        <v>2168852.0299999998</v>
      </c>
      <c r="AM6649" s="9">
        <v>-1100000</v>
      </c>
      <c r="AN6649" s="9">
        <v>-3268852.03</v>
      </c>
      <c r="AO6649" s="9">
        <v>-297.16836636363598</v>
      </c>
      <c r="AP6649" s="13">
        <v>197.16836636363601</v>
      </c>
      <c r="AQ6649" s="9"/>
      <c r="AR6649" s="9"/>
      <c r="AS6649" s="7"/>
    </row>
    <row r="6650" spans="1:45" x14ac:dyDescent="0.2">
      <c r="A6650" s="5" t="s">
        <v>1898</v>
      </c>
      <c r="B6650" s="11" t="s">
        <v>1899</v>
      </c>
      <c r="C6650" s="11" t="s">
        <v>12966</v>
      </c>
      <c r="D6650" s="29" t="s">
        <v>46259</v>
      </c>
      <c r="E6650" s="9">
        <v>101645.68</v>
      </c>
      <c r="F6650" s="9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9"/>
      <c r="U6650" s="9"/>
      <c r="V6650" s="9"/>
      <c r="W6650" s="9"/>
      <c r="X6650" s="9"/>
      <c r="Y6650" s="9"/>
      <c r="Z6650" s="9"/>
      <c r="AA6650" s="9"/>
      <c r="AB6650" s="9"/>
      <c r="AC6650" s="9"/>
      <c r="AD6650" s="9"/>
      <c r="AE6650" s="9"/>
      <c r="AF6650" s="9"/>
      <c r="AG6650" s="9"/>
      <c r="AH6650" s="9"/>
      <c r="AI6650" s="9"/>
      <c r="AJ6650" s="9">
        <v>101645.68</v>
      </c>
      <c r="AK6650" s="9"/>
      <c r="AL6650" s="9">
        <v>101645.68</v>
      </c>
      <c r="AM6650" s="9">
        <v>5500000</v>
      </c>
      <c r="AN6650" s="9">
        <v>5398354.3200000003</v>
      </c>
      <c r="AO6650" s="9">
        <v>98.1518967272727</v>
      </c>
      <c r="AP6650" s="9">
        <v>1.8481032727272699</v>
      </c>
      <c r="AQ6650" s="9"/>
      <c r="AR6650" s="9"/>
      <c r="AS6650" s="7"/>
    </row>
    <row r="6651" spans="1:45" x14ac:dyDescent="0.2">
      <c r="A6651" s="5" t="s">
        <v>1900</v>
      </c>
      <c r="B6651" s="11" t="s">
        <v>1901</v>
      </c>
      <c r="C6651" s="11" t="s">
        <v>12980</v>
      </c>
      <c r="D6651" s="28" t="s">
        <v>104</v>
      </c>
      <c r="E6651" s="9">
        <v>2379300.6</v>
      </c>
      <c r="F6651" s="9"/>
      <c r="G6651" s="9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  <c r="S6651" s="9"/>
      <c r="T6651" s="9"/>
      <c r="U6651" s="9"/>
      <c r="V6651" s="9"/>
      <c r="W6651" s="9"/>
      <c r="X6651" s="9"/>
      <c r="Y6651" s="9"/>
      <c r="Z6651" s="9"/>
      <c r="AA6651" s="9"/>
      <c r="AB6651" s="9"/>
      <c r="AC6651" s="9"/>
      <c r="AD6651" s="9"/>
      <c r="AE6651" s="9"/>
      <c r="AF6651" s="9"/>
      <c r="AG6651" s="9"/>
      <c r="AH6651" s="9"/>
      <c r="AI6651" s="9"/>
      <c r="AJ6651" s="9">
        <v>2379300.6</v>
      </c>
      <c r="AK6651" s="9"/>
      <c r="AL6651" s="9">
        <v>2379300.6</v>
      </c>
      <c r="AM6651" s="9"/>
      <c r="AN6651" s="9">
        <v>-2379300.6</v>
      </c>
      <c r="AO6651" s="9" t="s">
        <v>103</v>
      </c>
      <c r="AP6651" s="9" t="s">
        <v>103</v>
      </c>
      <c r="AQ6651" s="9"/>
      <c r="AR6651" s="9"/>
      <c r="AS6651" s="7"/>
    </row>
    <row r="6652" spans="1:45" x14ac:dyDescent="0.2">
      <c r="A6652" s="5" t="s">
        <v>1900</v>
      </c>
      <c r="B6652" s="11" t="s">
        <v>1901</v>
      </c>
      <c r="C6652" s="11" t="s">
        <v>12980</v>
      </c>
      <c r="D6652" s="29" t="s">
        <v>46256</v>
      </c>
      <c r="E6652" s="9">
        <v>443238.75</v>
      </c>
      <c r="F6652" s="9"/>
      <c r="G6652" s="9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  <c r="S6652" s="9"/>
      <c r="T6652" s="9"/>
      <c r="U6652" s="9"/>
      <c r="V6652" s="9"/>
      <c r="W6652" s="9"/>
      <c r="X6652" s="9"/>
      <c r="Y6652" s="9"/>
      <c r="Z6652" s="9"/>
      <c r="AA6652" s="9"/>
      <c r="AB6652" s="9"/>
      <c r="AC6652" s="9"/>
      <c r="AD6652" s="9"/>
      <c r="AE6652" s="9"/>
      <c r="AF6652" s="9"/>
      <c r="AG6652" s="9"/>
      <c r="AH6652" s="9"/>
      <c r="AI6652" s="9"/>
      <c r="AJ6652" s="9">
        <v>443238.75</v>
      </c>
      <c r="AK6652" s="9"/>
      <c r="AL6652" s="9">
        <v>443238.75</v>
      </c>
      <c r="AM6652" s="9"/>
      <c r="AN6652" s="9">
        <v>-443238.75</v>
      </c>
      <c r="AO6652" s="9" t="s">
        <v>103</v>
      </c>
      <c r="AP6652" s="9" t="s">
        <v>103</v>
      </c>
      <c r="AQ6652" s="9"/>
      <c r="AR6652" s="9"/>
      <c r="AS6652" s="7"/>
    </row>
    <row r="6653" spans="1:45" x14ac:dyDescent="0.2">
      <c r="A6653" s="5" t="s">
        <v>1900</v>
      </c>
      <c r="B6653" s="11" t="s">
        <v>1901</v>
      </c>
      <c r="C6653" s="11" t="s">
        <v>12980</v>
      </c>
      <c r="D6653" s="29" t="s">
        <v>46258</v>
      </c>
      <c r="E6653" s="9">
        <v>1690384.11</v>
      </c>
      <c r="F6653" s="9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9"/>
      <c r="U6653" s="9"/>
      <c r="V6653" s="9"/>
      <c r="W6653" s="9"/>
      <c r="X6653" s="9"/>
      <c r="Y6653" s="9"/>
      <c r="Z6653" s="9"/>
      <c r="AA6653" s="9"/>
      <c r="AB6653" s="9"/>
      <c r="AC6653" s="9"/>
      <c r="AD6653" s="9"/>
      <c r="AE6653" s="9"/>
      <c r="AF6653" s="9"/>
      <c r="AG6653" s="9"/>
      <c r="AH6653" s="9"/>
      <c r="AI6653" s="9"/>
      <c r="AJ6653" s="9">
        <v>1690384.11</v>
      </c>
      <c r="AK6653" s="9"/>
      <c r="AL6653" s="9">
        <v>1690384.11</v>
      </c>
      <c r="AM6653" s="9"/>
      <c r="AN6653" s="9">
        <v>-1690384.11</v>
      </c>
      <c r="AO6653" s="9" t="s">
        <v>103</v>
      </c>
      <c r="AP6653" s="9" t="s">
        <v>103</v>
      </c>
      <c r="AQ6653" s="9"/>
      <c r="AR6653" s="9"/>
      <c r="AS6653" s="7"/>
    </row>
    <row r="6654" spans="1:45" x14ac:dyDescent="0.2">
      <c r="A6654" s="5" t="s">
        <v>1900</v>
      </c>
      <c r="B6654" s="11" t="s">
        <v>1901</v>
      </c>
      <c r="C6654" s="11" t="s">
        <v>12980</v>
      </c>
      <c r="D6654" s="29" t="s">
        <v>46259</v>
      </c>
      <c r="E6654" s="9">
        <v>245677.74</v>
      </c>
      <c r="F6654" s="9"/>
      <c r="G6654" s="9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  <c r="S6654" s="9"/>
      <c r="T6654" s="9"/>
      <c r="U6654" s="9"/>
      <c r="V6654" s="9"/>
      <c r="W6654" s="9"/>
      <c r="X6654" s="9"/>
      <c r="Y6654" s="9"/>
      <c r="Z6654" s="9"/>
      <c r="AA6654" s="9"/>
      <c r="AB6654" s="9"/>
      <c r="AC6654" s="9"/>
      <c r="AD6654" s="9"/>
      <c r="AE6654" s="9"/>
      <c r="AF6654" s="9"/>
      <c r="AG6654" s="9"/>
      <c r="AH6654" s="9"/>
      <c r="AI6654" s="9"/>
      <c r="AJ6654" s="9">
        <v>245677.74</v>
      </c>
      <c r="AK6654" s="9"/>
      <c r="AL6654" s="9">
        <v>245677.74</v>
      </c>
      <c r="AM6654" s="9"/>
      <c r="AN6654" s="9">
        <v>-245677.74</v>
      </c>
      <c r="AO6654" s="9" t="s">
        <v>103</v>
      </c>
      <c r="AP6654" s="9" t="s">
        <v>103</v>
      </c>
      <c r="AQ6654" s="9"/>
      <c r="AR6654" s="9"/>
      <c r="AS6654" s="7"/>
    </row>
    <row r="6655" spans="1:45" x14ac:dyDescent="0.2">
      <c r="A6655" s="5" t="s">
        <v>1902</v>
      </c>
      <c r="B6655" s="11" t="s">
        <v>1903</v>
      </c>
      <c r="C6655" s="11" t="s">
        <v>12981</v>
      </c>
      <c r="D6655" s="28" t="s">
        <v>104</v>
      </c>
      <c r="E6655" s="9">
        <v>13181.86</v>
      </c>
      <c r="F6655" s="9"/>
      <c r="G6655" s="9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  <c r="S6655" s="9"/>
      <c r="T6655" s="9"/>
      <c r="U6655" s="9"/>
      <c r="V6655" s="9"/>
      <c r="W6655" s="9"/>
      <c r="X6655" s="9"/>
      <c r="Y6655" s="9"/>
      <c r="Z6655" s="9"/>
      <c r="AA6655" s="9"/>
      <c r="AB6655" s="9"/>
      <c r="AC6655" s="9"/>
      <c r="AD6655" s="9"/>
      <c r="AE6655" s="9"/>
      <c r="AF6655" s="9"/>
      <c r="AG6655" s="9"/>
      <c r="AH6655" s="9"/>
      <c r="AI6655" s="9"/>
      <c r="AJ6655" s="9">
        <v>13181.86</v>
      </c>
      <c r="AK6655" s="9"/>
      <c r="AL6655" s="9">
        <v>13181.86</v>
      </c>
      <c r="AM6655" s="9"/>
      <c r="AN6655" s="9">
        <v>-13181.86</v>
      </c>
      <c r="AO6655" s="9" t="s">
        <v>103</v>
      </c>
      <c r="AP6655" s="9" t="s">
        <v>103</v>
      </c>
      <c r="AQ6655" s="9"/>
      <c r="AR6655" s="9"/>
      <c r="AS6655" s="7"/>
    </row>
    <row r="6656" spans="1:45" x14ac:dyDescent="0.2">
      <c r="A6656" s="5" t="s">
        <v>1902</v>
      </c>
      <c r="B6656" s="11" t="s">
        <v>1903</v>
      </c>
      <c r="C6656" s="11" t="s">
        <v>12981</v>
      </c>
      <c r="D6656" s="29" t="s">
        <v>46256</v>
      </c>
      <c r="E6656" s="9">
        <v>192.15</v>
      </c>
      <c r="F6656" s="9"/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  <c r="T6656" s="9"/>
      <c r="U6656" s="9"/>
      <c r="V6656" s="9"/>
      <c r="W6656" s="9"/>
      <c r="X6656" s="9"/>
      <c r="Y6656" s="9"/>
      <c r="Z6656" s="9"/>
      <c r="AA6656" s="9"/>
      <c r="AB6656" s="9"/>
      <c r="AC6656" s="9"/>
      <c r="AD6656" s="9"/>
      <c r="AE6656" s="9"/>
      <c r="AF6656" s="9"/>
      <c r="AG6656" s="9"/>
      <c r="AH6656" s="9"/>
      <c r="AI6656" s="9"/>
      <c r="AJ6656" s="9">
        <v>192.15</v>
      </c>
      <c r="AK6656" s="9"/>
      <c r="AL6656" s="9">
        <v>192.15</v>
      </c>
      <c r="AM6656" s="9"/>
      <c r="AN6656" s="9">
        <v>-192.15</v>
      </c>
      <c r="AO6656" s="9" t="s">
        <v>103</v>
      </c>
      <c r="AP6656" s="9" t="s">
        <v>103</v>
      </c>
      <c r="AQ6656" s="9"/>
      <c r="AR6656" s="9"/>
      <c r="AS6656" s="7"/>
    </row>
    <row r="6657" spans="1:45" x14ac:dyDescent="0.2">
      <c r="A6657" s="5" t="s">
        <v>1902</v>
      </c>
      <c r="B6657" s="11" t="s">
        <v>1903</v>
      </c>
      <c r="C6657" s="11" t="s">
        <v>12981</v>
      </c>
      <c r="D6657" s="29" t="s">
        <v>46258</v>
      </c>
      <c r="E6657" s="9">
        <v>13230.75</v>
      </c>
      <c r="F6657" s="9"/>
      <c r="G6657" s="9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9"/>
      <c r="U6657" s="9"/>
      <c r="V6657" s="9"/>
      <c r="W6657" s="9"/>
      <c r="X6657" s="9"/>
      <c r="Y6657" s="9"/>
      <c r="Z6657" s="9"/>
      <c r="AA6657" s="9"/>
      <c r="AB6657" s="9"/>
      <c r="AC6657" s="9"/>
      <c r="AD6657" s="9"/>
      <c r="AE6657" s="9"/>
      <c r="AF6657" s="9"/>
      <c r="AG6657" s="9"/>
      <c r="AH6657" s="9"/>
      <c r="AI6657" s="9"/>
      <c r="AJ6657" s="9">
        <v>13230.75</v>
      </c>
      <c r="AK6657" s="9"/>
      <c r="AL6657" s="9">
        <v>13230.75</v>
      </c>
      <c r="AM6657" s="9"/>
      <c r="AN6657" s="9">
        <v>-13230.75</v>
      </c>
      <c r="AO6657" s="9" t="s">
        <v>103</v>
      </c>
      <c r="AP6657" s="9" t="s">
        <v>103</v>
      </c>
      <c r="AQ6657" s="9"/>
      <c r="AR6657" s="9"/>
      <c r="AS6657" s="7"/>
    </row>
    <row r="6658" spans="1:45" x14ac:dyDescent="0.2">
      <c r="A6658" s="5" t="s">
        <v>1902</v>
      </c>
      <c r="B6658" s="11" t="s">
        <v>1903</v>
      </c>
      <c r="C6658" s="11" t="s">
        <v>12981</v>
      </c>
      <c r="D6658" s="29" t="s">
        <v>46259</v>
      </c>
      <c r="E6658" s="9">
        <v>-241.04</v>
      </c>
      <c r="F6658" s="9"/>
      <c r="G6658" s="9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  <c r="S6658" s="9"/>
      <c r="T6658" s="9"/>
      <c r="U6658" s="9"/>
      <c r="V6658" s="9"/>
      <c r="W6658" s="9"/>
      <c r="X6658" s="9"/>
      <c r="Y6658" s="9"/>
      <c r="Z6658" s="9"/>
      <c r="AA6658" s="9"/>
      <c r="AB6658" s="9"/>
      <c r="AC6658" s="9"/>
      <c r="AD6658" s="9"/>
      <c r="AE6658" s="9"/>
      <c r="AF6658" s="9"/>
      <c r="AG6658" s="9"/>
      <c r="AH6658" s="9"/>
      <c r="AI6658" s="9"/>
      <c r="AJ6658" s="9">
        <v>-241.04</v>
      </c>
      <c r="AK6658" s="9"/>
      <c r="AL6658" s="9">
        <v>-241.04</v>
      </c>
      <c r="AM6658" s="9"/>
      <c r="AN6658" s="9">
        <v>241.04</v>
      </c>
      <c r="AO6658" s="9" t="s">
        <v>103</v>
      </c>
      <c r="AP6658" s="9" t="s">
        <v>103</v>
      </c>
      <c r="AQ6658" s="9"/>
      <c r="AR6658" s="9"/>
      <c r="AS6658" s="7"/>
    </row>
    <row r="6659" spans="1:45" x14ac:dyDescent="0.2">
      <c r="A6659" s="5" t="s">
        <v>40107</v>
      </c>
      <c r="B6659" s="11" t="s">
        <v>30202</v>
      </c>
      <c r="C6659" s="11" t="s">
        <v>39178</v>
      </c>
      <c r="D6659" s="28" t="s">
        <v>104</v>
      </c>
      <c r="E6659" s="9">
        <v>22117</v>
      </c>
      <c r="F6659" s="9"/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  <c r="T6659" s="9"/>
      <c r="U6659" s="9"/>
      <c r="V6659" s="9"/>
      <c r="W6659" s="9"/>
      <c r="X6659" s="9"/>
      <c r="Y6659" s="9"/>
      <c r="Z6659" s="9"/>
      <c r="AA6659" s="9"/>
      <c r="AB6659" s="9"/>
      <c r="AC6659" s="9"/>
      <c r="AD6659" s="9"/>
      <c r="AE6659" s="9"/>
      <c r="AF6659" s="9"/>
      <c r="AG6659" s="9"/>
      <c r="AH6659" s="9"/>
      <c r="AI6659" s="9"/>
      <c r="AJ6659" s="9">
        <v>22117</v>
      </c>
      <c r="AK6659" s="9"/>
      <c r="AL6659" s="9">
        <v>22117</v>
      </c>
      <c r="AM6659" s="9">
        <v>15452.72</v>
      </c>
      <c r="AN6659" s="9">
        <v>-6664.28</v>
      </c>
      <c r="AO6659" s="9">
        <v>-43.126905813345502</v>
      </c>
      <c r="AP6659" s="13">
        <v>143.12690581334499</v>
      </c>
      <c r="AQ6659" s="9"/>
      <c r="AR6659" s="9"/>
      <c r="AS6659" s="7"/>
    </row>
    <row r="6660" spans="1:45" x14ac:dyDescent="0.2">
      <c r="A6660" s="5" t="s">
        <v>40107</v>
      </c>
      <c r="B6660" s="11" t="s">
        <v>30202</v>
      </c>
      <c r="C6660" s="11" t="s">
        <v>39178</v>
      </c>
      <c r="D6660" s="29" t="s">
        <v>46256</v>
      </c>
      <c r="E6660" s="9">
        <v>19432.849999999999</v>
      </c>
      <c r="F6660" s="9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9"/>
      <c r="U6660" s="9"/>
      <c r="V6660" s="9"/>
      <c r="W6660" s="9"/>
      <c r="X6660" s="9"/>
      <c r="Y6660" s="9"/>
      <c r="Z6660" s="9"/>
      <c r="AA6660" s="9"/>
      <c r="AB6660" s="9"/>
      <c r="AC6660" s="9"/>
      <c r="AD6660" s="9"/>
      <c r="AE6660" s="9"/>
      <c r="AF6660" s="9"/>
      <c r="AG6660" s="9"/>
      <c r="AH6660" s="9"/>
      <c r="AI6660" s="9"/>
      <c r="AJ6660" s="9">
        <v>19432.849999999999</v>
      </c>
      <c r="AK6660" s="9"/>
      <c r="AL6660" s="9">
        <v>19432.849999999999</v>
      </c>
      <c r="AM6660" s="9">
        <v>12876</v>
      </c>
      <c r="AN6660" s="9">
        <v>-6556.85</v>
      </c>
      <c r="AO6660" s="9">
        <v>-50.923035104069598</v>
      </c>
      <c r="AP6660" s="13">
        <v>150.92303510407001</v>
      </c>
      <c r="AQ6660" s="9"/>
      <c r="AR6660" s="9"/>
      <c r="AS6660" s="7"/>
    </row>
    <row r="6661" spans="1:45" x14ac:dyDescent="0.2">
      <c r="A6661" s="5" t="s">
        <v>40107</v>
      </c>
      <c r="B6661" s="11" t="s">
        <v>30202</v>
      </c>
      <c r="C6661" s="11" t="s">
        <v>39178</v>
      </c>
      <c r="D6661" s="29" t="s">
        <v>46257</v>
      </c>
      <c r="E6661" s="9">
        <v>110.1</v>
      </c>
      <c r="F6661" s="9"/>
      <c r="G6661" s="9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  <c r="S6661" s="9"/>
      <c r="T6661" s="9"/>
      <c r="U6661" s="9"/>
      <c r="V6661" s="9"/>
      <c r="W6661" s="9"/>
      <c r="X6661" s="9"/>
      <c r="Y6661" s="9"/>
      <c r="Z6661" s="9"/>
      <c r="AA6661" s="9"/>
      <c r="AB6661" s="9"/>
      <c r="AC6661" s="9"/>
      <c r="AD6661" s="9"/>
      <c r="AE6661" s="9"/>
      <c r="AF6661" s="9"/>
      <c r="AG6661" s="9"/>
      <c r="AH6661" s="9"/>
      <c r="AI6661" s="9"/>
      <c r="AJ6661" s="9">
        <v>110.1</v>
      </c>
      <c r="AK6661" s="9"/>
      <c r="AL6661" s="9">
        <v>110.1</v>
      </c>
      <c r="AM6661" s="9">
        <v>722.58</v>
      </c>
      <c r="AN6661" s="9">
        <v>612.48</v>
      </c>
      <c r="AO6661" s="9">
        <v>84.762932824047198</v>
      </c>
      <c r="AP6661" s="9">
        <v>15.2370671759528</v>
      </c>
      <c r="AQ6661" s="9"/>
      <c r="AR6661" s="9"/>
      <c r="AS6661" s="7"/>
    </row>
    <row r="6662" spans="1:45" x14ac:dyDescent="0.2">
      <c r="A6662" s="5" t="s">
        <v>40107</v>
      </c>
      <c r="B6662" s="11" t="s">
        <v>30202</v>
      </c>
      <c r="C6662" s="11" t="s">
        <v>39178</v>
      </c>
      <c r="D6662" s="29" t="s">
        <v>46259</v>
      </c>
      <c r="E6662" s="9">
        <v>2574.0500000000002</v>
      </c>
      <c r="F6662" s="9"/>
      <c r="G6662" s="9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  <c r="S6662" s="9"/>
      <c r="T6662" s="9"/>
      <c r="U6662" s="9"/>
      <c r="V6662" s="9"/>
      <c r="W6662" s="9"/>
      <c r="X6662" s="9"/>
      <c r="Y6662" s="9"/>
      <c r="Z6662" s="9"/>
      <c r="AA6662" s="9"/>
      <c r="AB6662" s="9"/>
      <c r="AC6662" s="9"/>
      <c r="AD6662" s="9"/>
      <c r="AE6662" s="9"/>
      <c r="AF6662" s="9"/>
      <c r="AG6662" s="9"/>
      <c r="AH6662" s="9"/>
      <c r="AI6662" s="9"/>
      <c r="AJ6662" s="9">
        <v>2574.0500000000002</v>
      </c>
      <c r="AK6662" s="9"/>
      <c r="AL6662" s="9">
        <v>2574.0500000000002</v>
      </c>
      <c r="AM6662" s="9">
        <v>1854.14</v>
      </c>
      <c r="AN6662" s="9">
        <v>-719.91</v>
      </c>
      <c r="AO6662" s="9">
        <v>-38.8271651547348</v>
      </c>
      <c r="AP6662" s="13">
        <v>138.82716515473501</v>
      </c>
      <c r="AQ6662" s="9"/>
      <c r="AR6662" s="9"/>
      <c r="AS6662" s="7"/>
    </row>
    <row r="6663" spans="1:45" x14ac:dyDescent="0.2">
      <c r="A6663" s="5" t="s">
        <v>40108</v>
      </c>
      <c r="B6663" s="11" t="s">
        <v>40109</v>
      </c>
      <c r="C6663" s="11" t="s">
        <v>39178</v>
      </c>
      <c r="D6663" s="28" t="s">
        <v>104</v>
      </c>
      <c r="E6663" s="9">
        <v>30186.59</v>
      </c>
      <c r="F6663" s="9"/>
      <c r="G6663" s="9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  <c r="T6663" s="9"/>
      <c r="U6663" s="9"/>
      <c r="V6663" s="9"/>
      <c r="W6663" s="9"/>
      <c r="X6663" s="9"/>
      <c r="Y6663" s="9"/>
      <c r="Z6663" s="9"/>
      <c r="AA6663" s="9"/>
      <c r="AB6663" s="9"/>
      <c r="AC6663" s="9"/>
      <c r="AD6663" s="9"/>
      <c r="AE6663" s="9"/>
      <c r="AF6663" s="9"/>
      <c r="AG6663" s="9"/>
      <c r="AH6663" s="9"/>
      <c r="AI6663" s="9"/>
      <c r="AJ6663" s="9">
        <v>30186.59</v>
      </c>
      <c r="AK6663" s="9"/>
      <c r="AL6663" s="9">
        <v>30186.59</v>
      </c>
      <c r="AM6663" s="9">
        <v>65568.289999999994</v>
      </c>
      <c r="AN6663" s="9">
        <v>35381.699999999997</v>
      </c>
      <c r="AO6663" s="9">
        <v>53.961602475830901</v>
      </c>
      <c r="AP6663" s="9">
        <v>46.038397524169099</v>
      </c>
      <c r="AQ6663" s="9"/>
      <c r="AR6663" s="9"/>
      <c r="AS6663" s="7"/>
    </row>
    <row r="6664" spans="1:45" x14ac:dyDescent="0.2">
      <c r="A6664" s="5" t="s">
        <v>40108</v>
      </c>
      <c r="B6664" s="11" t="s">
        <v>40109</v>
      </c>
      <c r="C6664" s="11" t="s">
        <v>39178</v>
      </c>
      <c r="D6664" s="29" t="s">
        <v>46256</v>
      </c>
      <c r="E6664" s="9">
        <v>23069.47</v>
      </c>
      <c r="F6664" s="9"/>
      <c r="G6664" s="9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  <c r="S6664" s="9"/>
      <c r="T6664" s="9"/>
      <c r="U6664" s="9"/>
      <c r="V6664" s="9"/>
      <c r="W6664" s="9"/>
      <c r="X6664" s="9"/>
      <c r="Y6664" s="9"/>
      <c r="Z6664" s="9"/>
      <c r="AA6664" s="9"/>
      <c r="AB6664" s="9"/>
      <c r="AC6664" s="9"/>
      <c r="AD6664" s="9"/>
      <c r="AE6664" s="9"/>
      <c r="AF6664" s="9"/>
      <c r="AG6664" s="9"/>
      <c r="AH6664" s="9"/>
      <c r="AI6664" s="9"/>
      <c r="AJ6664" s="9">
        <v>23069.47</v>
      </c>
      <c r="AK6664" s="9"/>
      <c r="AL6664" s="9">
        <v>23069.47</v>
      </c>
      <c r="AM6664" s="9">
        <v>46906</v>
      </c>
      <c r="AN6664" s="9">
        <v>23836.53</v>
      </c>
      <c r="AO6664" s="9">
        <v>50.817656589775297</v>
      </c>
      <c r="AP6664" s="9">
        <v>49.182343410224703</v>
      </c>
      <c r="AQ6664" s="9"/>
      <c r="AR6664" s="9"/>
      <c r="AS6664" s="7"/>
    </row>
    <row r="6665" spans="1:45" x14ac:dyDescent="0.2">
      <c r="A6665" s="5" t="s">
        <v>40108</v>
      </c>
      <c r="B6665" s="11" t="s">
        <v>40109</v>
      </c>
      <c r="C6665" s="11" t="s">
        <v>39178</v>
      </c>
      <c r="D6665" s="29" t="s">
        <v>46257</v>
      </c>
      <c r="E6665" s="9">
        <v>3761.37</v>
      </c>
      <c r="F6665" s="9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9"/>
      <c r="U6665" s="9"/>
      <c r="V6665" s="9"/>
      <c r="W6665" s="9"/>
      <c r="X6665" s="9"/>
      <c r="Y6665" s="9"/>
      <c r="Z6665" s="9"/>
      <c r="AA6665" s="9"/>
      <c r="AB6665" s="9"/>
      <c r="AC6665" s="9"/>
      <c r="AD6665" s="9"/>
      <c r="AE6665" s="9"/>
      <c r="AF6665" s="9"/>
      <c r="AG6665" s="9"/>
      <c r="AH6665" s="9"/>
      <c r="AI6665" s="9"/>
      <c r="AJ6665" s="9">
        <v>3761.37</v>
      </c>
      <c r="AK6665" s="9"/>
      <c r="AL6665" s="9">
        <v>3761.37</v>
      </c>
      <c r="AM6665" s="9">
        <v>5946.83</v>
      </c>
      <c r="AN6665" s="9">
        <v>2185.46</v>
      </c>
      <c r="AO6665" s="9">
        <v>36.749999579608001</v>
      </c>
      <c r="AP6665" s="9">
        <v>63.250000420391999</v>
      </c>
      <c r="AQ6665" s="9"/>
      <c r="AR6665" s="9"/>
      <c r="AS6665" s="7"/>
    </row>
    <row r="6666" spans="1:45" x14ac:dyDescent="0.2">
      <c r="A6666" s="5" t="s">
        <v>40108</v>
      </c>
      <c r="B6666" s="11" t="s">
        <v>40109</v>
      </c>
      <c r="C6666" s="11" t="s">
        <v>39178</v>
      </c>
      <c r="D6666" s="29" t="s">
        <v>46258</v>
      </c>
      <c r="E6666" s="9">
        <v>124.2</v>
      </c>
      <c r="F6666" s="9"/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9"/>
      <c r="U6666" s="9"/>
      <c r="V6666" s="9"/>
      <c r="W6666" s="9"/>
      <c r="X6666" s="9"/>
      <c r="Y6666" s="9"/>
      <c r="Z6666" s="9"/>
      <c r="AA6666" s="9"/>
      <c r="AB6666" s="9"/>
      <c r="AC6666" s="9"/>
      <c r="AD6666" s="9"/>
      <c r="AE6666" s="9"/>
      <c r="AF6666" s="9"/>
      <c r="AG6666" s="9"/>
      <c r="AH6666" s="9"/>
      <c r="AI6666" s="9"/>
      <c r="AJ6666" s="9">
        <v>124.2</v>
      </c>
      <c r="AK6666" s="9"/>
      <c r="AL6666" s="9">
        <v>124.2</v>
      </c>
      <c r="AM6666" s="9"/>
      <c r="AN6666" s="9">
        <v>-124.2</v>
      </c>
      <c r="AO6666" s="9" t="s">
        <v>103</v>
      </c>
      <c r="AP6666" s="9" t="s">
        <v>103</v>
      </c>
      <c r="AQ6666" s="9"/>
      <c r="AR6666" s="9"/>
      <c r="AS6666" s="7"/>
    </row>
    <row r="6667" spans="1:45" x14ac:dyDescent="0.2">
      <c r="A6667" s="5" t="s">
        <v>40108</v>
      </c>
      <c r="B6667" s="11" t="s">
        <v>40109</v>
      </c>
      <c r="C6667" s="11" t="s">
        <v>39178</v>
      </c>
      <c r="D6667" s="29" t="s">
        <v>46259</v>
      </c>
      <c r="E6667" s="9">
        <v>3231.55</v>
      </c>
      <c r="F6667" s="9"/>
      <c r="G6667" s="9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  <c r="S6667" s="9"/>
      <c r="T6667" s="9"/>
      <c r="U6667" s="9"/>
      <c r="V6667" s="9"/>
      <c r="W6667" s="9"/>
      <c r="X6667" s="9"/>
      <c r="Y6667" s="9"/>
      <c r="Z6667" s="9"/>
      <c r="AA6667" s="9"/>
      <c r="AB6667" s="9"/>
      <c r="AC6667" s="9"/>
      <c r="AD6667" s="9"/>
      <c r="AE6667" s="9"/>
      <c r="AF6667" s="9"/>
      <c r="AG6667" s="9"/>
      <c r="AH6667" s="9"/>
      <c r="AI6667" s="9"/>
      <c r="AJ6667" s="9">
        <v>3231.55</v>
      </c>
      <c r="AK6667" s="9"/>
      <c r="AL6667" s="9">
        <v>3231.55</v>
      </c>
      <c r="AM6667" s="9">
        <v>12715.46</v>
      </c>
      <c r="AN6667" s="9">
        <v>9483.91</v>
      </c>
      <c r="AO6667" s="9">
        <v>74.585661863589706</v>
      </c>
      <c r="AP6667" s="9">
        <v>25.414338136410301</v>
      </c>
      <c r="AQ6667" s="9"/>
      <c r="AR6667" s="9"/>
      <c r="AS6667" s="7"/>
    </row>
    <row r="6668" spans="1:45" x14ac:dyDescent="0.2">
      <c r="A6668" s="5" t="s">
        <v>165</v>
      </c>
      <c r="B6668" s="11" t="s">
        <v>166</v>
      </c>
      <c r="C6668" s="11" t="s">
        <v>234</v>
      </c>
      <c r="D6668" s="28" t="s">
        <v>104</v>
      </c>
      <c r="E6668" s="9">
        <v>223258.99</v>
      </c>
      <c r="F6668" s="9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9"/>
      <c r="U6668" s="9"/>
      <c r="V6668" s="9"/>
      <c r="W6668" s="9"/>
      <c r="X6668" s="9"/>
      <c r="Y6668" s="9"/>
      <c r="Z6668" s="9"/>
      <c r="AA6668" s="9"/>
      <c r="AB6668" s="9"/>
      <c r="AC6668" s="9"/>
      <c r="AD6668" s="9"/>
      <c r="AE6668" s="9"/>
      <c r="AF6668" s="9"/>
      <c r="AG6668" s="9"/>
      <c r="AH6668" s="9"/>
      <c r="AI6668" s="9"/>
      <c r="AJ6668" s="9">
        <v>223258.99</v>
      </c>
      <c r="AK6668" s="9"/>
      <c r="AL6668" s="9">
        <v>223258.99</v>
      </c>
      <c r="AM6668" s="9">
        <v>208214.67</v>
      </c>
      <c r="AN6668" s="9">
        <v>-15044.32</v>
      </c>
      <c r="AO6668" s="9">
        <v>-7.2253890660057696</v>
      </c>
      <c r="AP6668" s="13">
        <v>107.225389066006</v>
      </c>
      <c r="AQ6668" s="9"/>
      <c r="AR6668" s="9"/>
      <c r="AS6668" s="7"/>
    </row>
    <row r="6669" spans="1:45" x14ac:dyDescent="0.2">
      <c r="A6669" s="5" t="s">
        <v>165</v>
      </c>
      <c r="B6669" s="11" t="s">
        <v>166</v>
      </c>
      <c r="C6669" s="11" t="s">
        <v>234</v>
      </c>
      <c r="D6669" s="29" t="s">
        <v>46256</v>
      </c>
      <c r="E6669" s="9">
        <v>144387.04</v>
      </c>
      <c r="F6669" s="9"/>
      <c r="G6669" s="9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  <c r="S6669" s="9"/>
      <c r="T6669" s="9"/>
      <c r="U6669" s="9"/>
      <c r="V6669" s="9"/>
      <c r="W6669" s="9"/>
      <c r="X6669" s="9"/>
      <c r="Y6669" s="9"/>
      <c r="Z6669" s="9"/>
      <c r="AA6669" s="9"/>
      <c r="AB6669" s="9"/>
      <c r="AC6669" s="9"/>
      <c r="AD6669" s="9"/>
      <c r="AE6669" s="9"/>
      <c r="AF6669" s="9"/>
      <c r="AG6669" s="9"/>
      <c r="AH6669" s="9"/>
      <c r="AI6669" s="9"/>
      <c r="AJ6669" s="9">
        <v>144387.04</v>
      </c>
      <c r="AK6669" s="9"/>
      <c r="AL6669" s="9">
        <v>144387.04</v>
      </c>
      <c r="AM6669" s="9">
        <v>138463.67000000001</v>
      </c>
      <c r="AN6669" s="9">
        <v>-5923.37</v>
      </c>
      <c r="AO6669" s="9">
        <v>-4.2779235881874298</v>
      </c>
      <c r="AP6669" s="13">
        <v>104.27792358818699</v>
      </c>
      <c r="AQ6669" s="9"/>
      <c r="AR6669" s="9"/>
      <c r="AS6669" s="7"/>
    </row>
    <row r="6670" spans="1:45" x14ac:dyDescent="0.2">
      <c r="A6670" s="5" t="s">
        <v>165</v>
      </c>
      <c r="B6670" s="11" t="s">
        <v>166</v>
      </c>
      <c r="C6670" s="11" t="s">
        <v>234</v>
      </c>
      <c r="D6670" s="29" t="s">
        <v>46257</v>
      </c>
      <c r="E6670" s="9">
        <v>4182.41</v>
      </c>
      <c r="F6670" s="9"/>
      <c r="G6670" s="9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  <c r="S6670" s="9"/>
      <c r="T6670" s="9"/>
      <c r="U6670" s="9"/>
      <c r="V6670" s="9"/>
      <c r="W6670" s="9"/>
      <c r="X6670" s="9"/>
      <c r="Y6670" s="9"/>
      <c r="Z6670" s="9"/>
      <c r="AA6670" s="9"/>
      <c r="AB6670" s="9"/>
      <c r="AC6670" s="9"/>
      <c r="AD6670" s="9"/>
      <c r="AE6670" s="9"/>
      <c r="AF6670" s="9"/>
      <c r="AG6670" s="9"/>
      <c r="AH6670" s="9"/>
      <c r="AI6670" s="9"/>
      <c r="AJ6670" s="9">
        <v>4182.41</v>
      </c>
      <c r="AK6670" s="9"/>
      <c r="AL6670" s="9">
        <v>4182.41</v>
      </c>
      <c r="AM6670" s="9">
        <v>6024</v>
      </c>
      <c r="AN6670" s="9">
        <v>1841.59</v>
      </c>
      <c r="AO6670" s="9">
        <v>30.570883134130099</v>
      </c>
      <c r="AP6670" s="9">
        <v>69.429116865869901</v>
      </c>
      <c r="AQ6670" s="9"/>
      <c r="AR6670" s="9"/>
      <c r="AS6670" s="7"/>
    </row>
    <row r="6671" spans="1:45" x14ac:dyDescent="0.2">
      <c r="A6671" s="5" t="s">
        <v>165</v>
      </c>
      <c r="B6671" s="11" t="s">
        <v>166</v>
      </c>
      <c r="C6671" s="11" t="s">
        <v>234</v>
      </c>
      <c r="D6671" s="29" t="s">
        <v>46258</v>
      </c>
      <c r="E6671" s="9">
        <v>55700.46</v>
      </c>
      <c r="F6671" s="9"/>
      <c r="G6671" s="9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  <c r="S6671" s="9"/>
      <c r="T6671" s="9"/>
      <c r="U6671" s="9"/>
      <c r="V6671" s="9"/>
      <c r="W6671" s="9"/>
      <c r="X6671" s="9"/>
      <c r="Y6671" s="9"/>
      <c r="Z6671" s="9"/>
      <c r="AA6671" s="9"/>
      <c r="AB6671" s="9"/>
      <c r="AC6671" s="9"/>
      <c r="AD6671" s="9"/>
      <c r="AE6671" s="9"/>
      <c r="AF6671" s="9"/>
      <c r="AG6671" s="9"/>
      <c r="AH6671" s="9"/>
      <c r="AI6671" s="9"/>
      <c r="AJ6671" s="9">
        <v>55700.46</v>
      </c>
      <c r="AK6671" s="9"/>
      <c r="AL6671" s="9">
        <v>55700.46</v>
      </c>
      <c r="AM6671" s="9">
        <v>25000</v>
      </c>
      <c r="AN6671" s="9">
        <v>-30700.46</v>
      </c>
      <c r="AO6671" s="9">
        <v>-122.80184</v>
      </c>
      <c r="AP6671" s="13">
        <v>222.80184</v>
      </c>
      <c r="AQ6671" s="9"/>
      <c r="AR6671" s="9"/>
      <c r="AS6671" s="7"/>
    </row>
    <row r="6672" spans="1:45" x14ac:dyDescent="0.2">
      <c r="A6672" s="5" t="s">
        <v>165</v>
      </c>
      <c r="B6672" s="11" t="s">
        <v>166</v>
      </c>
      <c r="C6672" s="11" t="s">
        <v>234</v>
      </c>
      <c r="D6672" s="29" t="s">
        <v>46259</v>
      </c>
      <c r="E6672" s="9">
        <v>18989.080000000002</v>
      </c>
      <c r="F6672" s="9"/>
      <c r="G6672" s="9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  <c r="T6672" s="9"/>
      <c r="U6672" s="9"/>
      <c r="V6672" s="9"/>
      <c r="W6672" s="9"/>
      <c r="X6672" s="9"/>
      <c r="Y6672" s="9"/>
      <c r="Z6672" s="9"/>
      <c r="AA6672" s="9"/>
      <c r="AB6672" s="9"/>
      <c r="AC6672" s="9"/>
      <c r="AD6672" s="9"/>
      <c r="AE6672" s="9"/>
      <c r="AF6672" s="9"/>
      <c r="AG6672" s="9"/>
      <c r="AH6672" s="9"/>
      <c r="AI6672" s="9"/>
      <c r="AJ6672" s="9">
        <v>18989.080000000002</v>
      </c>
      <c r="AK6672" s="9"/>
      <c r="AL6672" s="9">
        <v>18989.080000000002</v>
      </c>
      <c r="AM6672" s="9">
        <v>38727</v>
      </c>
      <c r="AN6672" s="9">
        <v>19737.919999999998</v>
      </c>
      <c r="AO6672" s="9">
        <v>50.966819015157398</v>
      </c>
      <c r="AP6672" s="9">
        <v>49.033180984842602</v>
      </c>
      <c r="AQ6672" s="9"/>
      <c r="AR6672" s="9"/>
      <c r="AS6672" s="7"/>
    </row>
    <row r="6673" spans="1:45" x14ac:dyDescent="0.2">
      <c r="A6673" s="5" t="s">
        <v>1904</v>
      </c>
      <c r="B6673" s="11" t="s">
        <v>1905</v>
      </c>
      <c r="C6673" s="11" t="s">
        <v>12961</v>
      </c>
      <c r="D6673" s="28" t="s">
        <v>104</v>
      </c>
      <c r="E6673" s="9">
        <v>894858.12</v>
      </c>
      <c r="F6673" s="9"/>
      <c r="G6673" s="9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  <c r="S6673" s="9"/>
      <c r="T6673" s="9"/>
      <c r="U6673" s="9"/>
      <c r="V6673" s="9"/>
      <c r="W6673" s="9"/>
      <c r="X6673" s="9"/>
      <c r="Y6673" s="9"/>
      <c r="Z6673" s="9"/>
      <c r="AA6673" s="9"/>
      <c r="AB6673" s="9"/>
      <c r="AC6673" s="9"/>
      <c r="AD6673" s="9"/>
      <c r="AE6673" s="9"/>
      <c r="AF6673" s="9"/>
      <c r="AG6673" s="9"/>
      <c r="AH6673" s="9"/>
      <c r="AI6673" s="9"/>
      <c r="AJ6673" s="9">
        <v>894858.12</v>
      </c>
      <c r="AK6673" s="9"/>
      <c r="AL6673" s="9">
        <v>894858.12</v>
      </c>
      <c r="AM6673" s="9">
        <v>1250877.8799999999</v>
      </c>
      <c r="AN6673" s="9">
        <v>356019.76</v>
      </c>
      <c r="AO6673" s="9">
        <v>28.461592110014799</v>
      </c>
      <c r="AP6673" s="13">
        <v>71.538407889985194</v>
      </c>
      <c r="AQ6673" s="9"/>
      <c r="AR6673" s="9"/>
      <c r="AS6673" s="7"/>
    </row>
    <row r="6674" spans="1:45" x14ac:dyDescent="0.2">
      <c r="A6674" s="5" t="s">
        <v>1904</v>
      </c>
      <c r="B6674" s="11" t="s">
        <v>1905</v>
      </c>
      <c r="C6674" s="11" t="s">
        <v>12961</v>
      </c>
      <c r="D6674" s="29" t="s">
        <v>46256</v>
      </c>
      <c r="E6674" s="9">
        <v>380411.39</v>
      </c>
      <c r="F6674" s="9"/>
      <c r="G6674" s="9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  <c r="S6674" s="9"/>
      <c r="T6674" s="9"/>
      <c r="U6674" s="9"/>
      <c r="V6674" s="9"/>
      <c r="W6674" s="9"/>
      <c r="X6674" s="9"/>
      <c r="Y6674" s="9"/>
      <c r="Z6674" s="9"/>
      <c r="AA6674" s="9"/>
      <c r="AB6674" s="9"/>
      <c r="AC6674" s="9"/>
      <c r="AD6674" s="9"/>
      <c r="AE6674" s="9"/>
      <c r="AF6674" s="9"/>
      <c r="AG6674" s="9"/>
      <c r="AH6674" s="9"/>
      <c r="AI6674" s="9"/>
      <c r="AJ6674" s="9">
        <v>380411.39</v>
      </c>
      <c r="AK6674" s="9"/>
      <c r="AL6674" s="9">
        <v>380411.39</v>
      </c>
      <c r="AM6674" s="9">
        <v>847109.88</v>
      </c>
      <c r="AN6674" s="9">
        <v>466698.49</v>
      </c>
      <c r="AO6674" s="9">
        <v>55.0930287815791</v>
      </c>
      <c r="AP6674" s="9">
        <v>44.9069712184209</v>
      </c>
      <c r="AQ6674" s="9"/>
      <c r="AR6674" s="9"/>
      <c r="AS6674" s="7"/>
    </row>
    <row r="6675" spans="1:45" x14ac:dyDescent="0.2">
      <c r="A6675" s="5" t="s">
        <v>1904</v>
      </c>
      <c r="B6675" s="11" t="s">
        <v>1905</v>
      </c>
      <c r="C6675" s="11" t="s">
        <v>12961</v>
      </c>
      <c r="D6675" s="29" t="s">
        <v>46257</v>
      </c>
      <c r="E6675" s="9">
        <v>13003.74</v>
      </c>
      <c r="F6675" s="9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9"/>
      <c r="U6675" s="9"/>
      <c r="V6675" s="9"/>
      <c r="W6675" s="9"/>
      <c r="X6675" s="9"/>
      <c r="Y6675" s="9"/>
      <c r="Z6675" s="9"/>
      <c r="AA6675" s="9"/>
      <c r="AB6675" s="9"/>
      <c r="AC6675" s="9"/>
      <c r="AD6675" s="9"/>
      <c r="AE6675" s="9"/>
      <c r="AF6675" s="9"/>
      <c r="AG6675" s="9"/>
      <c r="AH6675" s="9"/>
      <c r="AI6675" s="9"/>
      <c r="AJ6675" s="9">
        <v>13003.74</v>
      </c>
      <c r="AK6675" s="9"/>
      <c r="AL6675" s="9">
        <v>13003.74</v>
      </c>
      <c r="AM6675" s="9">
        <v>31577</v>
      </c>
      <c r="AN6675" s="9">
        <v>18573.259999999998</v>
      </c>
      <c r="AO6675" s="9">
        <v>58.818950501947597</v>
      </c>
      <c r="AP6675" s="9">
        <v>41.181049498052403</v>
      </c>
      <c r="AQ6675" s="9"/>
      <c r="AR6675" s="9"/>
      <c r="AS6675" s="7"/>
    </row>
    <row r="6676" spans="1:45" x14ac:dyDescent="0.2">
      <c r="A6676" s="5" t="s">
        <v>1904</v>
      </c>
      <c r="B6676" s="11" t="s">
        <v>1905</v>
      </c>
      <c r="C6676" s="11" t="s">
        <v>12961</v>
      </c>
      <c r="D6676" s="29" t="s">
        <v>46258</v>
      </c>
      <c r="E6676" s="9">
        <v>445778.03</v>
      </c>
      <c r="F6676" s="9"/>
      <c r="G6676" s="9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  <c r="T6676" s="9"/>
      <c r="U6676" s="9"/>
      <c r="V6676" s="9"/>
      <c r="W6676" s="9"/>
      <c r="X6676" s="9"/>
      <c r="Y6676" s="9"/>
      <c r="Z6676" s="9"/>
      <c r="AA6676" s="9"/>
      <c r="AB6676" s="9"/>
      <c r="AC6676" s="9"/>
      <c r="AD6676" s="9"/>
      <c r="AE6676" s="9"/>
      <c r="AF6676" s="9"/>
      <c r="AG6676" s="9"/>
      <c r="AH6676" s="9"/>
      <c r="AI6676" s="9"/>
      <c r="AJ6676" s="9">
        <v>445778.03</v>
      </c>
      <c r="AK6676" s="9"/>
      <c r="AL6676" s="9">
        <v>445778.03</v>
      </c>
      <c r="AM6676" s="9">
        <v>72000</v>
      </c>
      <c r="AN6676" s="9">
        <v>-373778.03</v>
      </c>
      <c r="AO6676" s="9">
        <v>-519.13615277777797</v>
      </c>
      <c r="AP6676" s="13">
        <v>619.13615277777797</v>
      </c>
      <c r="AQ6676" s="9"/>
      <c r="AR6676" s="9"/>
      <c r="AS6676" s="7"/>
    </row>
    <row r="6677" spans="1:45" x14ac:dyDescent="0.2">
      <c r="A6677" s="5" t="s">
        <v>1904</v>
      </c>
      <c r="B6677" s="11" t="s">
        <v>1905</v>
      </c>
      <c r="C6677" s="11" t="s">
        <v>12961</v>
      </c>
      <c r="D6677" s="29" t="s">
        <v>46259</v>
      </c>
      <c r="E6677" s="9">
        <v>55664.959999999999</v>
      </c>
      <c r="F6677" s="9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9"/>
      <c r="U6677" s="9"/>
      <c r="V6677" s="9"/>
      <c r="W6677" s="9"/>
      <c r="X6677" s="9"/>
      <c r="Y6677" s="9"/>
      <c r="Z6677" s="9"/>
      <c r="AA6677" s="9"/>
      <c r="AB6677" s="9"/>
      <c r="AC6677" s="9"/>
      <c r="AD6677" s="9"/>
      <c r="AE6677" s="9"/>
      <c r="AF6677" s="9"/>
      <c r="AG6677" s="9"/>
      <c r="AH6677" s="9"/>
      <c r="AI6677" s="9"/>
      <c r="AJ6677" s="9">
        <v>55664.959999999999</v>
      </c>
      <c r="AK6677" s="9"/>
      <c r="AL6677" s="9">
        <v>55664.959999999999</v>
      </c>
      <c r="AM6677" s="9">
        <v>300191</v>
      </c>
      <c r="AN6677" s="9">
        <v>244526.04</v>
      </c>
      <c r="AO6677" s="9">
        <v>81.456819158469102</v>
      </c>
      <c r="AP6677" s="9">
        <v>18.543180841530901</v>
      </c>
      <c r="AQ6677" s="9"/>
      <c r="AR6677" s="9"/>
      <c r="AS6677" s="7"/>
    </row>
    <row r="6678" spans="1:45" x14ac:dyDescent="0.2">
      <c r="A6678" s="5" t="s">
        <v>1906</v>
      </c>
      <c r="B6678" s="11" t="s">
        <v>1907</v>
      </c>
      <c r="C6678" s="11" t="s">
        <v>12961</v>
      </c>
      <c r="D6678" s="28" t="s">
        <v>104</v>
      </c>
      <c r="E6678" s="9">
        <v>2295.14</v>
      </c>
      <c r="F6678" s="9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9"/>
      <c r="U6678" s="9"/>
      <c r="V6678" s="9"/>
      <c r="W6678" s="9"/>
      <c r="X6678" s="9"/>
      <c r="Y6678" s="9"/>
      <c r="Z6678" s="9"/>
      <c r="AA6678" s="9"/>
      <c r="AB6678" s="9"/>
      <c r="AC6678" s="9"/>
      <c r="AD6678" s="9"/>
      <c r="AE6678" s="9"/>
      <c r="AF6678" s="9"/>
      <c r="AG6678" s="9"/>
      <c r="AH6678" s="9"/>
      <c r="AI6678" s="9"/>
      <c r="AJ6678" s="9">
        <v>2295.14</v>
      </c>
      <c r="AK6678" s="9"/>
      <c r="AL6678" s="9">
        <v>2295.14</v>
      </c>
      <c r="AM6678" s="9">
        <v>22389298</v>
      </c>
      <c r="AN6678" s="9">
        <v>22387002.859999999</v>
      </c>
      <c r="AO6678" s="9">
        <v>99.989748941659499</v>
      </c>
      <c r="AP6678" s="9">
        <v>1.0251058340462501E-2</v>
      </c>
      <c r="AQ6678" s="9"/>
      <c r="AR6678" s="9"/>
      <c r="AS6678" s="7"/>
    </row>
    <row r="6679" spans="1:45" x14ac:dyDescent="0.2">
      <c r="A6679" s="5" t="s">
        <v>1906</v>
      </c>
      <c r="B6679" s="11" t="s">
        <v>1907</v>
      </c>
      <c r="C6679" s="11" t="s">
        <v>12961</v>
      </c>
      <c r="D6679" s="29" t="s">
        <v>46256</v>
      </c>
      <c r="E6679" s="9">
        <v>29.12</v>
      </c>
      <c r="F6679" s="9"/>
      <c r="G6679" s="9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  <c r="T6679" s="9"/>
      <c r="U6679" s="9"/>
      <c r="V6679" s="9"/>
      <c r="W6679" s="9"/>
      <c r="X6679" s="9"/>
      <c r="Y6679" s="9"/>
      <c r="Z6679" s="9"/>
      <c r="AA6679" s="9"/>
      <c r="AB6679" s="9"/>
      <c r="AC6679" s="9"/>
      <c r="AD6679" s="9"/>
      <c r="AE6679" s="9"/>
      <c r="AF6679" s="9"/>
      <c r="AG6679" s="9"/>
      <c r="AH6679" s="9"/>
      <c r="AI6679" s="9"/>
      <c r="AJ6679" s="9">
        <v>29.12</v>
      </c>
      <c r="AK6679" s="9"/>
      <c r="AL6679" s="9">
        <v>29.12</v>
      </c>
      <c r="AM6679" s="9"/>
      <c r="AN6679" s="9">
        <v>-29.12</v>
      </c>
      <c r="AO6679" s="9" t="s">
        <v>103</v>
      </c>
      <c r="AP6679" s="9" t="s">
        <v>103</v>
      </c>
      <c r="AQ6679" s="9"/>
      <c r="AR6679" s="9"/>
      <c r="AS6679" s="7"/>
    </row>
    <row r="6680" spans="1:45" x14ac:dyDescent="0.2">
      <c r="A6680" s="5" t="s">
        <v>1906</v>
      </c>
      <c r="B6680" s="11" t="s">
        <v>1907</v>
      </c>
      <c r="C6680" s="11" t="s">
        <v>12961</v>
      </c>
      <c r="D6680" s="29" t="s">
        <v>46258</v>
      </c>
      <c r="E6680" s="9">
        <v>2257.15</v>
      </c>
      <c r="F6680" s="9"/>
      <c r="G6680" s="9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  <c r="S6680" s="9"/>
      <c r="T6680" s="9"/>
      <c r="U6680" s="9"/>
      <c r="V6680" s="9"/>
      <c r="W6680" s="9"/>
      <c r="X6680" s="9"/>
      <c r="Y6680" s="9"/>
      <c r="Z6680" s="9"/>
      <c r="AA6680" s="9"/>
      <c r="AB6680" s="9"/>
      <c r="AC6680" s="9"/>
      <c r="AD6680" s="9"/>
      <c r="AE6680" s="9"/>
      <c r="AF6680" s="9"/>
      <c r="AG6680" s="9"/>
      <c r="AH6680" s="9"/>
      <c r="AI6680" s="9"/>
      <c r="AJ6680" s="9">
        <v>2257.15</v>
      </c>
      <c r="AK6680" s="9"/>
      <c r="AL6680" s="9">
        <v>2257.15</v>
      </c>
      <c r="AM6680" s="9"/>
      <c r="AN6680" s="9">
        <v>-2257.15</v>
      </c>
      <c r="AO6680" s="9" t="s">
        <v>103</v>
      </c>
      <c r="AP6680" s="9" t="s">
        <v>103</v>
      </c>
      <c r="AQ6680" s="9"/>
      <c r="AR6680" s="9"/>
      <c r="AS6680" s="7"/>
    </row>
    <row r="6681" spans="1:45" x14ac:dyDescent="0.2">
      <c r="A6681" s="5" t="s">
        <v>1906</v>
      </c>
      <c r="B6681" s="11" t="s">
        <v>1907</v>
      </c>
      <c r="C6681" s="11" t="s">
        <v>12961</v>
      </c>
      <c r="D6681" s="29" t="s">
        <v>46259</v>
      </c>
      <c r="E6681" s="9">
        <v>8.8699999999999992</v>
      </c>
      <c r="F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  <c r="S6681" s="9"/>
      <c r="T6681" s="9"/>
      <c r="U6681" s="9"/>
      <c r="V6681" s="9"/>
      <c r="W6681" s="9"/>
      <c r="X6681" s="9"/>
      <c r="Y6681" s="9"/>
      <c r="Z6681" s="9"/>
      <c r="AA6681" s="9"/>
      <c r="AB6681" s="9"/>
      <c r="AC6681" s="9"/>
      <c r="AD6681" s="9"/>
      <c r="AE6681" s="9"/>
      <c r="AF6681" s="9"/>
      <c r="AG6681" s="9"/>
      <c r="AH6681" s="9"/>
      <c r="AI6681" s="9"/>
      <c r="AJ6681" s="9">
        <v>8.8699999999999992</v>
      </c>
      <c r="AK6681" s="9"/>
      <c r="AL6681" s="9">
        <v>8.8699999999999992</v>
      </c>
      <c r="AM6681" s="9">
        <v>22389298</v>
      </c>
      <c r="AN6681" s="9">
        <v>22389289.129999999</v>
      </c>
      <c r="AO6681" s="9">
        <v>99.999960382857907</v>
      </c>
      <c r="AP6681" s="9">
        <v>3.9617142082793302E-5</v>
      </c>
      <c r="AQ6681" s="9"/>
      <c r="AR6681" s="9"/>
      <c r="AS6681" s="7"/>
    </row>
    <row r="6682" spans="1:45" x14ac:dyDescent="0.2">
      <c r="A6682" s="5" t="s">
        <v>47158</v>
      </c>
      <c r="B6682" s="11" t="s">
        <v>47159</v>
      </c>
      <c r="C6682" s="11" t="s">
        <v>47067</v>
      </c>
      <c r="D6682" s="28" t="s">
        <v>104</v>
      </c>
      <c r="E6682" s="9">
        <v>222370.57</v>
      </c>
      <c r="F6682" s="9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9"/>
      <c r="U6682" s="9"/>
      <c r="V6682" s="9"/>
      <c r="W6682" s="9"/>
      <c r="X6682" s="9"/>
      <c r="Y6682" s="9"/>
      <c r="Z6682" s="9"/>
      <c r="AA6682" s="9"/>
      <c r="AB6682" s="9"/>
      <c r="AC6682" s="9"/>
      <c r="AD6682" s="9"/>
      <c r="AE6682" s="9"/>
      <c r="AF6682" s="9"/>
      <c r="AG6682" s="9"/>
      <c r="AH6682" s="9"/>
      <c r="AI6682" s="9"/>
      <c r="AJ6682" s="9">
        <v>222370.57</v>
      </c>
      <c r="AK6682" s="9"/>
      <c r="AL6682" s="9">
        <v>222370.57</v>
      </c>
      <c r="AM6682" s="9">
        <v>265780</v>
      </c>
      <c r="AN6682" s="9">
        <v>43409.43</v>
      </c>
      <c r="AO6682" s="9">
        <v>16.332842952818101</v>
      </c>
      <c r="AP6682" s="13">
        <v>83.667157047181902</v>
      </c>
      <c r="AQ6682" s="9"/>
      <c r="AR6682" s="9"/>
      <c r="AS6682" s="7"/>
    </row>
    <row r="6683" spans="1:45" x14ac:dyDescent="0.2">
      <c r="A6683" s="5" t="s">
        <v>47158</v>
      </c>
      <c r="B6683" s="11" t="s">
        <v>47159</v>
      </c>
      <c r="C6683" s="11" t="s">
        <v>47067</v>
      </c>
      <c r="D6683" s="29" t="s">
        <v>46256</v>
      </c>
      <c r="E6683" s="9">
        <v>81105.25</v>
      </c>
      <c r="F6683" s="9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9"/>
      <c r="U6683" s="9"/>
      <c r="V6683" s="9"/>
      <c r="W6683" s="9"/>
      <c r="X6683" s="9"/>
      <c r="Y6683" s="9"/>
      <c r="Z6683" s="9"/>
      <c r="AA6683" s="9"/>
      <c r="AB6683" s="9"/>
      <c r="AC6683" s="9"/>
      <c r="AD6683" s="9"/>
      <c r="AE6683" s="9"/>
      <c r="AF6683" s="9"/>
      <c r="AG6683" s="9"/>
      <c r="AH6683" s="9"/>
      <c r="AI6683" s="9"/>
      <c r="AJ6683" s="9">
        <v>81105.25</v>
      </c>
      <c r="AK6683" s="9"/>
      <c r="AL6683" s="9">
        <v>81105.25</v>
      </c>
      <c r="AM6683" s="9">
        <v>163296.04999999999</v>
      </c>
      <c r="AN6683" s="9">
        <v>82190.8</v>
      </c>
      <c r="AO6683" s="9">
        <v>50.332387096932202</v>
      </c>
      <c r="AP6683" s="9">
        <v>49.667612903067798</v>
      </c>
      <c r="AQ6683" s="9"/>
      <c r="AR6683" s="9"/>
      <c r="AS6683" s="7"/>
    </row>
    <row r="6684" spans="1:45" x14ac:dyDescent="0.2">
      <c r="A6684" s="5" t="s">
        <v>47158</v>
      </c>
      <c r="B6684" s="11" t="s">
        <v>47159</v>
      </c>
      <c r="C6684" s="11" t="s">
        <v>47067</v>
      </c>
      <c r="D6684" s="29" t="s">
        <v>46257</v>
      </c>
      <c r="E6684" s="9">
        <v>21878.959999999999</v>
      </c>
      <c r="F6684" s="9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9"/>
      <c r="U6684" s="9"/>
      <c r="V6684" s="9"/>
      <c r="W6684" s="9"/>
      <c r="X6684" s="9"/>
      <c r="Y6684" s="9"/>
      <c r="Z6684" s="9"/>
      <c r="AA6684" s="9"/>
      <c r="AB6684" s="9"/>
      <c r="AC6684" s="9"/>
      <c r="AD6684" s="9"/>
      <c r="AE6684" s="9"/>
      <c r="AF6684" s="9"/>
      <c r="AG6684" s="9"/>
      <c r="AH6684" s="9"/>
      <c r="AI6684" s="9"/>
      <c r="AJ6684" s="9">
        <v>21878.959999999999</v>
      </c>
      <c r="AK6684" s="9"/>
      <c r="AL6684" s="9">
        <v>21878.959999999999</v>
      </c>
      <c r="AM6684" s="9">
        <v>25051</v>
      </c>
      <c r="AN6684" s="9">
        <v>3172.04</v>
      </c>
      <c r="AO6684" s="9">
        <v>12.6623288491477</v>
      </c>
      <c r="AP6684" s="13">
        <v>87.337671150852302</v>
      </c>
      <c r="AQ6684" s="9"/>
      <c r="AR6684" s="9"/>
      <c r="AS6684" s="7"/>
    </row>
    <row r="6685" spans="1:45" x14ac:dyDescent="0.2">
      <c r="A6685" s="5" t="s">
        <v>47158</v>
      </c>
      <c r="B6685" s="11" t="s">
        <v>47159</v>
      </c>
      <c r="C6685" s="11" t="s">
        <v>47067</v>
      </c>
      <c r="D6685" s="29" t="s">
        <v>46258</v>
      </c>
      <c r="E6685" s="9">
        <v>98258.55</v>
      </c>
      <c r="F6685" s="9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9"/>
      <c r="U6685" s="9"/>
      <c r="V6685" s="9"/>
      <c r="W6685" s="9"/>
      <c r="X6685" s="9"/>
      <c r="Y6685" s="9"/>
      <c r="Z6685" s="9"/>
      <c r="AA6685" s="9"/>
      <c r="AB6685" s="9"/>
      <c r="AC6685" s="9"/>
      <c r="AD6685" s="9"/>
      <c r="AE6685" s="9"/>
      <c r="AF6685" s="9"/>
      <c r="AG6685" s="9"/>
      <c r="AH6685" s="9"/>
      <c r="AI6685" s="9"/>
      <c r="AJ6685" s="9">
        <v>98258.55</v>
      </c>
      <c r="AK6685" s="9"/>
      <c r="AL6685" s="9">
        <v>98258.55</v>
      </c>
      <c r="AM6685" s="9"/>
      <c r="AN6685" s="9">
        <v>-98258.55</v>
      </c>
      <c r="AO6685" s="9" t="s">
        <v>103</v>
      </c>
      <c r="AP6685" s="9" t="s">
        <v>103</v>
      </c>
      <c r="AQ6685" s="9"/>
      <c r="AR6685" s="9"/>
      <c r="AS6685" s="7"/>
    </row>
    <row r="6686" spans="1:45" x14ac:dyDescent="0.2">
      <c r="A6686" s="5" t="s">
        <v>47158</v>
      </c>
      <c r="B6686" s="11" t="s">
        <v>47159</v>
      </c>
      <c r="C6686" s="11" t="s">
        <v>47067</v>
      </c>
      <c r="D6686" s="29" t="s">
        <v>46259</v>
      </c>
      <c r="E6686" s="9">
        <v>21127.81</v>
      </c>
      <c r="F6686" s="9"/>
      <c r="G6686" s="9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  <c r="S6686" s="9"/>
      <c r="T6686" s="9"/>
      <c r="U6686" s="9"/>
      <c r="V6686" s="9"/>
      <c r="W6686" s="9"/>
      <c r="X6686" s="9"/>
      <c r="Y6686" s="9"/>
      <c r="Z6686" s="9"/>
      <c r="AA6686" s="9"/>
      <c r="AB6686" s="9"/>
      <c r="AC6686" s="9"/>
      <c r="AD6686" s="9"/>
      <c r="AE6686" s="9"/>
      <c r="AF6686" s="9"/>
      <c r="AG6686" s="9"/>
      <c r="AH6686" s="9"/>
      <c r="AI6686" s="9"/>
      <c r="AJ6686" s="9">
        <v>21127.81</v>
      </c>
      <c r="AK6686" s="9"/>
      <c r="AL6686" s="9">
        <v>21127.81</v>
      </c>
      <c r="AM6686" s="9">
        <v>77432.95</v>
      </c>
      <c r="AN6686" s="9">
        <v>56305.14</v>
      </c>
      <c r="AO6686" s="9">
        <v>72.714703495088301</v>
      </c>
      <c r="AP6686" s="9">
        <v>27.285296504911699</v>
      </c>
      <c r="AQ6686" s="9"/>
      <c r="AR6686" s="9"/>
      <c r="AS6686" s="7"/>
    </row>
    <row r="6687" spans="1:45" x14ac:dyDescent="0.2">
      <c r="A6687" s="5" t="s">
        <v>40110</v>
      </c>
      <c r="B6687" s="11" t="s">
        <v>40111</v>
      </c>
      <c r="C6687" s="11" t="s">
        <v>39178</v>
      </c>
      <c r="D6687" s="28" t="s">
        <v>104</v>
      </c>
      <c r="E6687" s="9">
        <v>6901.4</v>
      </c>
      <c r="F6687" s="9"/>
      <c r="G6687" s="9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  <c r="S6687" s="9"/>
      <c r="T6687" s="9"/>
      <c r="U6687" s="9"/>
      <c r="V6687" s="9"/>
      <c r="W6687" s="9"/>
      <c r="X6687" s="9"/>
      <c r="Y6687" s="9"/>
      <c r="Z6687" s="9"/>
      <c r="AA6687" s="9"/>
      <c r="AB6687" s="9"/>
      <c r="AC6687" s="9"/>
      <c r="AD6687" s="9"/>
      <c r="AE6687" s="9"/>
      <c r="AF6687" s="9"/>
      <c r="AG6687" s="9"/>
      <c r="AH6687" s="9"/>
      <c r="AI6687" s="9"/>
      <c r="AJ6687" s="9">
        <v>6901.4</v>
      </c>
      <c r="AK6687" s="9"/>
      <c r="AL6687" s="9">
        <v>6901.4</v>
      </c>
      <c r="AM6687" s="9">
        <v>18950.88</v>
      </c>
      <c r="AN6687" s="9">
        <v>12049.48</v>
      </c>
      <c r="AO6687" s="9">
        <v>63.582693785196298</v>
      </c>
      <c r="AP6687" s="9">
        <v>36.417306214803702</v>
      </c>
      <c r="AQ6687" s="9"/>
      <c r="AR6687" s="9"/>
      <c r="AS6687" s="7"/>
    </row>
    <row r="6688" spans="1:45" x14ac:dyDescent="0.2">
      <c r="A6688" s="5" t="s">
        <v>40110</v>
      </c>
      <c r="B6688" s="11" t="s">
        <v>40111</v>
      </c>
      <c r="C6688" s="11" t="s">
        <v>39178</v>
      </c>
      <c r="D6688" s="29" t="s">
        <v>46256</v>
      </c>
      <c r="E6688" s="9">
        <v>4400.32</v>
      </c>
      <c r="F6688" s="9"/>
      <c r="G6688" s="9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9"/>
      <c r="U6688" s="9"/>
      <c r="V6688" s="9"/>
      <c r="W6688" s="9"/>
      <c r="X6688" s="9"/>
      <c r="Y6688" s="9"/>
      <c r="Z6688" s="9"/>
      <c r="AA6688" s="9"/>
      <c r="AB6688" s="9"/>
      <c r="AC6688" s="9"/>
      <c r="AD6688" s="9"/>
      <c r="AE6688" s="9"/>
      <c r="AF6688" s="9"/>
      <c r="AG6688" s="9"/>
      <c r="AH6688" s="9"/>
      <c r="AI6688" s="9"/>
      <c r="AJ6688" s="9">
        <v>4400.32</v>
      </c>
      <c r="AK6688" s="9"/>
      <c r="AL6688" s="9">
        <v>4400.32</v>
      </c>
      <c r="AM6688" s="9">
        <v>13375</v>
      </c>
      <c r="AN6688" s="9">
        <v>8974.68</v>
      </c>
      <c r="AO6688" s="9">
        <v>67.100411214953297</v>
      </c>
      <c r="AP6688" s="9">
        <v>32.899588785046703</v>
      </c>
      <c r="AQ6688" s="9"/>
      <c r="AR6688" s="9"/>
      <c r="AS6688" s="7"/>
    </row>
    <row r="6689" spans="1:45" x14ac:dyDescent="0.2">
      <c r="A6689" s="5" t="s">
        <v>40110</v>
      </c>
      <c r="B6689" s="11" t="s">
        <v>40111</v>
      </c>
      <c r="C6689" s="11" t="s">
        <v>39178</v>
      </c>
      <c r="D6689" s="29" t="s">
        <v>46257</v>
      </c>
      <c r="E6689" s="9">
        <v>1867.43</v>
      </c>
      <c r="F6689" s="9"/>
      <c r="G6689" s="9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9"/>
      <c r="U6689" s="9"/>
      <c r="V6689" s="9"/>
      <c r="W6689" s="9"/>
      <c r="X6689" s="9"/>
      <c r="Y6689" s="9"/>
      <c r="Z6689" s="9"/>
      <c r="AA6689" s="9"/>
      <c r="AB6689" s="9"/>
      <c r="AC6689" s="9"/>
      <c r="AD6689" s="9"/>
      <c r="AE6689" s="9"/>
      <c r="AF6689" s="9"/>
      <c r="AG6689" s="9"/>
      <c r="AH6689" s="9"/>
      <c r="AI6689" s="9"/>
      <c r="AJ6689" s="9">
        <v>1867.43</v>
      </c>
      <c r="AK6689" s="9"/>
      <c r="AL6689" s="9">
        <v>1867.43</v>
      </c>
      <c r="AM6689" s="9">
        <v>1926.88</v>
      </c>
      <c r="AN6689" s="9">
        <v>59.45</v>
      </c>
      <c r="AO6689" s="9">
        <v>3.08529851365939</v>
      </c>
      <c r="AP6689" s="13">
        <v>96.914701486340604</v>
      </c>
      <c r="AQ6689" s="9"/>
      <c r="AR6689" s="9"/>
      <c r="AS6689" s="7"/>
    </row>
    <row r="6690" spans="1:45" x14ac:dyDescent="0.2">
      <c r="A6690" s="5" t="s">
        <v>40110</v>
      </c>
      <c r="B6690" s="11" t="s">
        <v>40111</v>
      </c>
      <c r="C6690" s="11" t="s">
        <v>39178</v>
      </c>
      <c r="D6690" s="29" t="s">
        <v>46259</v>
      </c>
      <c r="E6690" s="9">
        <v>633.65</v>
      </c>
      <c r="F6690" s="9"/>
      <c r="G6690" s="9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9"/>
      <c r="U6690" s="9"/>
      <c r="V6690" s="9"/>
      <c r="W6690" s="9"/>
      <c r="X6690" s="9"/>
      <c r="Y6690" s="9"/>
      <c r="Z6690" s="9"/>
      <c r="AA6690" s="9"/>
      <c r="AB6690" s="9"/>
      <c r="AC6690" s="9"/>
      <c r="AD6690" s="9"/>
      <c r="AE6690" s="9"/>
      <c r="AF6690" s="9"/>
      <c r="AG6690" s="9"/>
      <c r="AH6690" s="9"/>
      <c r="AI6690" s="9"/>
      <c r="AJ6690" s="9">
        <v>633.65</v>
      </c>
      <c r="AK6690" s="9"/>
      <c r="AL6690" s="9">
        <v>633.65</v>
      </c>
      <c r="AM6690" s="9">
        <v>3649</v>
      </c>
      <c r="AN6690" s="9">
        <v>3015.35</v>
      </c>
      <c r="AO6690" s="9">
        <v>82.634968484516307</v>
      </c>
      <c r="AP6690" s="9">
        <v>17.3650315154837</v>
      </c>
      <c r="AQ6690" s="9"/>
      <c r="AR6690" s="9"/>
      <c r="AS6690" s="7"/>
    </row>
    <row r="6691" spans="1:45" x14ac:dyDescent="0.2">
      <c r="A6691" s="5" t="s">
        <v>40112</v>
      </c>
      <c r="B6691" s="11" t="s">
        <v>30229</v>
      </c>
      <c r="C6691" s="11" t="s">
        <v>38508</v>
      </c>
      <c r="D6691" s="28" t="s">
        <v>104</v>
      </c>
      <c r="E6691" s="9">
        <v>51726.66</v>
      </c>
      <c r="F6691" s="9"/>
      <c r="G6691" s="9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  <c r="S6691" s="9"/>
      <c r="T6691" s="9"/>
      <c r="U6691" s="9"/>
      <c r="V6691" s="9"/>
      <c r="W6691" s="9"/>
      <c r="X6691" s="9"/>
      <c r="Y6691" s="9"/>
      <c r="Z6691" s="9"/>
      <c r="AA6691" s="9"/>
      <c r="AB6691" s="9"/>
      <c r="AC6691" s="9"/>
      <c r="AD6691" s="9"/>
      <c r="AE6691" s="9"/>
      <c r="AF6691" s="9"/>
      <c r="AG6691" s="9"/>
      <c r="AH6691" s="9"/>
      <c r="AI6691" s="9"/>
      <c r="AJ6691" s="9">
        <v>51726.66</v>
      </c>
      <c r="AK6691" s="9"/>
      <c r="AL6691" s="9">
        <v>51726.66</v>
      </c>
      <c r="AM6691" s="9">
        <v>29055</v>
      </c>
      <c r="AN6691" s="9">
        <v>-22671.66</v>
      </c>
      <c r="AO6691" s="9">
        <v>-78.030149716055803</v>
      </c>
      <c r="AP6691" s="13">
        <v>178.030149716056</v>
      </c>
      <c r="AQ6691" s="9"/>
      <c r="AR6691" s="9"/>
      <c r="AS6691" s="7"/>
    </row>
    <row r="6692" spans="1:45" x14ac:dyDescent="0.2">
      <c r="A6692" s="5" t="s">
        <v>40112</v>
      </c>
      <c r="B6692" s="11" t="s">
        <v>30229</v>
      </c>
      <c r="C6692" s="11" t="s">
        <v>38508</v>
      </c>
      <c r="D6692" s="29" t="s">
        <v>46256</v>
      </c>
      <c r="E6692" s="9">
        <v>43891.54</v>
      </c>
      <c r="F6692" s="9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9"/>
      <c r="U6692" s="9"/>
      <c r="V6692" s="9"/>
      <c r="W6692" s="9"/>
      <c r="X6692" s="9"/>
      <c r="Y6692" s="9"/>
      <c r="Z6692" s="9"/>
      <c r="AA6692" s="9"/>
      <c r="AB6692" s="9"/>
      <c r="AC6692" s="9"/>
      <c r="AD6692" s="9"/>
      <c r="AE6692" s="9"/>
      <c r="AF6692" s="9"/>
      <c r="AG6692" s="9"/>
      <c r="AH6692" s="9"/>
      <c r="AI6692" s="9"/>
      <c r="AJ6692" s="9">
        <v>43891.54</v>
      </c>
      <c r="AK6692" s="9"/>
      <c r="AL6692" s="9">
        <v>43891.54</v>
      </c>
      <c r="AM6692" s="9"/>
      <c r="AN6692" s="9">
        <v>-43891.54</v>
      </c>
      <c r="AO6692" s="9" t="s">
        <v>103</v>
      </c>
      <c r="AP6692" s="9" t="s">
        <v>103</v>
      </c>
      <c r="AQ6692" s="9"/>
      <c r="AR6692" s="9"/>
      <c r="AS6692" s="7"/>
    </row>
    <row r="6693" spans="1:45" x14ac:dyDescent="0.2">
      <c r="A6693" s="5" t="s">
        <v>40112</v>
      </c>
      <c r="B6693" s="11" t="s">
        <v>30229</v>
      </c>
      <c r="C6693" s="11" t="s">
        <v>38508</v>
      </c>
      <c r="D6693" s="29" t="s">
        <v>46257</v>
      </c>
      <c r="E6693" s="9">
        <v>1800.78</v>
      </c>
      <c r="F6693" s="9"/>
      <c r="G6693" s="9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  <c r="S6693" s="9"/>
      <c r="T6693" s="9"/>
      <c r="U6693" s="9"/>
      <c r="V6693" s="9"/>
      <c r="W6693" s="9"/>
      <c r="X6693" s="9"/>
      <c r="Y6693" s="9"/>
      <c r="Z6693" s="9"/>
      <c r="AA6693" s="9"/>
      <c r="AB6693" s="9"/>
      <c r="AC6693" s="9"/>
      <c r="AD6693" s="9"/>
      <c r="AE6693" s="9"/>
      <c r="AF6693" s="9"/>
      <c r="AG6693" s="9"/>
      <c r="AH6693" s="9"/>
      <c r="AI6693" s="9"/>
      <c r="AJ6693" s="9">
        <v>1800.78</v>
      </c>
      <c r="AK6693" s="9"/>
      <c r="AL6693" s="9">
        <v>1800.78</v>
      </c>
      <c r="AM6693" s="9"/>
      <c r="AN6693" s="9">
        <v>-1800.78</v>
      </c>
      <c r="AO6693" s="9" t="s">
        <v>103</v>
      </c>
      <c r="AP6693" s="9" t="s">
        <v>103</v>
      </c>
      <c r="AQ6693" s="9"/>
      <c r="AR6693" s="9"/>
      <c r="AS6693" s="7"/>
    </row>
    <row r="6694" spans="1:45" x14ac:dyDescent="0.2">
      <c r="A6694" s="5" t="s">
        <v>40112</v>
      </c>
      <c r="B6694" s="11" t="s">
        <v>30229</v>
      </c>
      <c r="C6694" s="11" t="s">
        <v>38508</v>
      </c>
      <c r="D6694" s="29" t="s">
        <v>46259</v>
      </c>
      <c r="E6694" s="9">
        <v>6034.34</v>
      </c>
      <c r="F6694" s="9"/>
      <c r="G6694" s="9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  <c r="S6694" s="9"/>
      <c r="T6694" s="9"/>
      <c r="U6694" s="9"/>
      <c r="V6694" s="9"/>
      <c r="W6694" s="9"/>
      <c r="X6694" s="9"/>
      <c r="Y6694" s="9"/>
      <c r="Z6694" s="9"/>
      <c r="AA6694" s="9"/>
      <c r="AB6694" s="9"/>
      <c r="AC6694" s="9"/>
      <c r="AD6694" s="9"/>
      <c r="AE6694" s="9"/>
      <c r="AF6694" s="9"/>
      <c r="AG6694" s="9"/>
      <c r="AH6694" s="9"/>
      <c r="AI6694" s="9"/>
      <c r="AJ6694" s="9">
        <v>6034.34</v>
      </c>
      <c r="AK6694" s="9"/>
      <c r="AL6694" s="9">
        <v>6034.34</v>
      </c>
      <c r="AM6694" s="9">
        <v>29055</v>
      </c>
      <c r="AN6694" s="9">
        <v>23020.66</v>
      </c>
      <c r="AO6694" s="9">
        <v>79.2313199105145</v>
      </c>
      <c r="AP6694" s="9">
        <v>20.7686800894855</v>
      </c>
      <c r="AQ6694" s="9"/>
      <c r="AR6694" s="9"/>
      <c r="AS6694" s="7"/>
    </row>
    <row r="6695" spans="1:45" x14ac:dyDescent="0.2">
      <c r="A6695" s="5" t="s">
        <v>47160</v>
      </c>
      <c r="B6695" s="11" t="s">
        <v>47161</v>
      </c>
      <c r="C6695" s="11" t="s">
        <v>47032</v>
      </c>
      <c r="D6695" s="28" t="s">
        <v>104</v>
      </c>
      <c r="E6695" s="9">
        <v>206986.5</v>
      </c>
      <c r="F6695" s="9"/>
      <c r="G6695" s="9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  <c r="S6695" s="9"/>
      <c r="T6695" s="9"/>
      <c r="U6695" s="9"/>
      <c r="V6695" s="9"/>
      <c r="W6695" s="9"/>
      <c r="X6695" s="9"/>
      <c r="Y6695" s="9"/>
      <c r="Z6695" s="9"/>
      <c r="AA6695" s="9"/>
      <c r="AB6695" s="9"/>
      <c r="AC6695" s="9"/>
      <c r="AD6695" s="9"/>
      <c r="AE6695" s="9"/>
      <c r="AF6695" s="9"/>
      <c r="AG6695" s="9"/>
      <c r="AH6695" s="9"/>
      <c r="AI6695" s="9"/>
      <c r="AJ6695" s="9">
        <v>206986.5</v>
      </c>
      <c r="AK6695" s="9"/>
      <c r="AL6695" s="9">
        <v>206986.5</v>
      </c>
      <c r="AM6695" s="9">
        <v>207000</v>
      </c>
      <c r="AN6695" s="9">
        <v>13.5</v>
      </c>
      <c r="AO6695" s="9">
        <v>6.5217391304347797E-3</v>
      </c>
      <c r="AP6695" s="13">
        <v>99.993478260869594</v>
      </c>
      <c r="AQ6695" s="9"/>
      <c r="AR6695" s="9"/>
      <c r="AS6695" s="7"/>
    </row>
    <row r="6696" spans="1:45" x14ac:dyDescent="0.2">
      <c r="A6696" s="5" t="s">
        <v>47160</v>
      </c>
      <c r="B6696" s="11" t="s">
        <v>47161</v>
      </c>
      <c r="C6696" s="11" t="s">
        <v>47032</v>
      </c>
      <c r="D6696" s="29" t="s">
        <v>46256</v>
      </c>
      <c r="E6696" s="9">
        <v>130221.2</v>
      </c>
      <c r="F6696" s="9"/>
      <c r="G6696" s="9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  <c r="S6696" s="9"/>
      <c r="T6696" s="9"/>
      <c r="U6696" s="9"/>
      <c r="V6696" s="9"/>
      <c r="W6696" s="9"/>
      <c r="X6696" s="9"/>
      <c r="Y6696" s="9"/>
      <c r="Z6696" s="9"/>
      <c r="AA6696" s="9"/>
      <c r="AB6696" s="9"/>
      <c r="AC6696" s="9"/>
      <c r="AD6696" s="9"/>
      <c r="AE6696" s="9"/>
      <c r="AF6696" s="9"/>
      <c r="AG6696" s="9"/>
      <c r="AH6696" s="9"/>
      <c r="AI6696" s="9"/>
      <c r="AJ6696" s="9">
        <v>130221.2</v>
      </c>
      <c r="AK6696" s="9"/>
      <c r="AL6696" s="9">
        <v>130221.2</v>
      </c>
      <c r="AM6696" s="9"/>
      <c r="AN6696" s="9">
        <v>-130221.2</v>
      </c>
      <c r="AO6696" s="9" t="s">
        <v>103</v>
      </c>
      <c r="AP6696" s="9" t="s">
        <v>103</v>
      </c>
      <c r="AQ6696" s="9"/>
      <c r="AR6696" s="9"/>
      <c r="AS6696" s="7"/>
    </row>
    <row r="6697" spans="1:45" x14ac:dyDescent="0.2">
      <c r="A6697" s="5" t="s">
        <v>47160</v>
      </c>
      <c r="B6697" s="11" t="s">
        <v>47161</v>
      </c>
      <c r="C6697" s="11" t="s">
        <v>47032</v>
      </c>
      <c r="D6697" s="29" t="s">
        <v>46257</v>
      </c>
      <c r="E6697" s="9">
        <v>27662.959999999999</v>
      </c>
      <c r="F6697" s="9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9"/>
      <c r="U6697" s="9"/>
      <c r="V6697" s="9"/>
      <c r="W6697" s="9"/>
      <c r="X6697" s="9"/>
      <c r="Y6697" s="9"/>
      <c r="Z6697" s="9"/>
      <c r="AA6697" s="9"/>
      <c r="AB6697" s="9"/>
      <c r="AC6697" s="9"/>
      <c r="AD6697" s="9"/>
      <c r="AE6697" s="9"/>
      <c r="AF6697" s="9"/>
      <c r="AG6697" s="9"/>
      <c r="AH6697" s="9"/>
      <c r="AI6697" s="9"/>
      <c r="AJ6697" s="9">
        <v>27662.959999999999</v>
      </c>
      <c r="AK6697" s="9"/>
      <c r="AL6697" s="9">
        <v>27662.959999999999</v>
      </c>
      <c r="AM6697" s="9">
        <v>175000</v>
      </c>
      <c r="AN6697" s="9">
        <v>147337.04</v>
      </c>
      <c r="AO6697" s="9">
        <v>84.192594285714307</v>
      </c>
      <c r="AP6697" s="9">
        <v>15.8074057142857</v>
      </c>
      <c r="AQ6697" s="9"/>
      <c r="AR6697" s="9"/>
      <c r="AS6697" s="7"/>
    </row>
    <row r="6698" spans="1:45" x14ac:dyDescent="0.2">
      <c r="A6698" s="5" t="s">
        <v>47160</v>
      </c>
      <c r="B6698" s="11" t="s">
        <v>47161</v>
      </c>
      <c r="C6698" s="11" t="s">
        <v>47032</v>
      </c>
      <c r="D6698" s="29" t="s">
        <v>46258</v>
      </c>
      <c r="E6698" s="9">
        <v>3867.09</v>
      </c>
      <c r="F6698" s="9"/>
      <c r="G6698" s="9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  <c r="S6698" s="9"/>
      <c r="T6698" s="9"/>
      <c r="U6698" s="9"/>
      <c r="V6698" s="9"/>
      <c r="W6698" s="9"/>
      <c r="X6698" s="9"/>
      <c r="Y6698" s="9"/>
      <c r="Z6698" s="9"/>
      <c r="AA6698" s="9"/>
      <c r="AB6698" s="9"/>
      <c r="AC6698" s="9"/>
      <c r="AD6698" s="9"/>
      <c r="AE6698" s="9"/>
      <c r="AF6698" s="9"/>
      <c r="AG6698" s="9"/>
      <c r="AH6698" s="9"/>
      <c r="AI6698" s="9"/>
      <c r="AJ6698" s="9">
        <v>3867.09</v>
      </c>
      <c r="AK6698" s="9"/>
      <c r="AL6698" s="9">
        <v>3867.09</v>
      </c>
      <c r="AM6698" s="9"/>
      <c r="AN6698" s="9">
        <v>-3867.09</v>
      </c>
      <c r="AO6698" s="9" t="s">
        <v>103</v>
      </c>
      <c r="AP6698" s="9" t="s">
        <v>103</v>
      </c>
      <c r="AQ6698" s="9"/>
      <c r="AR6698" s="9"/>
      <c r="AS6698" s="7"/>
    </row>
    <row r="6699" spans="1:45" x14ac:dyDescent="0.2">
      <c r="A6699" s="5" t="s">
        <v>47160</v>
      </c>
      <c r="B6699" s="11" t="s">
        <v>47161</v>
      </c>
      <c r="C6699" s="11" t="s">
        <v>47032</v>
      </c>
      <c r="D6699" s="29" t="s">
        <v>46259</v>
      </c>
      <c r="E6699" s="9">
        <v>45235.25</v>
      </c>
      <c r="F6699" s="9"/>
      <c r="G6699" s="9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  <c r="S6699" s="9"/>
      <c r="T6699" s="9"/>
      <c r="U6699" s="9"/>
      <c r="V6699" s="9"/>
      <c r="W6699" s="9"/>
      <c r="X6699" s="9"/>
      <c r="Y6699" s="9"/>
      <c r="Z6699" s="9"/>
      <c r="AA6699" s="9"/>
      <c r="AB6699" s="9"/>
      <c r="AC6699" s="9"/>
      <c r="AD6699" s="9"/>
      <c r="AE6699" s="9"/>
      <c r="AF6699" s="9"/>
      <c r="AG6699" s="9"/>
      <c r="AH6699" s="9"/>
      <c r="AI6699" s="9"/>
      <c r="AJ6699" s="9">
        <v>45235.25</v>
      </c>
      <c r="AK6699" s="9"/>
      <c r="AL6699" s="9">
        <v>45235.25</v>
      </c>
      <c r="AM6699" s="9">
        <v>32000</v>
      </c>
      <c r="AN6699" s="9">
        <v>-13235.25</v>
      </c>
      <c r="AO6699" s="9">
        <v>-41.360156250000003</v>
      </c>
      <c r="AP6699" s="13">
        <v>141.36015624999999</v>
      </c>
      <c r="AQ6699" s="9"/>
      <c r="AR6699" s="9"/>
      <c r="AS6699" s="7"/>
    </row>
    <row r="6700" spans="1:45" x14ac:dyDescent="0.2">
      <c r="A6700" s="5" t="s">
        <v>40113</v>
      </c>
      <c r="B6700" s="11" t="s">
        <v>30234</v>
      </c>
      <c r="C6700" s="11" t="s">
        <v>39315</v>
      </c>
      <c r="D6700" s="28" t="s">
        <v>104</v>
      </c>
      <c r="E6700" s="9">
        <v>1660962.35</v>
      </c>
      <c r="F6700" s="9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9"/>
      <c r="U6700" s="9"/>
      <c r="V6700" s="9"/>
      <c r="W6700" s="9"/>
      <c r="X6700" s="9"/>
      <c r="Y6700" s="9"/>
      <c r="Z6700" s="9"/>
      <c r="AA6700" s="9"/>
      <c r="AB6700" s="9"/>
      <c r="AC6700" s="9"/>
      <c r="AD6700" s="9"/>
      <c r="AE6700" s="9"/>
      <c r="AF6700" s="9"/>
      <c r="AG6700" s="9"/>
      <c r="AH6700" s="9"/>
      <c r="AI6700" s="9"/>
      <c r="AJ6700" s="9">
        <v>1660962.35</v>
      </c>
      <c r="AK6700" s="9"/>
      <c r="AL6700" s="9">
        <v>1660962.35</v>
      </c>
      <c r="AM6700" s="9"/>
      <c r="AN6700" s="9">
        <v>-1660962.35</v>
      </c>
      <c r="AO6700" s="9" t="s">
        <v>103</v>
      </c>
      <c r="AP6700" s="9" t="s">
        <v>103</v>
      </c>
      <c r="AQ6700" s="9"/>
      <c r="AR6700" s="9"/>
      <c r="AS6700" s="7"/>
    </row>
    <row r="6701" spans="1:45" x14ac:dyDescent="0.2">
      <c r="A6701" s="5" t="s">
        <v>40113</v>
      </c>
      <c r="B6701" s="11" t="s">
        <v>30234</v>
      </c>
      <c r="C6701" s="11" t="s">
        <v>39315</v>
      </c>
      <c r="D6701" s="29" t="s">
        <v>46256</v>
      </c>
      <c r="E6701" s="9">
        <v>795430.7</v>
      </c>
      <c r="F6701" s="9"/>
      <c r="G6701" s="9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  <c r="T6701" s="9"/>
      <c r="U6701" s="9"/>
      <c r="V6701" s="9"/>
      <c r="W6701" s="9"/>
      <c r="X6701" s="9"/>
      <c r="Y6701" s="9"/>
      <c r="Z6701" s="9"/>
      <c r="AA6701" s="9"/>
      <c r="AB6701" s="9"/>
      <c r="AC6701" s="9"/>
      <c r="AD6701" s="9"/>
      <c r="AE6701" s="9"/>
      <c r="AF6701" s="9"/>
      <c r="AG6701" s="9"/>
      <c r="AH6701" s="9"/>
      <c r="AI6701" s="9"/>
      <c r="AJ6701" s="9">
        <v>795430.7</v>
      </c>
      <c r="AK6701" s="9"/>
      <c r="AL6701" s="9">
        <v>795430.7</v>
      </c>
      <c r="AM6701" s="9"/>
      <c r="AN6701" s="9">
        <v>-795430.7</v>
      </c>
      <c r="AO6701" s="9" t="s">
        <v>103</v>
      </c>
      <c r="AP6701" s="9" t="s">
        <v>103</v>
      </c>
      <c r="AQ6701" s="9"/>
      <c r="AR6701" s="9"/>
      <c r="AS6701" s="7"/>
    </row>
    <row r="6702" spans="1:45" x14ac:dyDescent="0.2">
      <c r="A6702" s="5" t="s">
        <v>40113</v>
      </c>
      <c r="B6702" s="11" t="s">
        <v>30234</v>
      </c>
      <c r="C6702" s="11" t="s">
        <v>39315</v>
      </c>
      <c r="D6702" s="29" t="s">
        <v>46257</v>
      </c>
      <c r="E6702" s="9">
        <v>-25481.599999999999</v>
      </c>
      <c r="F6702" s="9"/>
      <c r="G6702" s="9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  <c r="S6702" s="9"/>
      <c r="T6702" s="9"/>
      <c r="U6702" s="9"/>
      <c r="V6702" s="9"/>
      <c r="W6702" s="9"/>
      <c r="X6702" s="9"/>
      <c r="Y6702" s="9"/>
      <c r="Z6702" s="9"/>
      <c r="AA6702" s="9"/>
      <c r="AB6702" s="9"/>
      <c r="AC6702" s="9"/>
      <c r="AD6702" s="9"/>
      <c r="AE6702" s="9"/>
      <c r="AF6702" s="9"/>
      <c r="AG6702" s="9"/>
      <c r="AH6702" s="9"/>
      <c r="AI6702" s="9"/>
      <c r="AJ6702" s="9">
        <v>-25481.599999999999</v>
      </c>
      <c r="AK6702" s="9"/>
      <c r="AL6702" s="9">
        <v>-25481.599999999999</v>
      </c>
      <c r="AM6702" s="9"/>
      <c r="AN6702" s="9">
        <v>25481.599999999999</v>
      </c>
      <c r="AO6702" s="9" t="s">
        <v>103</v>
      </c>
      <c r="AP6702" s="9" t="s">
        <v>103</v>
      </c>
      <c r="AQ6702" s="9"/>
      <c r="AR6702" s="9"/>
      <c r="AS6702" s="7"/>
    </row>
    <row r="6703" spans="1:45" x14ac:dyDescent="0.2">
      <c r="A6703" s="5" t="s">
        <v>40113</v>
      </c>
      <c r="B6703" s="11" t="s">
        <v>30234</v>
      </c>
      <c r="C6703" s="11" t="s">
        <v>39315</v>
      </c>
      <c r="D6703" s="29" t="s">
        <v>46258</v>
      </c>
      <c r="E6703" s="9">
        <v>765007.87</v>
      </c>
      <c r="F6703" s="9"/>
      <c r="G6703" s="9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  <c r="T6703" s="9"/>
      <c r="U6703" s="9"/>
      <c r="V6703" s="9"/>
      <c r="W6703" s="9"/>
      <c r="X6703" s="9"/>
      <c r="Y6703" s="9"/>
      <c r="Z6703" s="9"/>
      <c r="AA6703" s="9"/>
      <c r="AB6703" s="9"/>
      <c r="AC6703" s="9"/>
      <c r="AD6703" s="9"/>
      <c r="AE6703" s="9"/>
      <c r="AF6703" s="9"/>
      <c r="AG6703" s="9"/>
      <c r="AH6703" s="9"/>
      <c r="AI6703" s="9"/>
      <c r="AJ6703" s="9">
        <v>765007.87</v>
      </c>
      <c r="AK6703" s="9"/>
      <c r="AL6703" s="9">
        <v>765007.87</v>
      </c>
      <c r="AM6703" s="9"/>
      <c r="AN6703" s="9">
        <v>-765007.87</v>
      </c>
      <c r="AO6703" s="9" t="s">
        <v>103</v>
      </c>
      <c r="AP6703" s="9" t="s">
        <v>103</v>
      </c>
      <c r="AQ6703" s="9"/>
      <c r="AR6703" s="9"/>
      <c r="AS6703" s="7"/>
    </row>
    <row r="6704" spans="1:45" x14ac:dyDescent="0.2">
      <c r="A6704" s="5" t="s">
        <v>40113</v>
      </c>
      <c r="B6704" s="11" t="s">
        <v>30234</v>
      </c>
      <c r="C6704" s="11" t="s">
        <v>39315</v>
      </c>
      <c r="D6704" s="29" t="s">
        <v>46259</v>
      </c>
      <c r="E6704" s="9">
        <v>126005.38</v>
      </c>
      <c r="F6704" s="9"/>
      <c r="G6704" s="9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  <c r="T6704" s="9"/>
      <c r="U6704" s="9"/>
      <c r="V6704" s="9"/>
      <c r="W6704" s="9"/>
      <c r="X6704" s="9"/>
      <c r="Y6704" s="9"/>
      <c r="Z6704" s="9"/>
      <c r="AA6704" s="9"/>
      <c r="AB6704" s="9"/>
      <c r="AC6704" s="9"/>
      <c r="AD6704" s="9"/>
      <c r="AE6704" s="9"/>
      <c r="AF6704" s="9"/>
      <c r="AG6704" s="9"/>
      <c r="AH6704" s="9"/>
      <c r="AI6704" s="9"/>
      <c r="AJ6704" s="9">
        <v>126005.38</v>
      </c>
      <c r="AK6704" s="9"/>
      <c r="AL6704" s="9">
        <v>126005.38</v>
      </c>
      <c r="AM6704" s="9"/>
      <c r="AN6704" s="9">
        <v>-126005.38</v>
      </c>
      <c r="AO6704" s="9" t="s">
        <v>103</v>
      </c>
      <c r="AP6704" s="9" t="s">
        <v>103</v>
      </c>
      <c r="AQ6704" s="9"/>
      <c r="AR6704" s="9"/>
      <c r="AS6704" s="7"/>
    </row>
    <row r="6705" spans="1:45" x14ac:dyDescent="0.2">
      <c r="A6705" s="5" t="s">
        <v>14690</v>
      </c>
      <c r="B6705" s="11" t="s">
        <v>14691</v>
      </c>
      <c r="C6705" s="11" t="s">
        <v>12960</v>
      </c>
      <c r="D6705" s="28" t="s">
        <v>104</v>
      </c>
      <c r="E6705" s="9">
        <v>73861.23</v>
      </c>
      <c r="F6705" s="9"/>
      <c r="G6705" s="9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  <c r="S6705" s="9"/>
      <c r="T6705" s="9"/>
      <c r="U6705" s="9"/>
      <c r="V6705" s="9"/>
      <c r="W6705" s="9"/>
      <c r="X6705" s="9"/>
      <c r="Y6705" s="9"/>
      <c r="Z6705" s="9"/>
      <c r="AA6705" s="9"/>
      <c r="AB6705" s="9"/>
      <c r="AC6705" s="9"/>
      <c r="AD6705" s="9"/>
      <c r="AE6705" s="9"/>
      <c r="AF6705" s="9"/>
      <c r="AG6705" s="9"/>
      <c r="AH6705" s="9"/>
      <c r="AI6705" s="9"/>
      <c r="AJ6705" s="9">
        <v>73861.23</v>
      </c>
      <c r="AK6705" s="9"/>
      <c r="AL6705" s="9">
        <v>73861.23</v>
      </c>
      <c r="AM6705" s="9"/>
      <c r="AN6705" s="9">
        <v>-73861.23</v>
      </c>
      <c r="AO6705" s="9" t="s">
        <v>103</v>
      </c>
      <c r="AP6705" s="9" t="s">
        <v>103</v>
      </c>
      <c r="AQ6705" s="9"/>
      <c r="AR6705" s="9"/>
      <c r="AS6705" s="7"/>
    </row>
    <row r="6706" spans="1:45" x14ac:dyDescent="0.2">
      <c r="A6706" s="5" t="s">
        <v>14690</v>
      </c>
      <c r="B6706" s="11" t="s">
        <v>14691</v>
      </c>
      <c r="C6706" s="11" t="s">
        <v>12960</v>
      </c>
      <c r="D6706" s="29" t="s">
        <v>46256</v>
      </c>
      <c r="E6706" s="9">
        <v>8166.61</v>
      </c>
      <c r="F6706" s="9"/>
      <c r="G6706" s="9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  <c r="S6706" s="9"/>
      <c r="T6706" s="9"/>
      <c r="U6706" s="9"/>
      <c r="V6706" s="9"/>
      <c r="W6706" s="9"/>
      <c r="X6706" s="9"/>
      <c r="Y6706" s="9"/>
      <c r="Z6706" s="9"/>
      <c r="AA6706" s="9"/>
      <c r="AB6706" s="9"/>
      <c r="AC6706" s="9"/>
      <c r="AD6706" s="9"/>
      <c r="AE6706" s="9"/>
      <c r="AF6706" s="9"/>
      <c r="AG6706" s="9"/>
      <c r="AH6706" s="9"/>
      <c r="AI6706" s="9"/>
      <c r="AJ6706" s="9">
        <v>8166.61</v>
      </c>
      <c r="AK6706" s="9"/>
      <c r="AL6706" s="9">
        <v>8166.61</v>
      </c>
      <c r="AM6706" s="9"/>
      <c r="AN6706" s="9">
        <v>-8166.61</v>
      </c>
      <c r="AO6706" s="9" t="s">
        <v>103</v>
      </c>
      <c r="AP6706" s="9" t="s">
        <v>103</v>
      </c>
      <c r="AQ6706" s="9"/>
      <c r="AR6706" s="9"/>
      <c r="AS6706" s="7"/>
    </row>
    <row r="6707" spans="1:45" x14ac:dyDescent="0.2">
      <c r="A6707" s="5" t="s">
        <v>14690</v>
      </c>
      <c r="B6707" s="11" t="s">
        <v>14691</v>
      </c>
      <c r="C6707" s="11" t="s">
        <v>12960</v>
      </c>
      <c r="D6707" s="29" t="s">
        <v>46257</v>
      </c>
      <c r="E6707" s="9">
        <v>2968.05</v>
      </c>
      <c r="F6707" s="9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9"/>
      <c r="U6707" s="9"/>
      <c r="V6707" s="9"/>
      <c r="W6707" s="9"/>
      <c r="X6707" s="9"/>
      <c r="Y6707" s="9"/>
      <c r="Z6707" s="9"/>
      <c r="AA6707" s="9"/>
      <c r="AB6707" s="9"/>
      <c r="AC6707" s="9"/>
      <c r="AD6707" s="9"/>
      <c r="AE6707" s="9"/>
      <c r="AF6707" s="9"/>
      <c r="AG6707" s="9"/>
      <c r="AH6707" s="9"/>
      <c r="AI6707" s="9"/>
      <c r="AJ6707" s="9">
        <v>2968.05</v>
      </c>
      <c r="AK6707" s="9"/>
      <c r="AL6707" s="9">
        <v>2968.05</v>
      </c>
      <c r="AM6707" s="9"/>
      <c r="AN6707" s="9">
        <v>-2968.05</v>
      </c>
      <c r="AO6707" s="9" t="s">
        <v>103</v>
      </c>
      <c r="AP6707" s="9" t="s">
        <v>103</v>
      </c>
      <c r="AQ6707" s="9"/>
      <c r="AR6707" s="9"/>
      <c r="AS6707" s="7"/>
    </row>
    <row r="6708" spans="1:45" x14ac:dyDescent="0.2">
      <c r="A6708" s="5" t="s">
        <v>14690</v>
      </c>
      <c r="B6708" s="11" t="s">
        <v>14691</v>
      </c>
      <c r="C6708" s="11" t="s">
        <v>12960</v>
      </c>
      <c r="D6708" s="29" t="s">
        <v>46258</v>
      </c>
      <c r="E6708" s="9">
        <v>61261.75</v>
      </c>
      <c r="F6708" s="9"/>
      <c r="G6708" s="9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  <c r="S6708" s="9"/>
      <c r="T6708" s="9"/>
      <c r="U6708" s="9"/>
      <c r="V6708" s="9"/>
      <c r="W6708" s="9"/>
      <c r="X6708" s="9"/>
      <c r="Y6708" s="9"/>
      <c r="Z6708" s="9"/>
      <c r="AA6708" s="9"/>
      <c r="AB6708" s="9"/>
      <c r="AC6708" s="9"/>
      <c r="AD6708" s="9"/>
      <c r="AE6708" s="9"/>
      <c r="AF6708" s="9"/>
      <c r="AG6708" s="9"/>
      <c r="AH6708" s="9"/>
      <c r="AI6708" s="9"/>
      <c r="AJ6708" s="9">
        <v>61261.75</v>
      </c>
      <c r="AK6708" s="9"/>
      <c r="AL6708" s="9">
        <v>61261.75</v>
      </c>
      <c r="AM6708" s="9"/>
      <c r="AN6708" s="9">
        <v>-61261.75</v>
      </c>
      <c r="AO6708" s="9" t="s">
        <v>103</v>
      </c>
      <c r="AP6708" s="9" t="s">
        <v>103</v>
      </c>
      <c r="AQ6708" s="9"/>
      <c r="AR6708" s="9"/>
      <c r="AS6708" s="7"/>
    </row>
    <row r="6709" spans="1:45" x14ac:dyDescent="0.2">
      <c r="A6709" s="5" t="s">
        <v>14690</v>
      </c>
      <c r="B6709" s="11" t="s">
        <v>14691</v>
      </c>
      <c r="C6709" s="11" t="s">
        <v>12960</v>
      </c>
      <c r="D6709" s="29" t="s">
        <v>46259</v>
      </c>
      <c r="E6709" s="9">
        <v>1464.82</v>
      </c>
      <c r="F6709" s="9"/>
      <c r="G6709" s="9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  <c r="S6709" s="9"/>
      <c r="T6709" s="9"/>
      <c r="U6709" s="9"/>
      <c r="V6709" s="9"/>
      <c r="W6709" s="9"/>
      <c r="X6709" s="9"/>
      <c r="Y6709" s="9"/>
      <c r="Z6709" s="9"/>
      <c r="AA6709" s="9"/>
      <c r="AB6709" s="9"/>
      <c r="AC6709" s="9"/>
      <c r="AD6709" s="9"/>
      <c r="AE6709" s="9"/>
      <c r="AF6709" s="9"/>
      <c r="AG6709" s="9"/>
      <c r="AH6709" s="9"/>
      <c r="AI6709" s="9"/>
      <c r="AJ6709" s="9">
        <v>1464.82</v>
      </c>
      <c r="AK6709" s="9"/>
      <c r="AL6709" s="9">
        <v>1464.82</v>
      </c>
      <c r="AM6709" s="9"/>
      <c r="AN6709" s="9">
        <v>-1464.82</v>
      </c>
      <c r="AO6709" s="9" t="s">
        <v>103</v>
      </c>
      <c r="AP6709" s="9" t="s">
        <v>103</v>
      </c>
      <c r="AQ6709" s="9"/>
      <c r="AR6709" s="9"/>
      <c r="AS6709" s="7"/>
    </row>
    <row r="6710" spans="1:45" x14ac:dyDescent="0.2">
      <c r="A6710" s="5" t="s">
        <v>40114</v>
      </c>
      <c r="B6710" s="11" t="s">
        <v>30241</v>
      </c>
      <c r="C6710" s="11" t="s">
        <v>39178</v>
      </c>
      <c r="D6710" s="28" t="s">
        <v>104</v>
      </c>
      <c r="E6710" s="9">
        <v>39971.58</v>
      </c>
      <c r="F6710" s="9"/>
      <c r="G6710" s="9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  <c r="S6710" s="9"/>
      <c r="T6710" s="9"/>
      <c r="U6710" s="9"/>
      <c r="V6710" s="9"/>
      <c r="W6710" s="9"/>
      <c r="X6710" s="9"/>
      <c r="Y6710" s="9"/>
      <c r="Z6710" s="9"/>
      <c r="AA6710" s="9"/>
      <c r="AB6710" s="9"/>
      <c r="AC6710" s="9"/>
      <c r="AD6710" s="9"/>
      <c r="AE6710" s="9"/>
      <c r="AF6710" s="9"/>
      <c r="AG6710" s="9"/>
      <c r="AH6710" s="9"/>
      <c r="AI6710" s="9"/>
      <c r="AJ6710" s="9">
        <v>39971.58</v>
      </c>
      <c r="AK6710" s="9"/>
      <c r="AL6710" s="9">
        <v>39971.58</v>
      </c>
      <c r="AM6710" s="9">
        <v>38372</v>
      </c>
      <c r="AN6710" s="9">
        <v>-1599.58</v>
      </c>
      <c r="AO6710" s="9">
        <v>-4.1686125299697698</v>
      </c>
      <c r="AP6710" s="13">
        <v>104.16861252997001</v>
      </c>
      <c r="AQ6710" s="9"/>
      <c r="AR6710" s="9"/>
      <c r="AS6710" s="7"/>
    </row>
    <row r="6711" spans="1:45" x14ac:dyDescent="0.2">
      <c r="A6711" s="5" t="s">
        <v>40114</v>
      </c>
      <c r="B6711" s="11" t="s">
        <v>30241</v>
      </c>
      <c r="C6711" s="11" t="s">
        <v>39178</v>
      </c>
      <c r="D6711" s="29" t="s">
        <v>46256</v>
      </c>
      <c r="E6711" s="9">
        <v>33915.1</v>
      </c>
      <c r="F6711" s="9"/>
      <c r="G6711" s="9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  <c r="S6711" s="9"/>
      <c r="T6711" s="9"/>
      <c r="U6711" s="9"/>
      <c r="V6711" s="9"/>
      <c r="W6711" s="9"/>
      <c r="X6711" s="9"/>
      <c r="Y6711" s="9"/>
      <c r="Z6711" s="9"/>
      <c r="AA6711" s="9"/>
      <c r="AB6711" s="9"/>
      <c r="AC6711" s="9"/>
      <c r="AD6711" s="9"/>
      <c r="AE6711" s="9"/>
      <c r="AF6711" s="9"/>
      <c r="AG6711" s="9"/>
      <c r="AH6711" s="9"/>
      <c r="AI6711" s="9"/>
      <c r="AJ6711" s="9">
        <v>33915.1</v>
      </c>
      <c r="AK6711" s="9"/>
      <c r="AL6711" s="9">
        <v>33915.1</v>
      </c>
      <c r="AM6711" s="9"/>
      <c r="AN6711" s="9">
        <v>-33915.1</v>
      </c>
      <c r="AO6711" s="9" t="s">
        <v>103</v>
      </c>
      <c r="AP6711" s="9" t="s">
        <v>103</v>
      </c>
      <c r="AQ6711" s="9"/>
      <c r="AR6711" s="9"/>
      <c r="AS6711" s="7"/>
    </row>
    <row r="6712" spans="1:45" x14ac:dyDescent="0.2">
      <c r="A6712" s="5" t="s">
        <v>40114</v>
      </c>
      <c r="B6712" s="11" t="s">
        <v>30241</v>
      </c>
      <c r="C6712" s="11" t="s">
        <v>39178</v>
      </c>
      <c r="D6712" s="29" t="s">
        <v>46257</v>
      </c>
      <c r="E6712" s="9">
        <v>1242.45</v>
      </c>
      <c r="F6712" s="9"/>
      <c r="G6712" s="9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  <c r="T6712" s="9"/>
      <c r="U6712" s="9"/>
      <c r="V6712" s="9"/>
      <c r="W6712" s="9"/>
      <c r="X6712" s="9"/>
      <c r="Y6712" s="9"/>
      <c r="Z6712" s="9"/>
      <c r="AA6712" s="9"/>
      <c r="AB6712" s="9"/>
      <c r="AC6712" s="9"/>
      <c r="AD6712" s="9"/>
      <c r="AE6712" s="9"/>
      <c r="AF6712" s="9"/>
      <c r="AG6712" s="9"/>
      <c r="AH6712" s="9"/>
      <c r="AI6712" s="9"/>
      <c r="AJ6712" s="9">
        <v>1242.45</v>
      </c>
      <c r="AK6712" s="9"/>
      <c r="AL6712" s="9">
        <v>1242.45</v>
      </c>
      <c r="AM6712" s="9"/>
      <c r="AN6712" s="9">
        <v>-1242.45</v>
      </c>
      <c r="AO6712" s="9" t="s">
        <v>103</v>
      </c>
      <c r="AP6712" s="9" t="s">
        <v>103</v>
      </c>
      <c r="AQ6712" s="9"/>
      <c r="AR6712" s="9"/>
      <c r="AS6712" s="7"/>
    </row>
    <row r="6713" spans="1:45" x14ac:dyDescent="0.2">
      <c r="A6713" s="5" t="s">
        <v>40114</v>
      </c>
      <c r="B6713" s="11" t="s">
        <v>30241</v>
      </c>
      <c r="C6713" s="11" t="s">
        <v>39178</v>
      </c>
      <c r="D6713" s="29" t="s">
        <v>46259</v>
      </c>
      <c r="E6713" s="9">
        <v>4814.03</v>
      </c>
      <c r="F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  <c r="S6713" s="9"/>
      <c r="T6713" s="9"/>
      <c r="U6713" s="9"/>
      <c r="V6713" s="9"/>
      <c r="W6713" s="9"/>
      <c r="X6713" s="9"/>
      <c r="Y6713" s="9"/>
      <c r="Z6713" s="9"/>
      <c r="AA6713" s="9"/>
      <c r="AB6713" s="9"/>
      <c r="AC6713" s="9"/>
      <c r="AD6713" s="9"/>
      <c r="AE6713" s="9"/>
      <c r="AF6713" s="9"/>
      <c r="AG6713" s="9"/>
      <c r="AH6713" s="9"/>
      <c r="AI6713" s="9"/>
      <c r="AJ6713" s="9">
        <v>4814.03</v>
      </c>
      <c r="AK6713" s="9"/>
      <c r="AL6713" s="9">
        <v>4814.03</v>
      </c>
      <c r="AM6713" s="9">
        <v>38372</v>
      </c>
      <c r="AN6713" s="9">
        <v>33557.97</v>
      </c>
      <c r="AO6713" s="9">
        <v>87.454315646825805</v>
      </c>
      <c r="AP6713" s="9">
        <v>12.545684353174201</v>
      </c>
      <c r="AQ6713" s="9"/>
      <c r="AR6713" s="9"/>
      <c r="AS6713" s="7"/>
    </row>
    <row r="6714" spans="1:45" x14ac:dyDescent="0.2">
      <c r="A6714" s="5" t="s">
        <v>40115</v>
      </c>
      <c r="B6714" s="11" t="s">
        <v>40116</v>
      </c>
      <c r="C6714" s="11" t="s">
        <v>39178</v>
      </c>
      <c r="D6714" s="28" t="s">
        <v>104</v>
      </c>
      <c r="E6714" s="9">
        <v>13782.31</v>
      </c>
      <c r="F6714" s="9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9"/>
      <c r="U6714" s="9"/>
      <c r="V6714" s="9"/>
      <c r="W6714" s="9"/>
      <c r="X6714" s="9"/>
      <c r="Y6714" s="9"/>
      <c r="Z6714" s="9"/>
      <c r="AA6714" s="9"/>
      <c r="AB6714" s="9"/>
      <c r="AC6714" s="9"/>
      <c r="AD6714" s="9"/>
      <c r="AE6714" s="9"/>
      <c r="AF6714" s="9"/>
      <c r="AG6714" s="9"/>
      <c r="AH6714" s="9"/>
      <c r="AI6714" s="9"/>
      <c r="AJ6714" s="9">
        <v>13782.31</v>
      </c>
      <c r="AK6714" s="9"/>
      <c r="AL6714" s="9">
        <v>13782.31</v>
      </c>
      <c r="AM6714" s="9">
        <v>14276</v>
      </c>
      <c r="AN6714" s="9">
        <v>493.69</v>
      </c>
      <c r="AO6714" s="9">
        <v>3.4581815634631501</v>
      </c>
      <c r="AP6714" s="13">
        <v>96.541818436536801</v>
      </c>
      <c r="AQ6714" s="9"/>
      <c r="AR6714" s="9"/>
      <c r="AS6714" s="7"/>
    </row>
    <row r="6715" spans="1:45" x14ac:dyDescent="0.2">
      <c r="A6715" s="5" t="s">
        <v>40115</v>
      </c>
      <c r="B6715" s="11" t="s">
        <v>40116</v>
      </c>
      <c r="C6715" s="11" t="s">
        <v>39178</v>
      </c>
      <c r="D6715" s="29" t="s">
        <v>46256</v>
      </c>
      <c r="E6715" s="9">
        <v>11627.94</v>
      </c>
      <c r="F6715" s="9"/>
      <c r="G6715" s="9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  <c r="T6715" s="9"/>
      <c r="U6715" s="9"/>
      <c r="V6715" s="9"/>
      <c r="W6715" s="9"/>
      <c r="X6715" s="9"/>
      <c r="Y6715" s="9"/>
      <c r="Z6715" s="9"/>
      <c r="AA6715" s="9"/>
      <c r="AB6715" s="9"/>
      <c r="AC6715" s="9"/>
      <c r="AD6715" s="9"/>
      <c r="AE6715" s="9"/>
      <c r="AF6715" s="9"/>
      <c r="AG6715" s="9"/>
      <c r="AH6715" s="9"/>
      <c r="AI6715" s="9"/>
      <c r="AJ6715" s="9">
        <v>11627.94</v>
      </c>
      <c r="AK6715" s="9"/>
      <c r="AL6715" s="9">
        <v>11627.94</v>
      </c>
      <c r="AM6715" s="9"/>
      <c r="AN6715" s="9">
        <v>-11627.94</v>
      </c>
      <c r="AO6715" s="9" t="s">
        <v>103</v>
      </c>
      <c r="AP6715" s="9" t="s">
        <v>103</v>
      </c>
      <c r="AQ6715" s="9"/>
      <c r="AR6715" s="9"/>
      <c r="AS6715" s="7"/>
    </row>
    <row r="6716" spans="1:45" x14ac:dyDescent="0.2">
      <c r="A6716" s="5" t="s">
        <v>40115</v>
      </c>
      <c r="B6716" s="11" t="s">
        <v>40116</v>
      </c>
      <c r="C6716" s="11" t="s">
        <v>39178</v>
      </c>
      <c r="D6716" s="29" t="s">
        <v>46257</v>
      </c>
      <c r="E6716" s="9">
        <v>479.95</v>
      </c>
      <c r="F6716" s="9"/>
      <c r="G6716" s="9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  <c r="S6716" s="9"/>
      <c r="T6716" s="9"/>
      <c r="U6716" s="9"/>
      <c r="V6716" s="9"/>
      <c r="W6716" s="9"/>
      <c r="X6716" s="9"/>
      <c r="Y6716" s="9"/>
      <c r="Z6716" s="9"/>
      <c r="AA6716" s="9"/>
      <c r="AB6716" s="9"/>
      <c r="AC6716" s="9"/>
      <c r="AD6716" s="9"/>
      <c r="AE6716" s="9"/>
      <c r="AF6716" s="9"/>
      <c r="AG6716" s="9"/>
      <c r="AH6716" s="9"/>
      <c r="AI6716" s="9"/>
      <c r="AJ6716" s="9">
        <v>479.95</v>
      </c>
      <c r="AK6716" s="9"/>
      <c r="AL6716" s="9">
        <v>479.95</v>
      </c>
      <c r="AM6716" s="9"/>
      <c r="AN6716" s="9">
        <v>-479.95</v>
      </c>
      <c r="AO6716" s="9" t="s">
        <v>103</v>
      </c>
      <c r="AP6716" s="9" t="s">
        <v>103</v>
      </c>
      <c r="AQ6716" s="9"/>
      <c r="AR6716" s="9"/>
      <c r="AS6716" s="7"/>
    </row>
    <row r="6717" spans="1:45" x14ac:dyDescent="0.2">
      <c r="A6717" s="5" t="s">
        <v>40115</v>
      </c>
      <c r="B6717" s="11" t="s">
        <v>40116</v>
      </c>
      <c r="C6717" s="11" t="s">
        <v>39178</v>
      </c>
      <c r="D6717" s="29" t="s">
        <v>46259</v>
      </c>
      <c r="E6717" s="9">
        <v>1674.42</v>
      </c>
      <c r="F6717" s="9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9"/>
      <c r="U6717" s="9"/>
      <c r="V6717" s="9"/>
      <c r="W6717" s="9"/>
      <c r="X6717" s="9"/>
      <c r="Y6717" s="9"/>
      <c r="Z6717" s="9"/>
      <c r="AA6717" s="9"/>
      <c r="AB6717" s="9"/>
      <c r="AC6717" s="9"/>
      <c r="AD6717" s="9"/>
      <c r="AE6717" s="9"/>
      <c r="AF6717" s="9"/>
      <c r="AG6717" s="9"/>
      <c r="AH6717" s="9"/>
      <c r="AI6717" s="9"/>
      <c r="AJ6717" s="9">
        <v>1674.42</v>
      </c>
      <c r="AK6717" s="9"/>
      <c r="AL6717" s="9">
        <v>1674.42</v>
      </c>
      <c r="AM6717" s="9">
        <v>14276</v>
      </c>
      <c r="AN6717" s="9">
        <v>12601.58</v>
      </c>
      <c r="AO6717" s="9">
        <v>88.271084337349393</v>
      </c>
      <c r="AP6717" s="9">
        <v>11.7289156626506</v>
      </c>
      <c r="AQ6717" s="9"/>
      <c r="AR6717" s="9"/>
      <c r="AS6717" s="7"/>
    </row>
    <row r="6718" spans="1:45" x14ac:dyDescent="0.2">
      <c r="A6718" s="5" t="s">
        <v>40117</v>
      </c>
      <c r="B6718" s="11" t="s">
        <v>40118</v>
      </c>
      <c r="C6718" s="11" t="s">
        <v>38508</v>
      </c>
      <c r="D6718" s="28" t="s">
        <v>104</v>
      </c>
      <c r="E6718" s="9">
        <v>51369.2</v>
      </c>
      <c r="F6718" s="9"/>
      <c r="G6718" s="9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  <c r="S6718" s="9"/>
      <c r="T6718" s="9"/>
      <c r="U6718" s="9"/>
      <c r="V6718" s="9"/>
      <c r="W6718" s="9"/>
      <c r="X6718" s="9"/>
      <c r="Y6718" s="9"/>
      <c r="Z6718" s="9"/>
      <c r="AA6718" s="9"/>
      <c r="AB6718" s="9"/>
      <c r="AC6718" s="9"/>
      <c r="AD6718" s="9"/>
      <c r="AE6718" s="9"/>
      <c r="AF6718" s="9"/>
      <c r="AG6718" s="9"/>
      <c r="AH6718" s="9"/>
      <c r="AI6718" s="9"/>
      <c r="AJ6718" s="9">
        <v>51369.2</v>
      </c>
      <c r="AK6718" s="9"/>
      <c r="AL6718" s="9">
        <v>51369.2</v>
      </c>
      <c r="AM6718" s="9">
        <v>32886</v>
      </c>
      <c r="AN6718" s="9">
        <v>-18483.2</v>
      </c>
      <c r="AO6718" s="9">
        <v>-56.203855744085601</v>
      </c>
      <c r="AP6718" s="13">
        <v>156.20385574408601</v>
      </c>
      <c r="AQ6718" s="9"/>
      <c r="AR6718" s="9"/>
      <c r="AS6718" s="7"/>
    </row>
    <row r="6719" spans="1:45" x14ac:dyDescent="0.2">
      <c r="A6719" s="5" t="s">
        <v>40117</v>
      </c>
      <c r="B6719" s="11" t="s">
        <v>40118</v>
      </c>
      <c r="C6719" s="11" t="s">
        <v>38508</v>
      </c>
      <c r="D6719" s="29" t="s">
        <v>46256</v>
      </c>
      <c r="E6719" s="9">
        <v>43782.29</v>
      </c>
      <c r="F6719" s="9"/>
      <c r="G6719" s="9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  <c r="T6719" s="9"/>
      <c r="U6719" s="9"/>
      <c r="V6719" s="9"/>
      <c r="W6719" s="9"/>
      <c r="X6719" s="9"/>
      <c r="Y6719" s="9"/>
      <c r="Z6719" s="9"/>
      <c r="AA6719" s="9"/>
      <c r="AB6719" s="9"/>
      <c r="AC6719" s="9"/>
      <c r="AD6719" s="9"/>
      <c r="AE6719" s="9"/>
      <c r="AF6719" s="9"/>
      <c r="AG6719" s="9"/>
      <c r="AH6719" s="9"/>
      <c r="AI6719" s="9"/>
      <c r="AJ6719" s="9">
        <v>43782.29</v>
      </c>
      <c r="AK6719" s="9"/>
      <c r="AL6719" s="9">
        <v>43782.29</v>
      </c>
      <c r="AM6719" s="9"/>
      <c r="AN6719" s="9">
        <v>-43782.29</v>
      </c>
      <c r="AO6719" s="9" t="s">
        <v>103</v>
      </c>
      <c r="AP6719" s="9" t="s">
        <v>103</v>
      </c>
      <c r="AQ6719" s="9"/>
      <c r="AR6719" s="9"/>
      <c r="AS6719" s="7"/>
    </row>
    <row r="6720" spans="1:45" x14ac:dyDescent="0.2">
      <c r="A6720" s="5" t="s">
        <v>40117</v>
      </c>
      <c r="B6720" s="11" t="s">
        <v>40118</v>
      </c>
      <c r="C6720" s="11" t="s">
        <v>38508</v>
      </c>
      <c r="D6720" s="29" t="s">
        <v>46257</v>
      </c>
      <c r="E6720" s="9">
        <v>1352.01</v>
      </c>
      <c r="F6720" s="9"/>
      <c r="G6720" s="9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  <c r="S6720" s="9"/>
      <c r="T6720" s="9"/>
      <c r="U6720" s="9"/>
      <c r="V6720" s="9"/>
      <c r="W6720" s="9"/>
      <c r="X6720" s="9"/>
      <c r="Y6720" s="9"/>
      <c r="Z6720" s="9"/>
      <c r="AA6720" s="9"/>
      <c r="AB6720" s="9"/>
      <c r="AC6720" s="9"/>
      <c r="AD6720" s="9"/>
      <c r="AE6720" s="9"/>
      <c r="AF6720" s="9"/>
      <c r="AG6720" s="9"/>
      <c r="AH6720" s="9"/>
      <c r="AI6720" s="9"/>
      <c r="AJ6720" s="9">
        <v>1352.01</v>
      </c>
      <c r="AK6720" s="9"/>
      <c r="AL6720" s="9">
        <v>1352.01</v>
      </c>
      <c r="AM6720" s="9"/>
      <c r="AN6720" s="9">
        <v>-1352.01</v>
      </c>
      <c r="AO6720" s="9" t="s">
        <v>103</v>
      </c>
      <c r="AP6720" s="9" t="s">
        <v>103</v>
      </c>
      <c r="AQ6720" s="9"/>
      <c r="AR6720" s="9"/>
      <c r="AS6720" s="7"/>
    </row>
    <row r="6721" spans="1:45" x14ac:dyDescent="0.2">
      <c r="A6721" s="5" t="s">
        <v>40117</v>
      </c>
      <c r="B6721" s="11" t="s">
        <v>40118</v>
      </c>
      <c r="C6721" s="11" t="s">
        <v>38508</v>
      </c>
      <c r="D6721" s="29" t="s">
        <v>46259</v>
      </c>
      <c r="E6721" s="9">
        <v>6234.9</v>
      </c>
      <c r="F6721" s="9"/>
      <c r="G6721" s="9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  <c r="S6721" s="9"/>
      <c r="T6721" s="9"/>
      <c r="U6721" s="9"/>
      <c r="V6721" s="9"/>
      <c r="W6721" s="9"/>
      <c r="X6721" s="9"/>
      <c r="Y6721" s="9"/>
      <c r="Z6721" s="9"/>
      <c r="AA6721" s="9"/>
      <c r="AB6721" s="9"/>
      <c r="AC6721" s="9"/>
      <c r="AD6721" s="9"/>
      <c r="AE6721" s="9"/>
      <c r="AF6721" s="9"/>
      <c r="AG6721" s="9"/>
      <c r="AH6721" s="9"/>
      <c r="AI6721" s="9"/>
      <c r="AJ6721" s="9">
        <v>6234.9</v>
      </c>
      <c r="AK6721" s="9"/>
      <c r="AL6721" s="9">
        <v>6234.9</v>
      </c>
      <c r="AM6721" s="9">
        <v>32886</v>
      </c>
      <c r="AN6721" s="9">
        <v>26651.1</v>
      </c>
      <c r="AO6721" s="9">
        <v>81.040868454661606</v>
      </c>
      <c r="AP6721" s="9">
        <v>18.959131545338401</v>
      </c>
      <c r="AQ6721" s="9"/>
      <c r="AR6721" s="9"/>
      <c r="AS6721" s="7"/>
    </row>
    <row r="6722" spans="1:45" x14ac:dyDescent="0.2">
      <c r="A6722" s="5" t="s">
        <v>14692</v>
      </c>
      <c r="B6722" s="11" t="s">
        <v>14693</v>
      </c>
      <c r="C6722" s="11" t="s">
        <v>12813</v>
      </c>
      <c r="D6722" s="28" t="s">
        <v>104</v>
      </c>
      <c r="E6722" s="9">
        <v>72328.45</v>
      </c>
      <c r="F6722" s="9"/>
      <c r="G6722" s="9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  <c r="S6722" s="9"/>
      <c r="T6722" s="9"/>
      <c r="U6722" s="9"/>
      <c r="V6722" s="9"/>
      <c r="W6722" s="9"/>
      <c r="X6722" s="9"/>
      <c r="Y6722" s="9"/>
      <c r="Z6722" s="9"/>
      <c r="AA6722" s="9"/>
      <c r="AB6722" s="9"/>
      <c r="AC6722" s="9"/>
      <c r="AD6722" s="9"/>
      <c r="AE6722" s="9"/>
      <c r="AF6722" s="9"/>
      <c r="AG6722" s="9"/>
      <c r="AH6722" s="9"/>
      <c r="AI6722" s="9"/>
      <c r="AJ6722" s="9">
        <v>72328.45</v>
      </c>
      <c r="AK6722" s="9"/>
      <c r="AL6722" s="9">
        <v>72328.45</v>
      </c>
      <c r="AM6722" s="9"/>
      <c r="AN6722" s="9">
        <v>-72328.45</v>
      </c>
      <c r="AO6722" s="9" t="s">
        <v>103</v>
      </c>
      <c r="AP6722" s="9" t="s">
        <v>103</v>
      </c>
      <c r="AQ6722" s="9"/>
      <c r="AR6722" s="9"/>
      <c r="AS6722" s="7"/>
    </row>
    <row r="6723" spans="1:45" x14ac:dyDescent="0.2">
      <c r="A6723" s="5" t="s">
        <v>14692</v>
      </c>
      <c r="B6723" s="11" t="s">
        <v>14693</v>
      </c>
      <c r="C6723" s="11" t="s">
        <v>12813</v>
      </c>
      <c r="D6723" s="29" t="s">
        <v>46256</v>
      </c>
      <c r="E6723" s="9">
        <v>41539.26</v>
      </c>
      <c r="F6723" s="9"/>
      <c r="G6723" s="9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  <c r="S6723" s="9"/>
      <c r="T6723" s="9"/>
      <c r="U6723" s="9"/>
      <c r="V6723" s="9"/>
      <c r="W6723" s="9"/>
      <c r="X6723" s="9"/>
      <c r="Y6723" s="9"/>
      <c r="Z6723" s="9"/>
      <c r="AA6723" s="9"/>
      <c r="AB6723" s="9"/>
      <c r="AC6723" s="9"/>
      <c r="AD6723" s="9"/>
      <c r="AE6723" s="9"/>
      <c r="AF6723" s="9"/>
      <c r="AG6723" s="9"/>
      <c r="AH6723" s="9"/>
      <c r="AI6723" s="9"/>
      <c r="AJ6723" s="9">
        <v>41539.26</v>
      </c>
      <c r="AK6723" s="9"/>
      <c r="AL6723" s="9">
        <v>41539.26</v>
      </c>
      <c r="AM6723" s="9"/>
      <c r="AN6723" s="9">
        <v>-41539.26</v>
      </c>
      <c r="AO6723" s="9" t="s">
        <v>103</v>
      </c>
      <c r="AP6723" s="9" t="s">
        <v>103</v>
      </c>
      <c r="AQ6723" s="9"/>
      <c r="AR6723" s="9"/>
      <c r="AS6723" s="7"/>
    </row>
    <row r="6724" spans="1:45" x14ac:dyDescent="0.2">
      <c r="A6724" s="5" t="s">
        <v>14692</v>
      </c>
      <c r="B6724" s="11" t="s">
        <v>14693</v>
      </c>
      <c r="C6724" s="11" t="s">
        <v>12813</v>
      </c>
      <c r="D6724" s="29" t="s">
        <v>46257</v>
      </c>
      <c r="E6724" s="9">
        <v>14510.73</v>
      </c>
      <c r="F6724" s="9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9"/>
      <c r="U6724" s="9"/>
      <c r="V6724" s="9"/>
      <c r="W6724" s="9"/>
      <c r="X6724" s="9"/>
      <c r="Y6724" s="9"/>
      <c r="Z6724" s="9"/>
      <c r="AA6724" s="9"/>
      <c r="AB6724" s="9"/>
      <c r="AC6724" s="9"/>
      <c r="AD6724" s="9"/>
      <c r="AE6724" s="9"/>
      <c r="AF6724" s="9"/>
      <c r="AG6724" s="9"/>
      <c r="AH6724" s="9"/>
      <c r="AI6724" s="9"/>
      <c r="AJ6724" s="9">
        <v>14510.73</v>
      </c>
      <c r="AK6724" s="9"/>
      <c r="AL6724" s="9">
        <v>14510.73</v>
      </c>
      <c r="AM6724" s="9"/>
      <c r="AN6724" s="9">
        <v>-14510.73</v>
      </c>
      <c r="AO6724" s="9" t="s">
        <v>103</v>
      </c>
      <c r="AP6724" s="9" t="s">
        <v>103</v>
      </c>
      <c r="AQ6724" s="9"/>
      <c r="AR6724" s="9"/>
      <c r="AS6724" s="7"/>
    </row>
    <row r="6725" spans="1:45" x14ac:dyDescent="0.2">
      <c r="A6725" s="5" t="s">
        <v>14692</v>
      </c>
      <c r="B6725" s="11" t="s">
        <v>14693</v>
      </c>
      <c r="C6725" s="11" t="s">
        <v>12813</v>
      </c>
      <c r="D6725" s="29" t="s">
        <v>46258</v>
      </c>
      <c r="E6725" s="9">
        <v>10789.99</v>
      </c>
      <c r="F6725" s="9"/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  <c r="T6725" s="9"/>
      <c r="U6725" s="9"/>
      <c r="V6725" s="9"/>
      <c r="W6725" s="9"/>
      <c r="X6725" s="9"/>
      <c r="Y6725" s="9"/>
      <c r="Z6725" s="9"/>
      <c r="AA6725" s="9"/>
      <c r="AB6725" s="9"/>
      <c r="AC6725" s="9"/>
      <c r="AD6725" s="9"/>
      <c r="AE6725" s="9"/>
      <c r="AF6725" s="9"/>
      <c r="AG6725" s="9"/>
      <c r="AH6725" s="9"/>
      <c r="AI6725" s="9"/>
      <c r="AJ6725" s="9">
        <v>10789.99</v>
      </c>
      <c r="AK6725" s="9"/>
      <c r="AL6725" s="9">
        <v>10789.99</v>
      </c>
      <c r="AM6725" s="9"/>
      <c r="AN6725" s="9">
        <v>-10789.99</v>
      </c>
      <c r="AO6725" s="9" t="s">
        <v>103</v>
      </c>
      <c r="AP6725" s="9" t="s">
        <v>103</v>
      </c>
      <c r="AQ6725" s="9"/>
      <c r="AR6725" s="9"/>
      <c r="AS6725" s="7"/>
    </row>
    <row r="6726" spans="1:45" x14ac:dyDescent="0.2">
      <c r="A6726" s="5" t="s">
        <v>14692</v>
      </c>
      <c r="B6726" s="11" t="s">
        <v>14693</v>
      </c>
      <c r="C6726" s="11" t="s">
        <v>12813</v>
      </c>
      <c r="D6726" s="29" t="s">
        <v>46259</v>
      </c>
      <c r="E6726" s="9">
        <v>5488.47</v>
      </c>
      <c r="F6726" s="9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9"/>
      <c r="U6726" s="9"/>
      <c r="V6726" s="9"/>
      <c r="W6726" s="9"/>
      <c r="X6726" s="9"/>
      <c r="Y6726" s="9"/>
      <c r="Z6726" s="9"/>
      <c r="AA6726" s="9"/>
      <c r="AB6726" s="9"/>
      <c r="AC6726" s="9"/>
      <c r="AD6726" s="9"/>
      <c r="AE6726" s="9"/>
      <c r="AF6726" s="9"/>
      <c r="AG6726" s="9"/>
      <c r="AH6726" s="9"/>
      <c r="AI6726" s="9"/>
      <c r="AJ6726" s="9">
        <v>5488.47</v>
      </c>
      <c r="AK6726" s="9"/>
      <c r="AL6726" s="9">
        <v>5488.47</v>
      </c>
      <c r="AM6726" s="9"/>
      <c r="AN6726" s="9">
        <v>-5488.47</v>
      </c>
      <c r="AO6726" s="9" t="s">
        <v>103</v>
      </c>
      <c r="AP6726" s="9" t="s">
        <v>103</v>
      </c>
      <c r="AQ6726" s="9"/>
      <c r="AR6726" s="9"/>
      <c r="AS6726" s="7"/>
    </row>
    <row r="6727" spans="1:45" x14ac:dyDescent="0.2">
      <c r="A6727" s="5" t="s">
        <v>40119</v>
      </c>
      <c r="B6727" s="11" t="s">
        <v>40120</v>
      </c>
      <c r="C6727" s="11" t="s">
        <v>38522</v>
      </c>
      <c r="D6727" s="28" t="s">
        <v>104</v>
      </c>
      <c r="E6727" s="9">
        <v>18996.37</v>
      </c>
      <c r="F6727" s="9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9"/>
      <c r="U6727" s="9"/>
      <c r="V6727" s="9"/>
      <c r="W6727" s="9"/>
      <c r="X6727" s="9"/>
      <c r="Y6727" s="9"/>
      <c r="Z6727" s="9"/>
      <c r="AA6727" s="9"/>
      <c r="AB6727" s="9"/>
      <c r="AC6727" s="9"/>
      <c r="AD6727" s="9"/>
      <c r="AE6727" s="9"/>
      <c r="AF6727" s="9"/>
      <c r="AG6727" s="9"/>
      <c r="AH6727" s="9"/>
      <c r="AI6727" s="9"/>
      <c r="AJ6727" s="9">
        <v>18996.37</v>
      </c>
      <c r="AK6727" s="9"/>
      <c r="AL6727" s="9">
        <v>18996.37</v>
      </c>
      <c r="AM6727" s="9">
        <v>19779.330000000002</v>
      </c>
      <c r="AN6727" s="9">
        <v>782.96</v>
      </c>
      <c r="AO6727" s="9">
        <v>3.9584758432161302</v>
      </c>
      <c r="AP6727" s="13">
        <v>96.041524156783893</v>
      </c>
      <c r="AQ6727" s="9"/>
      <c r="AR6727" s="9"/>
      <c r="AS6727" s="7"/>
    </row>
    <row r="6728" spans="1:45" x14ac:dyDescent="0.2">
      <c r="A6728" s="5" t="s">
        <v>40119</v>
      </c>
      <c r="B6728" s="11" t="s">
        <v>40120</v>
      </c>
      <c r="C6728" s="11" t="s">
        <v>38522</v>
      </c>
      <c r="D6728" s="29" t="s">
        <v>46256</v>
      </c>
      <c r="E6728" s="9">
        <v>12425.96</v>
      </c>
      <c r="F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9"/>
      <c r="U6728" s="9"/>
      <c r="V6728" s="9"/>
      <c r="W6728" s="9"/>
      <c r="X6728" s="9"/>
      <c r="Y6728" s="9"/>
      <c r="Z6728" s="9"/>
      <c r="AA6728" s="9"/>
      <c r="AB6728" s="9"/>
      <c r="AC6728" s="9"/>
      <c r="AD6728" s="9"/>
      <c r="AE6728" s="9"/>
      <c r="AF6728" s="9"/>
      <c r="AG6728" s="9"/>
      <c r="AH6728" s="9"/>
      <c r="AI6728" s="9"/>
      <c r="AJ6728" s="9">
        <v>12425.96</v>
      </c>
      <c r="AK6728" s="9"/>
      <c r="AL6728" s="9">
        <v>12425.96</v>
      </c>
      <c r="AM6728" s="9">
        <v>13145.33</v>
      </c>
      <c r="AN6728" s="9">
        <v>719.37</v>
      </c>
      <c r="AO6728" s="9">
        <v>5.47243774024692</v>
      </c>
      <c r="AP6728" s="13">
        <v>94.527562259753097</v>
      </c>
      <c r="AQ6728" s="9"/>
      <c r="AR6728" s="9"/>
      <c r="AS6728" s="7"/>
    </row>
    <row r="6729" spans="1:45" x14ac:dyDescent="0.2">
      <c r="A6729" s="5" t="s">
        <v>40119</v>
      </c>
      <c r="B6729" s="11" t="s">
        <v>40120</v>
      </c>
      <c r="C6729" s="11" t="s">
        <v>38522</v>
      </c>
      <c r="D6729" s="29" t="s">
        <v>46257</v>
      </c>
      <c r="E6729" s="9">
        <v>82.47</v>
      </c>
      <c r="F6729" s="9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9"/>
      <c r="U6729" s="9"/>
      <c r="V6729" s="9"/>
      <c r="W6729" s="9"/>
      <c r="X6729" s="9"/>
      <c r="Y6729" s="9"/>
      <c r="Z6729" s="9"/>
      <c r="AA6729" s="9"/>
      <c r="AB6729" s="9"/>
      <c r="AC6729" s="9"/>
      <c r="AD6729" s="9"/>
      <c r="AE6729" s="9"/>
      <c r="AF6729" s="9"/>
      <c r="AG6729" s="9"/>
      <c r="AH6729" s="9"/>
      <c r="AI6729" s="9"/>
      <c r="AJ6729" s="9">
        <v>82.47</v>
      </c>
      <c r="AK6729" s="9"/>
      <c r="AL6729" s="9">
        <v>82.47</v>
      </c>
      <c r="AM6729" s="9"/>
      <c r="AN6729" s="9">
        <v>-82.47</v>
      </c>
      <c r="AO6729" s="9" t="s">
        <v>103</v>
      </c>
      <c r="AP6729" s="9" t="s">
        <v>103</v>
      </c>
      <c r="AQ6729" s="9"/>
      <c r="AR6729" s="9"/>
      <c r="AS6729" s="7"/>
    </row>
    <row r="6730" spans="1:45" x14ac:dyDescent="0.2">
      <c r="A6730" s="5" t="s">
        <v>40119</v>
      </c>
      <c r="B6730" s="11" t="s">
        <v>40120</v>
      </c>
      <c r="C6730" s="11" t="s">
        <v>38522</v>
      </c>
      <c r="D6730" s="29" t="s">
        <v>46258</v>
      </c>
      <c r="E6730" s="9">
        <v>4705.8500000000004</v>
      </c>
      <c r="F6730" s="9"/>
      <c r="G6730" s="9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9"/>
      <c r="U6730" s="9"/>
      <c r="V6730" s="9"/>
      <c r="W6730" s="9"/>
      <c r="X6730" s="9"/>
      <c r="Y6730" s="9"/>
      <c r="Z6730" s="9"/>
      <c r="AA6730" s="9"/>
      <c r="AB6730" s="9"/>
      <c r="AC6730" s="9"/>
      <c r="AD6730" s="9"/>
      <c r="AE6730" s="9"/>
      <c r="AF6730" s="9"/>
      <c r="AG6730" s="9"/>
      <c r="AH6730" s="9"/>
      <c r="AI6730" s="9"/>
      <c r="AJ6730" s="9">
        <v>4705.8500000000004</v>
      </c>
      <c r="AK6730" s="9"/>
      <c r="AL6730" s="9">
        <v>4705.8500000000004</v>
      </c>
      <c r="AM6730" s="9">
        <v>4700</v>
      </c>
      <c r="AN6730" s="9">
        <v>-5.85</v>
      </c>
      <c r="AO6730" s="9">
        <v>-0.12446808510638301</v>
      </c>
      <c r="AP6730" s="13">
        <v>100.124468085106</v>
      </c>
      <c r="AQ6730" s="9"/>
      <c r="AR6730" s="9"/>
      <c r="AS6730" s="7"/>
    </row>
    <row r="6731" spans="1:45" x14ac:dyDescent="0.2">
      <c r="A6731" s="5" t="s">
        <v>40119</v>
      </c>
      <c r="B6731" s="11" t="s">
        <v>40120</v>
      </c>
      <c r="C6731" s="11" t="s">
        <v>38522</v>
      </c>
      <c r="D6731" s="29" t="s">
        <v>46259</v>
      </c>
      <c r="E6731" s="9">
        <v>1782.09</v>
      </c>
      <c r="F6731" s="9"/>
      <c r="G6731" s="9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9"/>
      <c r="U6731" s="9"/>
      <c r="V6731" s="9"/>
      <c r="W6731" s="9"/>
      <c r="X6731" s="9"/>
      <c r="Y6731" s="9"/>
      <c r="Z6731" s="9"/>
      <c r="AA6731" s="9"/>
      <c r="AB6731" s="9"/>
      <c r="AC6731" s="9"/>
      <c r="AD6731" s="9"/>
      <c r="AE6731" s="9"/>
      <c r="AF6731" s="9"/>
      <c r="AG6731" s="9"/>
      <c r="AH6731" s="9"/>
      <c r="AI6731" s="9"/>
      <c r="AJ6731" s="9">
        <v>1782.09</v>
      </c>
      <c r="AK6731" s="9"/>
      <c r="AL6731" s="9">
        <v>1782.09</v>
      </c>
      <c r="AM6731" s="9">
        <v>1934</v>
      </c>
      <c r="AN6731" s="9">
        <v>151.91</v>
      </c>
      <c r="AO6731" s="9">
        <v>7.8547052740434298</v>
      </c>
      <c r="AP6731" s="13">
        <v>92.145294725956603</v>
      </c>
      <c r="AQ6731" s="9"/>
      <c r="AR6731" s="9"/>
      <c r="AS6731" s="7"/>
    </row>
    <row r="6732" spans="1:45" x14ac:dyDescent="0.2">
      <c r="A6732" s="5" t="s">
        <v>40121</v>
      </c>
      <c r="B6732" s="11" t="s">
        <v>30257</v>
      </c>
      <c r="C6732" s="11" t="s">
        <v>39178</v>
      </c>
      <c r="D6732" s="28" t="s">
        <v>104</v>
      </c>
      <c r="E6732" s="9">
        <v>36479.32</v>
      </c>
      <c r="F6732" s="9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9"/>
      <c r="U6732" s="9"/>
      <c r="V6732" s="9"/>
      <c r="W6732" s="9"/>
      <c r="X6732" s="9"/>
      <c r="Y6732" s="9"/>
      <c r="Z6732" s="9"/>
      <c r="AA6732" s="9"/>
      <c r="AB6732" s="9"/>
      <c r="AC6732" s="9"/>
      <c r="AD6732" s="9"/>
      <c r="AE6732" s="9"/>
      <c r="AF6732" s="9"/>
      <c r="AG6732" s="9"/>
      <c r="AH6732" s="9"/>
      <c r="AI6732" s="9"/>
      <c r="AJ6732" s="9">
        <v>36479.32</v>
      </c>
      <c r="AK6732" s="9"/>
      <c r="AL6732" s="9">
        <v>36479.32</v>
      </c>
      <c r="AM6732" s="9">
        <v>41041.800000000003</v>
      </c>
      <c r="AN6732" s="9">
        <v>4562.4799999999996</v>
      </c>
      <c r="AO6732" s="9">
        <v>11.1166664230126</v>
      </c>
      <c r="AP6732" s="13">
        <v>88.883333576987397</v>
      </c>
      <c r="AQ6732" s="9"/>
      <c r="AR6732" s="9"/>
      <c r="AS6732" s="7"/>
    </row>
    <row r="6733" spans="1:45" x14ac:dyDescent="0.2">
      <c r="A6733" s="5" t="s">
        <v>40121</v>
      </c>
      <c r="B6733" s="11" t="s">
        <v>30257</v>
      </c>
      <c r="C6733" s="11" t="s">
        <v>39178</v>
      </c>
      <c r="D6733" s="29" t="s">
        <v>46256</v>
      </c>
      <c r="E6733" s="9">
        <v>29225.38</v>
      </c>
      <c r="F6733" s="9"/>
      <c r="G6733" s="9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  <c r="S6733" s="9"/>
      <c r="T6733" s="9"/>
      <c r="U6733" s="9"/>
      <c r="V6733" s="9"/>
      <c r="W6733" s="9"/>
      <c r="X6733" s="9"/>
      <c r="Y6733" s="9"/>
      <c r="Z6733" s="9"/>
      <c r="AA6733" s="9"/>
      <c r="AB6733" s="9"/>
      <c r="AC6733" s="9"/>
      <c r="AD6733" s="9"/>
      <c r="AE6733" s="9"/>
      <c r="AF6733" s="9"/>
      <c r="AG6733" s="9"/>
      <c r="AH6733" s="9"/>
      <c r="AI6733" s="9"/>
      <c r="AJ6733" s="9">
        <v>29225.38</v>
      </c>
      <c r="AK6733" s="9"/>
      <c r="AL6733" s="9">
        <v>29225.38</v>
      </c>
      <c r="AM6733" s="9">
        <v>32786</v>
      </c>
      <c r="AN6733" s="9">
        <v>3560.62</v>
      </c>
      <c r="AO6733" s="9">
        <v>10.8601842249741</v>
      </c>
      <c r="AP6733" s="13">
        <v>89.139815775025895</v>
      </c>
      <c r="AQ6733" s="9"/>
      <c r="AR6733" s="9"/>
      <c r="AS6733" s="7"/>
    </row>
    <row r="6734" spans="1:45" x14ac:dyDescent="0.2">
      <c r="A6734" s="5" t="s">
        <v>40121</v>
      </c>
      <c r="B6734" s="11" t="s">
        <v>30257</v>
      </c>
      <c r="C6734" s="11" t="s">
        <v>39178</v>
      </c>
      <c r="D6734" s="29" t="s">
        <v>46257</v>
      </c>
      <c r="E6734" s="9">
        <v>3045.49</v>
      </c>
      <c r="F6734" s="9"/>
      <c r="G6734" s="9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  <c r="S6734" s="9"/>
      <c r="T6734" s="9"/>
      <c r="U6734" s="9"/>
      <c r="V6734" s="9"/>
      <c r="W6734" s="9"/>
      <c r="X6734" s="9"/>
      <c r="Y6734" s="9"/>
      <c r="Z6734" s="9"/>
      <c r="AA6734" s="9"/>
      <c r="AB6734" s="9"/>
      <c r="AC6734" s="9"/>
      <c r="AD6734" s="9"/>
      <c r="AE6734" s="9"/>
      <c r="AF6734" s="9"/>
      <c r="AG6734" s="9"/>
      <c r="AH6734" s="9"/>
      <c r="AI6734" s="9"/>
      <c r="AJ6734" s="9">
        <v>3045.49</v>
      </c>
      <c r="AK6734" s="9"/>
      <c r="AL6734" s="9">
        <v>3045.49</v>
      </c>
      <c r="AM6734" s="9">
        <v>3534.62</v>
      </c>
      <c r="AN6734" s="9">
        <v>489.13</v>
      </c>
      <c r="AO6734" s="9">
        <v>13.838262670386101</v>
      </c>
      <c r="AP6734" s="13">
        <v>86.161737329613899</v>
      </c>
      <c r="AQ6734" s="9"/>
      <c r="AR6734" s="9"/>
      <c r="AS6734" s="7"/>
    </row>
    <row r="6735" spans="1:45" x14ac:dyDescent="0.2">
      <c r="A6735" s="5" t="s">
        <v>40121</v>
      </c>
      <c r="B6735" s="11" t="s">
        <v>30257</v>
      </c>
      <c r="C6735" s="11" t="s">
        <v>39178</v>
      </c>
      <c r="D6735" s="29" t="s">
        <v>46259</v>
      </c>
      <c r="E6735" s="9">
        <v>4208.45</v>
      </c>
      <c r="F6735" s="9"/>
      <c r="G6735" s="9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  <c r="T6735" s="9"/>
      <c r="U6735" s="9"/>
      <c r="V6735" s="9"/>
      <c r="W6735" s="9"/>
      <c r="X6735" s="9"/>
      <c r="Y6735" s="9"/>
      <c r="Z6735" s="9"/>
      <c r="AA6735" s="9"/>
      <c r="AB6735" s="9"/>
      <c r="AC6735" s="9"/>
      <c r="AD6735" s="9"/>
      <c r="AE6735" s="9"/>
      <c r="AF6735" s="9"/>
      <c r="AG6735" s="9"/>
      <c r="AH6735" s="9"/>
      <c r="AI6735" s="9"/>
      <c r="AJ6735" s="9">
        <v>4208.45</v>
      </c>
      <c r="AK6735" s="9"/>
      <c r="AL6735" s="9">
        <v>4208.45</v>
      </c>
      <c r="AM6735" s="9">
        <v>4721.18</v>
      </c>
      <c r="AN6735" s="9">
        <v>512.73</v>
      </c>
      <c r="AO6735" s="9">
        <v>10.860208676644399</v>
      </c>
      <c r="AP6735" s="13">
        <v>89.139791323355595</v>
      </c>
      <c r="AQ6735" s="9"/>
      <c r="AR6735" s="9"/>
      <c r="AS6735" s="7"/>
    </row>
    <row r="6736" spans="1:45" x14ac:dyDescent="0.2">
      <c r="A6736" s="5" t="s">
        <v>40122</v>
      </c>
      <c r="B6736" s="11" t="s">
        <v>40123</v>
      </c>
      <c r="C6736" s="11" t="s">
        <v>39178</v>
      </c>
      <c r="D6736" s="28" t="s">
        <v>104</v>
      </c>
      <c r="E6736" s="9">
        <v>13994.63</v>
      </c>
      <c r="F6736" s="9"/>
      <c r="G6736" s="9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  <c r="S6736" s="9"/>
      <c r="T6736" s="9"/>
      <c r="U6736" s="9"/>
      <c r="V6736" s="9"/>
      <c r="W6736" s="9"/>
      <c r="X6736" s="9"/>
      <c r="Y6736" s="9"/>
      <c r="Z6736" s="9"/>
      <c r="AA6736" s="9"/>
      <c r="AB6736" s="9"/>
      <c r="AC6736" s="9"/>
      <c r="AD6736" s="9"/>
      <c r="AE6736" s="9"/>
      <c r="AF6736" s="9"/>
      <c r="AG6736" s="9"/>
      <c r="AH6736" s="9"/>
      <c r="AI6736" s="9"/>
      <c r="AJ6736" s="9">
        <v>13994.63</v>
      </c>
      <c r="AK6736" s="9"/>
      <c r="AL6736" s="9">
        <v>13994.63</v>
      </c>
      <c r="AM6736" s="9">
        <v>7875.77</v>
      </c>
      <c r="AN6736" s="9">
        <v>-6118.86</v>
      </c>
      <c r="AO6736" s="9">
        <v>-77.692212951876499</v>
      </c>
      <c r="AP6736" s="13">
        <v>177.692212951876</v>
      </c>
      <c r="AQ6736" s="9"/>
      <c r="AR6736" s="9"/>
      <c r="AS6736" s="7"/>
    </row>
    <row r="6737" spans="1:45" x14ac:dyDescent="0.2">
      <c r="A6737" s="5" t="s">
        <v>40122</v>
      </c>
      <c r="B6737" s="11" t="s">
        <v>40123</v>
      </c>
      <c r="C6737" s="11" t="s">
        <v>39178</v>
      </c>
      <c r="D6737" s="29" t="s">
        <v>46256</v>
      </c>
      <c r="E6737" s="9">
        <v>8028.06</v>
      </c>
      <c r="F6737" s="9"/>
      <c r="G6737" s="9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  <c r="S6737" s="9"/>
      <c r="T6737" s="9"/>
      <c r="U6737" s="9"/>
      <c r="V6737" s="9"/>
      <c r="W6737" s="9"/>
      <c r="X6737" s="9"/>
      <c r="Y6737" s="9"/>
      <c r="Z6737" s="9"/>
      <c r="AA6737" s="9"/>
      <c r="AB6737" s="9"/>
      <c r="AC6737" s="9"/>
      <c r="AD6737" s="9"/>
      <c r="AE6737" s="9"/>
      <c r="AF6737" s="9"/>
      <c r="AG6737" s="9"/>
      <c r="AH6737" s="9"/>
      <c r="AI6737" s="9"/>
      <c r="AJ6737" s="9">
        <v>8028.06</v>
      </c>
      <c r="AK6737" s="9"/>
      <c r="AL6737" s="9">
        <v>8028.06</v>
      </c>
      <c r="AM6737" s="9">
        <v>6048</v>
      </c>
      <c r="AN6737" s="9">
        <v>-1980.06</v>
      </c>
      <c r="AO6737" s="9">
        <v>-32.739087301587297</v>
      </c>
      <c r="AP6737" s="13">
        <v>132.73908730158701</v>
      </c>
      <c r="AQ6737" s="9"/>
      <c r="AR6737" s="9"/>
      <c r="AS6737" s="7"/>
    </row>
    <row r="6738" spans="1:45" x14ac:dyDescent="0.2">
      <c r="A6738" s="5" t="s">
        <v>40122</v>
      </c>
      <c r="B6738" s="11" t="s">
        <v>40123</v>
      </c>
      <c r="C6738" s="11" t="s">
        <v>39178</v>
      </c>
      <c r="D6738" s="29" t="s">
        <v>46257</v>
      </c>
      <c r="E6738" s="9">
        <v>194.25</v>
      </c>
      <c r="F6738" s="9"/>
      <c r="G6738" s="9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  <c r="T6738" s="9"/>
      <c r="U6738" s="9"/>
      <c r="V6738" s="9"/>
      <c r="W6738" s="9"/>
      <c r="X6738" s="9"/>
      <c r="Y6738" s="9"/>
      <c r="Z6738" s="9"/>
      <c r="AA6738" s="9"/>
      <c r="AB6738" s="9"/>
      <c r="AC6738" s="9"/>
      <c r="AD6738" s="9"/>
      <c r="AE6738" s="9"/>
      <c r="AF6738" s="9"/>
      <c r="AG6738" s="9"/>
      <c r="AH6738" s="9"/>
      <c r="AI6738" s="9"/>
      <c r="AJ6738" s="9">
        <v>194.25</v>
      </c>
      <c r="AK6738" s="9"/>
      <c r="AL6738" s="9">
        <v>194.25</v>
      </c>
      <c r="AM6738" s="9">
        <v>240.86</v>
      </c>
      <c r="AN6738" s="9">
        <v>46.61</v>
      </c>
      <c r="AO6738" s="9">
        <v>19.351490492402199</v>
      </c>
      <c r="AP6738" s="13">
        <v>80.648509507597794</v>
      </c>
      <c r="AQ6738" s="9"/>
      <c r="AR6738" s="9"/>
      <c r="AS6738" s="7"/>
    </row>
    <row r="6739" spans="1:45" x14ac:dyDescent="0.2">
      <c r="A6739" s="5" t="s">
        <v>40122</v>
      </c>
      <c r="B6739" s="11" t="s">
        <v>40123</v>
      </c>
      <c r="C6739" s="11" t="s">
        <v>39178</v>
      </c>
      <c r="D6739" s="29" t="s">
        <v>46258</v>
      </c>
      <c r="E6739" s="9">
        <v>4616.28</v>
      </c>
      <c r="F6739" s="9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9"/>
      <c r="U6739" s="9"/>
      <c r="V6739" s="9"/>
      <c r="W6739" s="9"/>
      <c r="X6739" s="9"/>
      <c r="Y6739" s="9"/>
      <c r="Z6739" s="9"/>
      <c r="AA6739" s="9"/>
      <c r="AB6739" s="9"/>
      <c r="AC6739" s="9"/>
      <c r="AD6739" s="9"/>
      <c r="AE6739" s="9"/>
      <c r="AF6739" s="9"/>
      <c r="AG6739" s="9"/>
      <c r="AH6739" s="9"/>
      <c r="AI6739" s="9"/>
      <c r="AJ6739" s="9">
        <v>4616.28</v>
      </c>
      <c r="AK6739" s="9"/>
      <c r="AL6739" s="9">
        <v>4616.28</v>
      </c>
      <c r="AM6739" s="9"/>
      <c r="AN6739" s="9">
        <v>-4616.28</v>
      </c>
      <c r="AO6739" s="9" t="s">
        <v>103</v>
      </c>
      <c r="AP6739" s="9" t="s">
        <v>103</v>
      </c>
      <c r="AQ6739" s="9"/>
      <c r="AR6739" s="9"/>
      <c r="AS6739" s="7"/>
    </row>
    <row r="6740" spans="1:45" x14ac:dyDescent="0.2">
      <c r="A6740" s="5" t="s">
        <v>40122</v>
      </c>
      <c r="B6740" s="11" t="s">
        <v>40123</v>
      </c>
      <c r="C6740" s="11" t="s">
        <v>39178</v>
      </c>
      <c r="D6740" s="29" t="s">
        <v>46259</v>
      </c>
      <c r="E6740" s="9">
        <v>1156.04</v>
      </c>
      <c r="F6740" s="9"/>
      <c r="G6740" s="9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  <c r="T6740" s="9"/>
      <c r="U6740" s="9"/>
      <c r="V6740" s="9"/>
      <c r="W6740" s="9"/>
      <c r="X6740" s="9"/>
      <c r="Y6740" s="9"/>
      <c r="Z6740" s="9"/>
      <c r="AA6740" s="9"/>
      <c r="AB6740" s="9"/>
      <c r="AC6740" s="9"/>
      <c r="AD6740" s="9"/>
      <c r="AE6740" s="9"/>
      <c r="AF6740" s="9"/>
      <c r="AG6740" s="9"/>
      <c r="AH6740" s="9"/>
      <c r="AI6740" s="9"/>
      <c r="AJ6740" s="9">
        <v>1156.04</v>
      </c>
      <c r="AK6740" s="9"/>
      <c r="AL6740" s="9">
        <v>1156.04</v>
      </c>
      <c r="AM6740" s="9">
        <v>1586.91</v>
      </c>
      <c r="AN6740" s="9">
        <v>430.87</v>
      </c>
      <c r="AO6740" s="9">
        <v>27.151508277091999</v>
      </c>
      <c r="AP6740" s="13">
        <v>72.848491722907994</v>
      </c>
      <c r="AQ6740" s="9"/>
      <c r="AR6740" s="9"/>
      <c r="AS6740" s="7"/>
    </row>
    <row r="6741" spans="1:45" x14ac:dyDescent="0.2">
      <c r="A6741" s="5" t="s">
        <v>1908</v>
      </c>
      <c r="B6741" s="11" t="s">
        <v>1909</v>
      </c>
      <c r="C6741" s="11" t="s">
        <v>3469</v>
      </c>
      <c r="D6741" s="28" t="s">
        <v>104</v>
      </c>
      <c r="E6741" s="9">
        <v>411939.43</v>
      </c>
      <c r="F6741" s="9"/>
      <c r="G6741" s="9"/>
      <c r="H6741" s="9"/>
      <c r="I6741" s="9"/>
      <c r="J6741" s="9"/>
      <c r="K6741" s="9">
        <v>452.27</v>
      </c>
      <c r="L6741" s="9"/>
      <c r="M6741" s="9"/>
      <c r="N6741" s="9"/>
      <c r="O6741" s="9"/>
      <c r="P6741" s="9"/>
      <c r="Q6741" s="9"/>
      <c r="R6741" s="9">
        <v>452.27</v>
      </c>
      <c r="S6741" s="9">
        <v>452.27</v>
      </c>
      <c r="T6741" s="9"/>
      <c r="U6741" s="9"/>
      <c r="V6741" s="9"/>
      <c r="W6741" s="9"/>
      <c r="X6741" s="9"/>
      <c r="Y6741" s="9"/>
      <c r="Z6741" s="9"/>
      <c r="AA6741" s="9"/>
      <c r="AB6741" s="9"/>
      <c r="AC6741" s="9"/>
      <c r="AD6741" s="9"/>
      <c r="AE6741" s="9"/>
      <c r="AF6741" s="9"/>
      <c r="AG6741" s="9"/>
      <c r="AH6741" s="9"/>
      <c r="AI6741" s="9"/>
      <c r="AJ6741" s="9">
        <v>412391.7</v>
      </c>
      <c r="AK6741" s="9"/>
      <c r="AL6741" s="9">
        <v>412391.7</v>
      </c>
      <c r="AM6741" s="9">
        <v>689709.26</v>
      </c>
      <c r="AN6741" s="9">
        <v>277317.56</v>
      </c>
      <c r="AO6741" s="9">
        <v>40.2078928155901</v>
      </c>
      <c r="AP6741" s="9">
        <v>59.7921071844099</v>
      </c>
      <c r="AQ6741" s="9"/>
      <c r="AR6741" s="9">
        <v>-452.27</v>
      </c>
      <c r="AS6741" s="7" t="s">
        <v>103</v>
      </c>
    </row>
    <row r="6742" spans="1:45" x14ac:dyDescent="0.2">
      <c r="A6742" s="5" t="s">
        <v>1908</v>
      </c>
      <c r="B6742" s="11" t="s">
        <v>1909</v>
      </c>
      <c r="C6742" s="11" t="s">
        <v>3469</v>
      </c>
      <c r="D6742" s="29" t="s">
        <v>46256</v>
      </c>
      <c r="E6742" s="9">
        <v>179567.9</v>
      </c>
      <c r="F6742" s="9"/>
      <c r="G6742" s="9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  <c r="T6742" s="9"/>
      <c r="U6742" s="9"/>
      <c r="V6742" s="9"/>
      <c r="W6742" s="9"/>
      <c r="X6742" s="9"/>
      <c r="Y6742" s="9"/>
      <c r="Z6742" s="9"/>
      <c r="AA6742" s="9"/>
      <c r="AB6742" s="9"/>
      <c r="AC6742" s="9"/>
      <c r="AD6742" s="9"/>
      <c r="AE6742" s="9"/>
      <c r="AF6742" s="9"/>
      <c r="AG6742" s="9"/>
      <c r="AH6742" s="9"/>
      <c r="AI6742" s="9"/>
      <c r="AJ6742" s="9">
        <v>179567.9</v>
      </c>
      <c r="AK6742" s="9"/>
      <c r="AL6742" s="9">
        <v>179567.9</v>
      </c>
      <c r="AM6742" s="9">
        <v>375128.26</v>
      </c>
      <c r="AN6742" s="9">
        <v>195560.36</v>
      </c>
      <c r="AO6742" s="9">
        <v>52.131598936321097</v>
      </c>
      <c r="AP6742" s="9">
        <v>47.868401063678903</v>
      </c>
      <c r="AQ6742" s="9"/>
      <c r="AR6742" s="9"/>
      <c r="AS6742" s="7"/>
    </row>
    <row r="6743" spans="1:45" x14ac:dyDescent="0.2">
      <c r="A6743" s="5" t="s">
        <v>1908</v>
      </c>
      <c r="B6743" s="11" t="s">
        <v>1909</v>
      </c>
      <c r="C6743" s="11" t="s">
        <v>3469</v>
      </c>
      <c r="D6743" s="29" t="s">
        <v>46257</v>
      </c>
      <c r="E6743" s="9">
        <v>93932.25</v>
      </c>
      <c r="F6743" s="9"/>
      <c r="G6743" s="9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  <c r="S6743" s="9"/>
      <c r="T6743" s="9"/>
      <c r="U6743" s="9"/>
      <c r="V6743" s="9"/>
      <c r="W6743" s="9"/>
      <c r="X6743" s="9"/>
      <c r="Y6743" s="9"/>
      <c r="Z6743" s="9"/>
      <c r="AA6743" s="9"/>
      <c r="AB6743" s="9"/>
      <c r="AC6743" s="9"/>
      <c r="AD6743" s="9"/>
      <c r="AE6743" s="9"/>
      <c r="AF6743" s="9"/>
      <c r="AG6743" s="9"/>
      <c r="AH6743" s="9"/>
      <c r="AI6743" s="9"/>
      <c r="AJ6743" s="9">
        <v>93932.25</v>
      </c>
      <c r="AK6743" s="9"/>
      <c r="AL6743" s="9">
        <v>93932.25</v>
      </c>
      <c r="AM6743" s="9">
        <v>27874</v>
      </c>
      <c r="AN6743" s="9">
        <v>-66058.25</v>
      </c>
      <c r="AO6743" s="9">
        <v>-236.988770897611</v>
      </c>
      <c r="AP6743" s="13">
        <v>336.988770897611</v>
      </c>
      <c r="AQ6743" s="9"/>
      <c r="AR6743" s="9"/>
      <c r="AS6743" s="7"/>
    </row>
    <row r="6744" spans="1:45" x14ac:dyDescent="0.2">
      <c r="A6744" s="5" t="s">
        <v>1908</v>
      </c>
      <c r="B6744" s="11" t="s">
        <v>1909</v>
      </c>
      <c r="C6744" s="11" t="s">
        <v>3469</v>
      </c>
      <c r="D6744" s="29" t="s">
        <v>46258</v>
      </c>
      <c r="E6744" s="9">
        <v>97523.97</v>
      </c>
      <c r="F6744" s="9"/>
      <c r="G6744" s="9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  <c r="S6744" s="9"/>
      <c r="T6744" s="9"/>
      <c r="U6744" s="9"/>
      <c r="V6744" s="9"/>
      <c r="W6744" s="9"/>
      <c r="X6744" s="9"/>
      <c r="Y6744" s="9"/>
      <c r="Z6744" s="9"/>
      <c r="AA6744" s="9"/>
      <c r="AB6744" s="9"/>
      <c r="AC6744" s="9"/>
      <c r="AD6744" s="9"/>
      <c r="AE6744" s="9"/>
      <c r="AF6744" s="9"/>
      <c r="AG6744" s="9"/>
      <c r="AH6744" s="9"/>
      <c r="AI6744" s="9"/>
      <c r="AJ6744" s="9">
        <v>97523.97</v>
      </c>
      <c r="AK6744" s="9"/>
      <c r="AL6744" s="9">
        <v>97523.97</v>
      </c>
      <c r="AM6744" s="9">
        <v>169989</v>
      </c>
      <c r="AN6744" s="9">
        <v>72465.03</v>
      </c>
      <c r="AO6744" s="9">
        <v>42.629246598309301</v>
      </c>
      <c r="AP6744" s="9">
        <v>57.370753401690699</v>
      </c>
      <c r="AQ6744" s="9"/>
      <c r="AR6744" s="9"/>
      <c r="AS6744" s="7"/>
    </row>
    <row r="6745" spans="1:45" x14ac:dyDescent="0.2">
      <c r="A6745" s="5" t="s">
        <v>1908</v>
      </c>
      <c r="B6745" s="11" t="s">
        <v>1909</v>
      </c>
      <c r="C6745" s="11" t="s">
        <v>3469</v>
      </c>
      <c r="D6745" s="29" t="s">
        <v>46259</v>
      </c>
      <c r="E6745" s="9">
        <v>40915.31</v>
      </c>
      <c r="F6745" s="9"/>
      <c r="G6745" s="9"/>
      <c r="H6745" s="9"/>
      <c r="I6745" s="9"/>
      <c r="J6745" s="9"/>
      <c r="K6745" s="9">
        <v>452.27</v>
      </c>
      <c r="L6745" s="9"/>
      <c r="M6745" s="9"/>
      <c r="N6745" s="9"/>
      <c r="O6745" s="9"/>
      <c r="P6745" s="9"/>
      <c r="Q6745" s="9"/>
      <c r="R6745" s="9">
        <v>452.27</v>
      </c>
      <c r="S6745" s="9">
        <v>452.27</v>
      </c>
      <c r="T6745" s="9"/>
      <c r="U6745" s="9"/>
      <c r="V6745" s="9"/>
      <c r="W6745" s="9"/>
      <c r="X6745" s="9"/>
      <c r="Y6745" s="9"/>
      <c r="Z6745" s="9"/>
      <c r="AA6745" s="9"/>
      <c r="AB6745" s="9"/>
      <c r="AC6745" s="9"/>
      <c r="AD6745" s="9"/>
      <c r="AE6745" s="9"/>
      <c r="AF6745" s="9"/>
      <c r="AG6745" s="9"/>
      <c r="AH6745" s="9"/>
      <c r="AI6745" s="9"/>
      <c r="AJ6745" s="9">
        <v>41367.58</v>
      </c>
      <c r="AK6745" s="9"/>
      <c r="AL6745" s="9">
        <v>41367.58</v>
      </c>
      <c r="AM6745" s="9">
        <v>116718</v>
      </c>
      <c r="AN6745" s="9">
        <v>75350.42</v>
      </c>
      <c r="AO6745" s="9">
        <v>64.557668911393307</v>
      </c>
      <c r="AP6745" s="9">
        <v>35.4423310886067</v>
      </c>
      <c r="AQ6745" s="9"/>
      <c r="AR6745" s="9">
        <v>-452.27</v>
      </c>
      <c r="AS6745" s="7" t="s">
        <v>103</v>
      </c>
    </row>
    <row r="6746" spans="1:45" x14ac:dyDescent="0.2">
      <c r="A6746" s="5" t="s">
        <v>1910</v>
      </c>
      <c r="B6746" s="11" t="s">
        <v>1911</v>
      </c>
      <c r="C6746" s="11" t="s">
        <v>12982</v>
      </c>
      <c r="D6746" s="28" t="s">
        <v>104</v>
      </c>
      <c r="E6746" s="9">
        <v>225027.35</v>
      </c>
      <c r="F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9"/>
      <c r="U6746" s="9"/>
      <c r="V6746" s="9"/>
      <c r="W6746" s="9"/>
      <c r="X6746" s="9"/>
      <c r="Y6746" s="9"/>
      <c r="Z6746" s="9"/>
      <c r="AA6746" s="9"/>
      <c r="AB6746" s="9"/>
      <c r="AC6746" s="9"/>
      <c r="AD6746" s="9"/>
      <c r="AE6746" s="9"/>
      <c r="AF6746" s="9"/>
      <c r="AG6746" s="9"/>
      <c r="AH6746" s="9"/>
      <c r="AI6746" s="9"/>
      <c r="AJ6746" s="9">
        <v>225027.35</v>
      </c>
      <c r="AK6746" s="9"/>
      <c r="AL6746" s="9">
        <v>225027.35</v>
      </c>
      <c r="AM6746" s="9"/>
      <c r="AN6746" s="9">
        <v>-225027.35</v>
      </c>
      <c r="AO6746" s="9" t="s">
        <v>103</v>
      </c>
      <c r="AP6746" s="9" t="s">
        <v>103</v>
      </c>
      <c r="AQ6746" s="9"/>
      <c r="AR6746" s="9"/>
      <c r="AS6746" s="7"/>
    </row>
    <row r="6747" spans="1:45" x14ac:dyDescent="0.2">
      <c r="A6747" s="5" t="s">
        <v>1910</v>
      </c>
      <c r="B6747" s="11" t="s">
        <v>1911</v>
      </c>
      <c r="C6747" s="11" t="s">
        <v>12982</v>
      </c>
      <c r="D6747" s="29" t="s">
        <v>46256</v>
      </c>
      <c r="E6747" s="9">
        <v>122094.77</v>
      </c>
      <c r="F6747" s="9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9"/>
      <c r="U6747" s="9"/>
      <c r="V6747" s="9"/>
      <c r="W6747" s="9"/>
      <c r="X6747" s="9"/>
      <c r="Y6747" s="9"/>
      <c r="Z6747" s="9"/>
      <c r="AA6747" s="9"/>
      <c r="AB6747" s="9"/>
      <c r="AC6747" s="9"/>
      <c r="AD6747" s="9"/>
      <c r="AE6747" s="9"/>
      <c r="AF6747" s="9"/>
      <c r="AG6747" s="9"/>
      <c r="AH6747" s="9"/>
      <c r="AI6747" s="9"/>
      <c r="AJ6747" s="9">
        <v>122094.77</v>
      </c>
      <c r="AK6747" s="9"/>
      <c r="AL6747" s="9">
        <v>122094.77</v>
      </c>
      <c r="AM6747" s="9"/>
      <c r="AN6747" s="9">
        <v>-122094.77</v>
      </c>
      <c r="AO6747" s="9" t="s">
        <v>103</v>
      </c>
      <c r="AP6747" s="9" t="s">
        <v>103</v>
      </c>
      <c r="AQ6747" s="9"/>
      <c r="AR6747" s="9"/>
      <c r="AS6747" s="7"/>
    </row>
    <row r="6748" spans="1:45" x14ac:dyDescent="0.2">
      <c r="A6748" s="5" t="s">
        <v>1910</v>
      </c>
      <c r="B6748" s="11" t="s">
        <v>1911</v>
      </c>
      <c r="C6748" s="11" t="s">
        <v>12982</v>
      </c>
      <c r="D6748" s="29" t="s">
        <v>46257</v>
      </c>
      <c r="E6748" s="9">
        <v>26096.81</v>
      </c>
      <c r="F6748" s="9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9"/>
      <c r="U6748" s="9"/>
      <c r="V6748" s="9"/>
      <c r="W6748" s="9"/>
      <c r="X6748" s="9"/>
      <c r="Y6748" s="9"/>
      <c r="Z6748" s="9"/>
      <c r="AA6748" s="9"/>
      <c r="AB6748" s="9"/>
      <c r="AC6748" s="9"/>
      <c r="AD6748" s="9"/>
      <c r="AE6748" s="9"/>
      <c r="AF6748" s="9"/>
      <c r="AG6748" s="9"/>
      <c r="AH6748" s="9"/>
      <c r="AI6748" s="9"/>
      <c r="AJ6748" s="9">
        <v>26096.81</v>
      </c>
      <c r="AK6748" s="9"/>
      <c r="AL6748" s="9">
        <v>26096.81</v>
      </c>
      <c r="AM6748" s="9"/>
      <c r="AN6748" s="9">
        <v>-26096.81</v>
      </c>
      <c r="AO6748" s="9" t="s">
        <v>103</v>
      </c>
      <c r="AP6748" s="9" t="s">
        <v>103</v>
      </c>
      <c r="AQ6748" s="9"/>
      <c r="AR6748" s="9"/>
      <c r="AS6748" s="7"/>
    </row>
    <row r="6749" spans="1:45" x14ac:dyDescent="0.2">
      <c r="A6749" s="5" t="s">
        <v>1910</v>
      </c>
      <c r="B6749" s="11" t="s">
        <v>1911</v>
      </c>
      <c r="C6749" s="11" t="s">
        <v>12982</v>
      </c>
      <c r="D6749" s="29" t="s">
        <v>46258</v>
      </c>
      <c r="E6749" s="9">
        <v>27980.57</v>
      </c>
      <c r="F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9"/>
      <c r="U6749" s="9"/>
      <c r="V6749" s="9"/>
      <c r="W6749" s="9"/>
      <c r="X6749" s="9"/>
      <c r="Y6749" s="9"/>
      <c r="Z6749" s="9"/>
      <c r="AA6749" s="9"/>
      <c r="AB6749" s="9"/>
      <c r="AC6749" s="9"/>
      <c r="AD6749" s="9"/>
      <c r="AE6749" s="9"/>
      <c r="AF6749" s="9"/>
      <c r="AG6749" s="9"/>
      <c r="AH6749" s="9"/>
      <c r="AI6749" s="9"/>
      <c r="AJ6749" s="9">
        <v>27980.57</v>
      </c>
      <c r="AK6749" s="9"/>
      <c r="AL6749" s="9">
        <v>27980.57</v>
      </c>
      <c r="AM6749" s="9"/>
      <c r="AN6749" s="9">
        <v>-27980.57</v>
      </c>
      <c r="AO6749" s="9" t="s">
        <v>103</v>
      </c>
      <c r="AP6749" s="9" t="s">
        <v>103</v>
      </c>
      <c r="AQ6749" s="9"/>
      <c r="AR6749" s="9"/>
      <c r="AS6749" s="7"/>
    </row>
    <row r="6750" spans="1:45" x14ac:dyDescent="0.2">
      <c r="A6750" s="5" t="s">
        <v>1910</v>
      </c>
      <c r="B6750" s="11" t="s">
        <v>1911</v>
      </c>
      <c r="C6750" s="11" t="s">
        <v>12982</v>
      </c>
      <c r="D6750" s="29" t="s">
        <v>46259</v>
      </c>
      <c r="E6750" s="9">
        <v>48855.199999999997</v>
      </c>
      <c r="F6750" s="9"/>
      <c r="G6750" s="9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  <c r="S6750" s="9"/>
      <c r="T6750" s="9"/>
      <c r="U6750" s="9"/>
      <c r="V6750" s="9"/>
      <c r="W6750" s="9"/>
      <c r="X6750" s="9"/>
      <c r="Y6750" s="9"/>
      <c r="Z6750" s="9"/>
      <c r="AA6750" s="9"/>
      <c r="AB6750" s="9"/>
      <c r="AC6750" s="9"/>
      <c r="AD6750" s="9"/>
      <c r="AE6750" s="9"/>
      <c r="AF6750" s="9"/>
      <c r="AG6750" s="9"/>
      <c r="AH6750" s="9"/>
      <c r="AI6750" s="9"/>
      <c r="AJ6750" s="9">
        <v>48855.199999999997</v>
      </c>
      <c r="AK6750" s="9"/>
      <c r="AL6750" s="9">
        <v>48855.199999999997</v>
      </c>
      <c r="AM6750" s="9"/>
      <c r="AN6750" s="9">
        <v>-48855.199999999997</v>
      </c>
      <c r="AO6750" s="9" t="s">
        <v>103</v>
      </c>
      <c r="AP6750" s="9" t="s">
        <v>103</v>
      </c>
      <c r="AQ6750" s="9"/>
      <c r="AR6750" s="9"/>
      <c r="AS6750" s="7"/>
    </row>
    <row r="6751" spans="1:45" x14ac:dyDescent="0.2">
      <c r="A6751" s="5" t="s">
        <v>40124</v>
      </c>
      <c r="B6751" s="11" t="s">
        <v>40125</v>
      </c>
      <c r="C6751" s="11" t="s">
        <v>39178</v>
      </c>
      <c r="D6751" s="28" t="s">
        <v>104</v>
      </c>
      <c r="E6751" s="9">
        <v>10751.89</v>
      </c>
      <c r="F6751" s="9"/>
      <c r="G6751" s="9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  <c r="S6751" s="9"/>
      <c r="T6751" s="9"/>
      <c r="U6751" s="9"/>
      <c r="V6751" s="9"/>
      <c r="W6751" s="9"/>
      <c r="X6751" s="9"/>
      <c r="Y6751" s="9"/>
      <c r="Z6751" s="9"/>
      <c r="AA6751" s="9"/>
      <c r="AB6751" s="9"/>
      <c r="AC6751" s="9"/>
      <c r="AD6751" s="9"/>
      <c r="AE6751" s="9"/>
      <c r="AF6751" s="9"/>
      <c r="AG6751" s="9"/>
      <c r="AH6751" s="9"/>
      <c r="AI6751" s="9"/>
      <c r="AJ6751" s="9">
        <v>10751.89</v>
      </c>
      <c r="AK6751" s="9"/>
      <c r="AL6751" s="9">
        <v>10751.89</v>
      </c>
      <c r="AM6751" s="9">
        <v>14952.72</v>
      </c>
      <c r="AN6751" s="9">
        <v>4200.83</v>
      </c>
      <c r="AO6751" s="9">
        <v>28.094085892065099</v>
      </c>
      <c r="AP6751" s="13">
        <v>71.905914107934905</v>
      </c>
      <c r="AQ6751" s="9"/>
      <c r="AR6751" s="9"/>
      <c r="AS6751" s="7"/>
    </row>
    <row r="6752" spans="1:45" x14ac:dyDescent="0.2">
      <c r="A6752" s="5" t="s">
        <v>40124</v>
      </c>
      <c r="B6752" s="11" t="s">
        <v>40125</v>
      </c>
      <c r="C6752" s="11" t="s">
        <v>39178</v>
      </c>
      <c r="D6752" s="29" t="s">
        <v>46256</v>
      </c>
      <c r="E6752" s="9">
        <v>9057.7000000000007</v>
      </c>
      <c r="F6752" s="9"/>
      <c r="G6752" s="9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  <c r="S6752" s="9"/>
      <c r="T6752" s="9"/>
      <c r="U6752" s="9"/>
      <c r="V6752" s="9"/>
      <c r="W6752" s="9"/>
      <c r="X6752" s="9"/>
      <c r="Y6752" s="9"/>
      <c r="Z6752" s="9"/>
      <c r="AA6752" s="9"/>
      <c r="AB6752" s="9"/>
      <c r="AC6752" s="9"/>
      <c r="AD6752" s="9"/>
      <c r="AE6752" s="9"/>
      <c r="AF6752" s="9"/>
      <c r="AG6752" s="9"/>
      <c r="AH6752" s="9"/>
      <c r="AI6752" s="9"/>
      <c r="AJ6752" s="9">
        <v>9057.7000000000007</v>
      </c>
      <c r="AK6752" s="9"/>
      <c r="AL6752" s="9">
        <v>9057.7000000000007</v>
      </c>
      <c r="AM6752" s="9">
        <v>11251</v>
      </c>
      <c r="AN6752" s="9">
        <v>2193.3000000000002</v>
      </c>
      <c r="AO6752" s="9">
        <v>19.494267176251</v>
      </c>
      <c r="AP6752" s="13">
        <v>80.505732823749</v>
      </c>
      <c r="AQ6752" s="9"/>
      <c r="AR6752" s="9"/>
      <c r="AS6752" s="7"/>
    </row>
    <row r="6753" spans="1:45" x14ac:dyDescent="0.2">
      <c r="A6753" s="5" t="s">
        <v>40124</v>
      </c>
      <c r="B6753" s="11" t="s">
        <v>40125</v>
      </c>
      <c r="C6753" s="11" t="s">
        <v>39178</v>
      </c>
      <c r="D6753" s="29" t="s">
        <v>46257</v>
      </c>
      <c r="E6753" s="9">
        <v>389.89</v>
      </c>
      <c r="F6753" s="9"/>
      <c r="G6753" s="9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  <c r="S6753" s="9"/>
      <c r="T6753" s="9"/>
      <c r="U6753" s="9"/>
      <c r="V6753" s="9"/>
      <c r="W6753" s="9"/>
      <c r="X6753" s="9"/>
      <c r="Y6753" s="9"/>
      <c r="Z6753" s="9"/>
      <c r="AA6753" s="9"/>
      <c r="AB6753" s="9"/>
      <c r="AC6753" s="9"/>
      <c r="AD6753" s="9"/>
      <c r="AE6753" s="9"/>
      <c r="AF6753" s="9"/>
      <c r="AG6753" s="9"/>
      <c r="AH6753" s="9"/>
      <c r="AI6753" s="9"/>
      <c r="AJ6753" s="9">
        <v>389.89</v>
      </c>
      <c r="AK6753" s="9"/>
      <c r="AL6753" s="9">
        <v>389.89</v>
      </c>
      <c r="AM6753" s="9">
        <v>722.58</v>
      </c>
      <c r="AN6753" s="9">
        <v>332.69</v>
      </c>
      <c r="AO6753" s="9">
        <v>46.0419607517507</v>
      </c>
      <c r="AP6753" s="9">
        <v>53.9580392482493</v>
      </c>
      <c r="AQ6753" s="9"/>
      <c r="AR6753" s="9"/>
      <c r="AS6753" s="7"/>
    </row>
    <row r="6754" spans="1:45" x14ac:dyDescent="0.2">
      <c r="A6754" s="5" t="s">
        <v>40124</v>
      </c>
      <c r="B6754" s="11" t="s">
        <v>40125</v>
      </c>
      <c r="C6754" s="11" t="s">
        <v>39178</v>
      </c>
      <c r="D6754" s="29" t="s">
        <v>46259</v>
      </c>
      <c r="E6754" s="9">
        <v>1304.3</v>
      </c>
      <c r="F6754" s="9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  <c r="S6754" s="9"/>
      <c r="T6754" s="9"/>
      <c r="U6754" s="9"/>
      <c r="V6754" s="9"/>
      <c r="W6754" s="9"/>
      <c r="X6754" s="9"/>
      <c r="Y6754" s="9"/>
      <c r="Z6754" s="9"/>
      <c r="AA6754" s="9"/>
      <c r="AB6754" s="9"/>
      <c r="AC6754" s="9"/>
      <c r="AD6754" s="9"/>
      <c r="AE6754" s="9"/>
      <c r="AF6754" s="9"/>
      <c r="AG6754" s="9"/>
      <c r="AH6754" s="9"/>
      <c r="AI6754" s="9"/>
      <c r="AJ6754" s="9">
        <v>1304.3</v>
      </c>
      <c r="AK6754" s="9"/>
      <c r="AL6754" s="9">
        <v>1304.3</v>
      </c>
      <c r="AM6754" s="9">
        <v>2979.14</v>
      </c>
      <c r="AN6754" s="9">
        <v>1674.84</v>
      </c>
      <c r="AO6754" s="9">
        <v>56.218908812610401</v>
      </c>
      <c r="AP6754" s="9">
        <v>43.781091187389599</v>
      </c>
      <c r="AQ6754" s="9"/>
      <c r="AR6754" s="9"/>
      <c r="AS6754" s="7"/>
    </row>
    <row r="6755" spans="1:45" x14ac:dyDescent="0.2">
      <c r="A6755" s="5" t="s">
        <v>1912</v>
      </c>
      <c r="B6755" s="11" t="s">
        <v>1913</v>
      </c>
      <c r="C6755" s="11" t="s">
        <v>3469</v>
      </c>
      <c r="D6755" s="28" t="s">
        <v>104</v>
      </c>
      <c r="E6755" s="9">
        <v>329997.44</v>
      </c>
      <c r="F6755" s="9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  <c r="T6755" s="9"/>
      <c r="U6755" s="9"/>
      <c r="V6755" s="9"/>
      <c r="W6755" s="9"/>
      <c r="X6755" s="9"/>
      <c r="Y6755" s="9"/>
      <c r="Z6755" s="9"/>
      <c r="AA6755" s="9"/>
      <c r="AB6755" s="9"/>
      <c r="AC6755" s="9"/>
      <c r="AD6755" s="9"/>
      <c r="AE6755" s="9"/>
      <c r="AF6755" s="9"/>
      <c r="AG6755" s="9"/>
      <c r="AH6755" s="9"/>
      <c r="AI6755" s="9"/>
      <c r="AJ6755" s="9">
        <v>329997.44</v>
      </c>
      <c r="AK6755" s="9"/>
      <c r="AL6755" s="9">
        <v>329997.44</v>
      </c>
      <c r="AM6755" s="9">
        <v>350000.04</v>
      </c>
      <c r="AN6755" s="9">
        <v>20002.599999999999</v>
      </c>
      <c r="AO6755" s="9">
        <v>5.7150279182825203</v>
      </c>
      <c r="AP6755" s="13">
        <v>94.284972081717498</v>
      </c>
      <c r="AQ6755" s="9"/>
      <c r="AR6755" s="9"/>
      <c r="AS6755" s="7"/>
    </row>
    <row r="6756" spans="1:45" x14ac:dyDescent="0.2">
      <c r="A6756" s="5" t="s">
        <v>1912</v>
      </c>
      <c r="B6756" s="11" t="s">
        <v>1913</v>
      </c>
      <c r="C6756" s="11" t="s">
        <v>3469</v>
      </c>
      <c r="D6756" s="29" t="s">
        <v>46256</v>
      </c>
      <c r="E6756" s="9">
        <v>188979</v>
      </c>
      <c r="F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9"/>
      <c r="U6756" s="9"/>
      <c r="V6756" s="9"/>
      <c r="W6756" s="9"/>
      <c r="X6756" s="9"/>
      <c r="Y6756" s="9"/>
      <c r="Z6756" s="9"/>
      <c r="AA6756" s="9"/>
      <c r="AB6756" s="9"/>
      <c r="AC6756" s="9"/>
      <c r="AD6756" s="9"/>
      <c r="AE6756" s="9"/>
      <c r="AF6756" s="9"/>
      <c r="AG6756" s="9"/>
      <c r="AH6756" s="9"/>
      <c r="AI6756" s="9"/>
      <c r="AJ6756" s="9">
        <v>188979</v>
      </c>
      <c r="AK6756" s="9"/>
      <c r="AL6756" s="9">
        <v>188979</v>
      </c>
      <c r="AM6756" s="9"/>
      <c r="AN6756" s="9">
        <v>-188979</v>
      </c>
      <c r="AO6756" s="9" t="s">
        <v>103</v>
      </c>
      <c r="AP6756" s="9" t="s">
        <v>103</v>
      </c>
      <c r="AQ6756" s="9"/>
      <c r="AR6756" s="9"/>
      <c r="AS6756" s="7"/>
    </row>
    <row r="6757" spans="1:45" x14ac:dyDescent="0.2">
      <c r="A6757" s="5" t="s">
        <v>1912</v>
      </c>
      <c r="B6757" s="11" t="s">
        <v>1913</v>
      </c>
      <c r="C6757" s="11" t="s">
        <v>3469</v>
      </c>
      <c r="D6757" s="29" t="s">
        <v>46257</v>
      </c>
      <c r="E6757" s="9">
        <v>43454.87</v>
      </c>
      <c r="F6757" s="9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  <c r="T6757" s="9"/>
      <c r="U6757" s="9"/>
      <c r="V6757" s="9"/>
      <c r="W6757" s="9"/>
      <c r="X6757" s="9"/>
      <c r="Y6757" s="9"/>
      <c r="Z6757" s="9"/>
      <c r="AA6757" s="9"/>
      <c r="AB6757" s="9"/>
      <c r="AC6757" s="9"/>
      <c r="AD6757" s="9"/>
      <c r="AE6757" s="9"/>
      <c r="AF6757" s="9"/>
      <c r="AG6757" s="9"/>
      <c r="AH6757" s="9"/>
      <c r="AI6757" s="9"/>
      <c r="AJ6757" s="9">
        <v>43454.87</v>
      </c>
      <c r="AK6757" s="9"/>
      <c r="AL6757" s="9">
        <v>43454.87</v>
      </c>
      <c r="AM6757" s="9"/>
      <c r="AN6757" s="9">
        <v>-43454.87</v>
      </c>
      <c r="AO6757" s="9" t="s">
        <v>103</v>
      </c>
      <c r="AP6757" s="9" t="s">
        <v>103</v>
      </c>
      <c r="AQ6757" s="9"/>
      <c r="AR6757" s="9"/>
      <c r="AS6757" s="7"/>
    </row>
    <row r="6758" spans="1:45" x14ac:dyDescent="0.2">
      <c r="A6758" s="5" t="s">
        <v>1912</v>
      </c>
      <c r="B6758" s="11" t="s">
        <v>1913</v>
      </c>
      <c r="C6758" s="11" t="s">
        <v>3469</v>
      </c>
      <c r="D6758" s="29" t="s">
        <v>46258</v>
      </c>
      <c r="E6758" s="9">
        <v>60248.42</v>
      </c>
      <c r="F6758" s="9"/>
      <c r="G6758" s="9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  <c r="S6758" s="9"/>
      <c r="T6758" s="9"/>
      <c r="U6758" s="9"/>
      <c r="V6758" s="9"/>
      <c r="W6758" s="9"/>
      <c r="X6758" s="9"/>
      <c r="Y6758" s="9"/>
      <c r="Z6758" s="9"/>
      <c r="AA6758" s="9"/>
      <c r="AB6758" s="9"/>
      <c r="AC6758" s="9"/>
      <c r="AD6758" s="9"/>
      <c r="AE6758" s="9"/>
      <c r="AF6758" s="9"/>
      <c r="AG6758" s="9"/>
      <c r="AH6758" s="9"/>
      <c r="AI6758" s="9"/>
      <c r="AJ6758" s="9">
        <v>60248.42</v>
      </c>
      <c r="AK6758" s="9"/>
      <c r="AL6758" s="9">
        <v>60248.42</v>
      </c>
      <c r="AM6758" s="9"/>
      <c r="AN6758" s="9">
        <v>-60248.42</v>
      </c>
      <c r="AO6758" s="9" t="s">
        <v>103</v>
      </c>
      <c r="AP6758" s="9" t="s">
        <v>103</v>
      </c>
      <c r="AQ6758" s="9"/>
      <c r="AR6758" s="9"/>
      <c r="AS6758" s="7"/>
    </row>
    <row r="6759" spans="1:45" x14ac:dyDescent="0.2">
      <c r="A6759" s="5" t="s">
        <v>1912</v>
      </c>
      <c r="B6759" s="11" t="s">
        <v>1913</v>
      </c>
      <c r="C6759" s="11" t="s">
        <v>3469</v>
      </c>
      <c r="D6759" s="29" t="s">
        <v>46259</v>
      </c>
      <c r="E6759" s="9">
        <v>37315.15</v>
      </c>
      <c r="F6759" s="9"/>
      <c r="G6759" s="9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  <c r="S6759" s="9"/>
      <c r="T6759" s="9"/>
      <c r="U6759" s="9"/>
      <c r="V6759" s="9"/>
      <c r="W6759" s="9"/>
      <c r="X6759" s="9"/>
      <c r="Y6759" s="9"/>
      <c r="Z6759" s="9"/>
      <c r="AA6759" s="9"/>
      <c r="AB6759" s="9"/>
      <c r="AC6759" s="9"/>
      <c r="AD6759" s="9"/>
      <c r="AE6759" s="9"/>
      <c r="AF6759" s="9"/>
      <c r="AG6759" s="9"/>
      <c r="AH6759" s="9"/>
      <c r="AI6759" s="9"/>
      <c r="AJ6759" s="9">
        <v>37315.15</v>
      </c>
      <c r="AK6759" s="9"/>
      <c r="AL6759" s="9">
        <v>37315.15</v>
      </c>
      <c r="AM6759" s="9">
        <v>350000.04</v>
      </c>
      <c r="AN6759" s="9">
        <v>312684.89</v>
      </c>
      <c r="AO6759" s="9">
        <v>89.338529789882301</v>
      </c>
      <c r="AP6759" s="9">
        <v>10.661470210117701</v>
      </c>
      <c r="AQ6759" s="9"/>
      <c r="AR6759" s="9"/>
      <c r="AS6759" s="7"/>
    </row>
    <row r="6760" spans="1:45" x14ac:dyDescent="0.2">
      <c r="A6760" s="5" t="s">
        <v>40126</v>
      </c>
      <c r="B6760" s="11" t="s">
        <v>40127</v>
      </c>
      <c r="C6760" s="11" t="s">
        <v>38522</v>
      </c>
      <c r="D6760" s="28" t="s">
        <v>104</v>
      </c>
      <c r="E6760" s="9">
        <v>35279.550000000003</v>
      </c>
      <c r="F6760" s="9"/>
      <c r="G6760" s="9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9"/>
      <c r="U6760" s="9"/>
      <c r="V6760" s="9"/>
      <c r="W6760" s="9"/>
      <c r="X6760" s="9"/>
      <c r="Y6760" s="9"/>
      <c r="Z6760" s="9"/>
      <c r="AA6760" s="9"/>
      <c r="AB6760" s="9"/>
      <c r="AC6760" s="9"/>
      <c r="AD6760" s="9"/>
      <c r="AE6760" s="9"/>
      <c r="AF6760" s="9"/>
      <c r="AG6760" s="9"/>
      <c r="AH6760" s="9"/>
      <c r="AI6760" s="9"/>
      <c r="AJ6760" s="9">
        <v>35279.550000000003</v>
      </c>
      <c r="AK6760" s="9"/>
      <c r="AL6760" s="9">
        <v>35279.550000000003</v>
      </c>
      <c r="AM6760" s="9">
        <v>9097.7800000000007</v>
      </c>
      <c r="AN6760" s="9">
        <v>-26181.77</v>
      </c>
      <c r="AO6760" s="9">
        <v>-287.78196439131301</v>
      </c>
      <c r="AP6760" s="13">
        <v>387.78196439131301</v>
      </c>
      <c r="AQ6760" s="9"/>
      <c r="AR6760" s="9"/>
      <c r="AS6760" s="7"/>
    </row>
    <row r="6761" spans="1:45" x14ac:dyDescent="0.2">
      <c r="A6761" s="5" t="s">
        <v>40126</v>
      </c>
      <c r="B6761" s="11" t="s">
        <v>40127</v>
      </c>
      <c r="C6761" s="11" t="s">
        <v>38522</v>
      </c>
      <c r="D6761" s="29" t="s">
        <v>46256</v>
      </c>
      <c r="E6761" s="9">
        <v>2284.08</v>
      </c>
      <c r="F6761" s="9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9"/>
      <c r="U6761" s="9"/>
      <c r="V6761" s="9"/>
      <c r="W6761" s="9"/>
      <c r="X6761" s="9"/>
      <c r="Y6761" s="9"/>
      <c r="Z6761" s="9"/>
      <c r="AA6761" s="9"/>
      <c r="AB6761" s="9"/>
      <c r="AC6761" s="9"/>
      <c r="AD6761" s="9"/>
      <c r="AE6761" s="9"/>
      <c r="AF6761" s="9"/>
      <c r="AG6761" s="9"/>
      <c r="AH6761" s="9"/>
      <c r="AI6761" s="9"/>
      <c r="AJ6761" s="9">
        <v>2284.08</v>
      </c>
      <c r="AK6761" s="9"/>
      <c r="AL6761" s="9">
        <v>2284.08</v>
      </c>
      <c r="AM6761" s="9">
        <v>2174.7800000000002</v>
      </c>
      <c r="AN6761" s="9">
        <v>-109.3</v>
      </c>
      <c r="AO6761" s="9">
        <v>-5.0257957126697903</v>
      </c>
      <c r="AP6761" s="13">
        <v>105.02579571267</v>
      </c>
      <c r="AQ6761" s="9"/>
      <c r="AR6761" s="9"/>
      <c r="AS6761" s="7"/>
    </row>
    <row r="6762" spans="1:45" x14ac:dyDescent="0.2">
      <c r="A6762" s="5" t="s">
        <v>40126</v>
      </c>
      <c r="B6762" s="11" t="s">
        <v>40127</v>
      </c>
      <c r="C6762" s="11" t="s">
        <v>38522</v>
      </c>
      <c r="D6762" s="29" t="s">
        <v>46257</v>
      </c>
      <c r="E6762" s="9">
        <v>503.74</v>
      </c>
      <c r="F6762" s="9"/>
      <c r="G6762" s="9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  <c r="S6762" s="9"/>
      <c r="T6762" s="9"/>
      <c r="U6762" s="9"/>
      <c r="V6762" s="9"/>
      <c r="W6762" s="9"/>
      <c r="X6762" s="9"/>
      <c r="Y6762" s="9"/>
      <c r="Z6762" s="9"/>
      <c r="AA6762" s="9"/>
      <c r="AB6762" s="9"/>
      <c r="AC6762" s="9"/>
      <c r="AD6762" s="9"/>
      <c r="AE6762" s="9"/>
      <c r="AF6762" s="9"/>
      <c r="AG6762" s="9"/>
      <c r="AH6762" s="9"/>
      <c r="AI6762" s="9"/>
      <c r="AJ6762" s="9">
        <v>503.74</v>
      </c>
      <c r="AK6762" s="9"/>
      <c r="AL6762" s="9">
        <v>503.74</v>
      </c>
      <c r="AM6762" s="9">
        <v>589</v>
      </c>
      <c r="AN6762" s="9">
        <v>85.26</v>
      </c>
      <c r="AO6762" s="9">
        <v>14.4753820033956</v>
      </c>
      <c r="AP6762" s="13">
        <v>85.524617996604405</v>
      </c>
      <c r="AQ6762" s="9"/>
      <c r="AR6762" s="9"/>
      <c r="AS6762" s="7"/>
    </row>
    <row r="6763" spans="1:45" x14ac:dyDescent="0.2">
      <c r="A6763" s="5" t="s">
        <v>40126</v>
      </c>
      <c r="B6763" s="11" t="s">
        <v>40127</v>
      </c>
      <c r="C6763" s="11" t="s">
        <v>38522</v>
      </c>
      <c r="D6763" s="29" t="s">
        <v>46258</v>
      </c>
      <c r="E6763" s="9">
        <v>32162.82</v>
      </c>
      <c r="F6763" s="9"/>
      <c r="G6763" s="9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  <c r="T6763" s="9"/>
      <c r="U6763" s="9"/>
      <c r="V6763" s="9"/>
      <c r="W6763" s="9"/>
      <c r="X6763" s="9"/>
      <c r="Y6763" s="9"/>
      <c r="Z6763" s="9"/>
      <c r="AA6763" s="9"/>
      <c r="AB6763" s="9"/>
      <c r="AC6763" s="9"/>
      <c r="AD6763" s="9"/>
      <c r="AE6763" s="9"/>
      <c r="AF6763" s="9"/>
      <c r="AG6763" s="9"/>
      <c r="AH6763" s="9"/>
      <c r="AI6763" s="9"/>
      <c r="AJ6763" s="9">
        <v>32162.82</v>
      </c>
      <c r="AK6763" s="9"/>
      <c r="AL6763" s="9">
        <v>32162.82</v>
      </c>
      <c r="AM6763" s="9">
        <v>6047</v>
      </c>
      <c r="AN6763" s="9">
        <v>-26115.82</v>
      </c>
      <c r="AO6763" s="9">
        <v>-431.88060195138098</v>
      </c>
      <c r="AP6763" s="13">
        <v>531.88060195138098</v>
      </c>
      <c r="AQ6763" s="9"/>
      <c r="AR6763" s="9"/>
      <c r="AS6763" s="7"/>
    </row>
    <row r="6764" spans="1:45" x14ac:dyDescent="0.2">
      <c r="A6764" s="5" t="s">
        <v>40126</v>
      </c>
      <c r="B6764" s="11" t="s">
        <v>40127</v>
      </c>
      <c r="C6764" s="11" t="s">
        <v>38522</v>
      </c>
      <c r="D6764" s="29" t="s">
        <v>46259</v>
      </c>
      <c r="E6764" s="9">
        <v>328.91</v>
      </c>
      <c r="F6764" s="9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9"/>
      <c r="U6764" s="9"/>
      <c r="V6764" s="9"/>
      <c r="W6764" s="9"/>
      <c r="X6764" s="9"/>
      <c r="Y6764" s="9"/>
      <c r="Z6764" s="9"/>
      <c r="AA6764" s="9"/>
      <c r="AB6764" s="9"/>
      <c r="AC6764" s="9"/>
      <c r="AD6764" s="9"/>
      <c r="AE6764" s="9"/>
      <c r="AF6764" s="9"/>
      <c r="AG6764" s="9"/>
      <c r="AH6764" s="9"/>
      <c r="AI6764" s="9"/>
      <c r="AJ6764" s="9">
        <v>328.91</v>
      </c>
      <c r="AK6764" s="9"/>
      <c r="AL6764" s="9">
        <v>328.91</v>
      </c>
      <c r="AM6764" s="9">
        <v>287</v>
      </c>
      <c r="AN6764" s="9">
        <v>-41.91</v>
      </c>
      <c r="AO6764" s="9">
        <v>-14.602787456446</v>
      </c>
      <c r="AP6764" s="13">
        <v>114.60278745644599</v>
      </c>
      <c r="AQ6764" s="9"/>
      <c r="AR6764" s="9"/>
      <c r="AS6764" s="7"/>
    </row>
    <row r="6765" spans="1:45" x14ac:dyDescent="0.2">
      <c r="A6765" s="5" t="s">
        <v>1914</v>
      </c>
      <c r="B6765" s="11" t="s">
        <v>1915</v>
      </c>
      <c r="C6765" s="11" t="s">
        <v>12946</v>
      </c>
      <c r="D6765" s="28" t="s">
        <v>104</v>
      </c>
      <c r="E6765" s="9">
        <v>5586.22</v>
      </c>
      <c r="F6765" s="9"/>
      <c r="G6765" s="9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  <c r="S6765" s="9"/>
      <c r="T6765" s="9"/>
      <c r="U6765" s="9"/>
      <c r="V6765" s="9"/>
      <c r="W6765" s="9"/>
      <c r="X6765" s="9"/>
      <c r="Y6765" s="9"/>
      <c r="Z6765" s="9"/>
      <c r="AA6765" s="9"/>
      <c r="AB6765" s="9"/>
      <c r="AC6765" s="9"/>
      <c r="AD6765" s="9"/>
      <c r="AE6765" s="9"/>
      <c r="AF6765" s="9"/>
      <c r="AG6765" s="9"/>
      <c r="AH6765" s="9"/>
      <c r="AI6765" s="9"/>
      <c r="AJ6765" s="9">
        <v>5586.22</v>
      </c>
      <c r="AK6765" s="9"/>
      <c r="AL6765" s="9">
        <v>5586.22</v>
      </c>
      <c r="AM6765" s="9"/>
      <c r="AN6765" s="9">
        <v>-5586.22</v>
      </c>
      <c r="AO6765" s="9" t="s">
        <v>103</v>
      </c>
      <c r="AP6765" s="9" t="s">
        <v>103</v>
      </c>
      <c r="AQ6765" s="9"/>
      <c r="AR6765" s="9"/>
      <c r="AS6765" s="7"/>
    </row>
    <row r="6766" spans="1:45" x14ac:dyDescent="0.2">
      <c r="A6766" s="5" t="s">
        <v>1914</v>
      </c>
      <c r="B6766" s="11" t="s">
        <v>1915</v>
      </c>
      <c r="C6766" s="11" t="s">
        <v>12946</v>
      </c>
      <c r="D6766" s="29" t="s">
        <v>46256</v>
      </c>
      <c r="E6766" s="9">
        <v>4422.25</v>
      </c>
      <c r="F6766" s="9"/>
      <c r="G6766" s="9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  <c r="S6766" s="9"/>
      <c r="T6766" s="9"/>
      <c r="U6766" s="9"/>
      <c r="V6766" s="9"/>
      <c r="W6766" s="9"/>
      <c r="X6766" s="9"/>
      <c r="Y6766" s="9"/>
      <c r="Z6766" s="9"/>
      <c r="AA6766" s="9"/>
      <c r="AB6766" s="9"/>
      <c r="AC6766" s="9"/>
      <c r="AD6766" s="9"/>
      <c r="AE6766" s="9"/>
      <c r="AF6766" s="9"/>
      <c r="AG6766" s="9"/>
      <c r="AH6766" s="9"/>
      <c r="AI6766" s="9"/>
      <c r="AJ6766" s="9">
        <v>4422.25</v>
      </c>
      <c r="AK6766" s="9"/>
      <c r="AL6766" s="9">
        <v>4422.25</v>
      </c>
      <c r="AM6766" s="9"/>
      <c r="AN6766" s="9">
        <v>-4422.25</v>
      </c>
      <c r="AO6766" s="9" t="s">
        <v>103</v>
      </c>
      <c r="AP6766" s="9" t="s">
        <v>103</v>
      </c>
      <c r="AQ6766" s="9"/>
      <c r="AR6766" s="9"/>
      <c r="AS6766" s="7"/>
    </row>
    <row r="6767" spans="1:45" x14ac:dyDescent="0.2">
      <c r="A6767" s="5" t="s">
        <v>1914</v>
      </c>
      <c r="B6767" s="11" t="s">
        <v>1915</v>
      </c>
      <c r="C6767" s="11" t="s">
        <v>12946</v>
      </c>
      <c r="D6767" s="29" t="s">
        <v>46259</v>
      </c>
      <c r="E6767" s="9">
        <v>1163.97</v>
      </c>
      <c r="F6767" s="9"/>
      <c r="G6767" s="9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  <c r="S6767" s="9"/>
      <c r="T6767" s="9"/>
      <c r="U6767" s="9"/>
      <c r="V6767" s="9"/>
      <c r="W6767" s="9"/>
      <c r="X6767" s="9"/>
      <c r="Y6767" s="9"/>
      <c r="Z6767" s="9"/>
      <c r="AA6767" s="9"/>
      <c r="AB6767" s="9"/>
      <c r="AC6767" s="9"/>
      <c r="AD6767" s="9"/>
      <c r="AE6767" s="9"/>
      <c r="AF6767" s="9"/>
      <c r="AG6767" s="9"/>
      <c r="AH6767" s="9"/>
      <c r="AI6767" s="9"/>
      <c r="AJ6767" s="9">
        <v>1163.97</v>
      </c>
      <c r="AK6767" s="9"/>
      <c r="AL6767" s="9">
        <v>1163.97</v>
      </c>
      <c r="AM6767" s="9"/>
      <c r="AN6767" s="9">
        <v>-1163.97</v>
      </c>
      <c r="AO6767" s="9" t="s">
        <v>103</v>
      </c>
      <c r="AP6767" s="9" t="s">
        <v>103</v>
      </c>
      <c r="AQ6767" s="9"/>
      <c r="AR6767" s="9"/>
      <c r="AS6767" s="7"/>
    </row>
    <row r="6768" spans="1:45" x14ac:dyDescent="0.2">
      <c r="A6768" s="5" t="s">
        <v>1916</v>
      </c>
      <c r="B6768" s="11" t="s">
        <v>1917</v>
      </c>
      <c r="C6768" s="11" t="s">
        <v>12946</v>
      </c>
      <c r="D6768" s="28" t="s">
        <v>104</v>
      </c>
      <c r="E6768" s="9">
        <v>285013.07</v>
      </c>
      <c r="F6768" s="9"/>
      <c r="G6768" s="9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  <c r="S6768" s="9"/>
      <c r="T6768" s="9"/>
      <c r="U6768" s="9"/>
      <c r="V6768" s="9"/>
      <c r="W6768" s="9"/>
      <c r="X6768" s="9"/>
      <c r="Y6768" s="9"/>
      <c r="Z6768" s="9"/>
      <c r="AA6768" s="9"/>
      <c r="AB6768" s="9"/>
      <c r="AC6768" s="9"/>
      <c r="AD6768" s="9"/>
      <c r="AE6768" s="9"/>
      <c r="AF6768" s="9"/>
      <c r="AG6768" s="9"/>
      <c r="AH6768" s="9"/>
      <c r="AI6768" s="9"/>
      <c r="AJ6768" s="9">
        <v>285013.07</v>
      </c>
      <c r="AK6768" s="9"/>
      <c r="AL6768" s="9">
        <v>285013.07</v>
      </c>
      <c r="AM6768" s="9"/>
      <c r="AN6768" s="9">
        <v>-285013.07</v>
      </c>
      <c r="AO6768" s="9" t="s">
        <v>103</v>
      </c>
      <c r="AP6768" s="9" t="s">
        <v>103</v>
      </c>
      <c r="AQ6768" s="9"/>
      <c r="AR6768" s="9"/>
      <c r="AS6768" s="7"/>
    </row>
    <row r="6769" spans="1:45" x14ac:dyDescent="0.2">
      <c r="A6769" s="5" t="s">
        <v>1916</v>
      </c>
      <c r="B6769" s="11" t="s">
        <v>1917</v>
      </c>
      <c r="C6769" s="11" t="s">
        <v>12946</v>
      </c>
      <c r="D6769" s="29" t="s">
        <v>46256</v>
      </c>
      <c r="E6769" s="9">
        <v>22117.24</v>
      </c>
      <c r="F6769" s="9"/>
      <c r="G6769" s="9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  <c r="S6769" s="9"/>
      <c r="T6769" s="9"/>
      <c r="U6769" s="9"/>
      <c r="V6769" s="9"/>
      <c r="W6769" s="9"/>
      <c r="X6769" s="9"/>
      <c r="Y6769" s="9"/>
      <c r="Z6769" s="9"/>
      <c r="AA6769" s="9"/>
      <c r="AB6769" s="9"/>
      <c r="AC6769" s="9"/>
      <c r="AD6769" s="9"/>
      <c r="AE6769" s="9"/>
      <c r="AF6769" s="9"/>
      <c r="AG6769" s="9"/>
      <c r="AH6769" s="9"/>
      <c r="AI6769" s="9"/>
      <c r="AJ6769" s="9">
        <v>22117.24</v>
      </c>
      <c r="AK6769" s="9"/>
      <c r="AL6769" s="9">
        <v>22117.24</v>
      </c>
      <c r="AM6769" s="9"/>
      <c r="AN6769" s="9">
        <v>-22117.24</v>
      </c>
      <c r="AO6769" s="9" t="s">
        <v>103</v>
      </c>
      <c r="AP6769" s="9" t="s">
        <v>103</v>
      </c>
      <c r="AQ6769" s="9"/>
      <c r="AR6769" s="9"/>
      <c r="AS6769" s="7"/>
    </row>
    <row r="6770" spans="1:45" x14ac:dyDescent="0.2">
      <c r="A6770" s="5" t="s">
        <v>1916</v>
      </c>
      <c r="B6770" s="11" t="s">
        <v>1917</v>
      </c>
      <c r="C6770" s="11" t="s">
        <v>12946</v>
      </c>
      <c r="D6770" s="29" t="s">
        <v>46258</v>
      </c>
      <c r="E6770" s="9">
        <v>234733.22</v>
      </c>
      <c r="F6770" s="9"/>
      <c r="G6770" s="9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  <c r="S6770" s="9"/>
      <c r="T6770" s="9"/>
      <c r="U6770" s="9"/>
      <c r="V6770" s="9"/>
      <c r="W6770" s="9"/>
      <c r="X6770" s="9"/>
      <c r="Y6770" s="9"/>
      <c r="Z6770" s="9"/>
      <c r="AA6770" s="9"/>
      <c r="AB6770" s="9"/>
      <c r="AC6770" s="9"/>
      <c r="AD6770" s="9"/>
      <c r="AE6770" s="9"/>
      <c r="AF6770" s="9"/>
      <c r="AG6770" s="9"/>
      <c r="AH6770" s="9"/>
      <c r="AI6770" s="9"/>
      <c r="AJ6770" s="9">
        <v>234733.22</v>
      </c>
      <c r="AK6770" s="9"/>
      <c r="AL6770" s="9">
        <v>234733.22</v>
      </c>
      <c r="AM6770" s="9"/>
      <c r="AN6770" s="9">
        <v>-234733.22</v>
      </c>
      <c r="AO6770" s="9" t="s">
        <v>103</v>
      </c>
      <c r="AP6770" s="9" t="s">
        <v>103</v>
      </c>
      <c r="AQ6770" s="9"/>
      <c r="AR6770" s="9"/>
      <c r="AS6770" s="7"/>
    </row>
    <row r="6771" spans="1:45" x14ac:dyDescent="0.2">
      <c r="A6771" s="5" t="s">
        <v>1916</v>
      </c>
      <c r="B6771" s="11" t="s">
        <v>1917</v>
      </c>
      <c r="C6771" s="11" t="s">
        <v>12946</v>
      </c>
      <c r="D6771" s="29" t="s">
        <v>46259</v>
      </c>
      <c r="E6771" s="9">
        <v>28162.61</v>
      </c>
      <c r="F6771" s="9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9"/>
      <c r="U6771" s="9"/>
      <c r="V6771" s="9"/>
      <c r="W6771" s="9"/>
      <c r="X6771" s="9"/>
      <c r="Y6771" s="9"/>
      <c r="Z6771" s="9"/>
      <c r="AA6771" s="9"/>
      <c r="AB6771" s="9"/>
      <c r="AC6771" s="9"/>
      <c r="AD6771" s="9"/>
      <c r="AE6771" s="9"/>
      <c r="AF6771" s="9"/>
      <c r="AG6771" s="9"/>
      <c r="AH6771" s="9"/>
      <c r="AI6771" s="9"/>
      <c r="AJ6771" s="9">
        <v>28162.61</v>
      </c>
      <c r="AK6771" s="9"/>
      <c r="AL6771" s="9">
        <v>28162.61</v>
      </c>
      <c r="AM6771" s="9"/>
      <c r="AN6771" s="9">
        <v>-28162.61</v>
      </c>
      <c r="AO6771" s="9" t="s">
        <v>103</v>
      </c>
      <c r="AP6771" s="9" t="s">
        <v>103</v>
      </c>
      <c r="AQ6771" s="9"/>
      <c r="AR6771" s="9"/>
      <c r="AS6771" s="7"/>
    </row>
    <row r="6772" spans="1:45" x14ac:dyDescent="0.2">
      <c r="A6772" s="5" t="s">
        <v>1918</v>
      </c>
      <c r="B6772" s="11" t="s">
        <v>1919</v>
      </c>
      <c r="C6772" s="11" t="s">
        <v>12970</v>
      </c>
      <c r="D6772" s="28" t="s">
        <v>104</v>
      </c>
      <c r="E6772" s="9">
        <v>237070.48</v>
      </c>
      <c r="F6772" s="9"/>
      <c r="G6772" s="9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  <c r="S6772" s="9"/>
      <c r="T6772" s="9"/>
      <c r="U6772" s="9"/>
      <c r="V6772" s="9"/>
      <c r="W6772" s="9"/>
      <c r="X6772" s="9"/>
      <c r="Y6772" s="9"/>
      <c r="Z6772" s="9"/>
      <c r="AA6772" s="9"/>
      <c r="AB6772" s="9"/>
      <c r="AC6772" s="9"/>
      <c r="AD6772" s="9"/>
      <c r="AE6772" s="9"/>
      <c r="AF6772" s="9"/>
      <c r="AG6772" s="9"/>
      <c r="AH6772" s="9"/>
      <c r="AI6772" s="9"/>
      <c r="AJ6772" s="9">
        <v>237070.48</v>
      </c>
      <c r="AK6772" s="9"/>
      <c r="AL6772" s="9">
        <v>237070.48</v>
      </c>
      <c r="AM6772" s="9">
        <v>162469.47</v>
      </c>
      <c r="AN6772" s="9">
        <v>-74601.009999999995</v>
      </c>
      <c r="AO6772" s="9">
        <v>-45.916940579667099</v>
      </c>
      <c r="AP6772" s="13">
        <v>145.916940579667</v>
      </c>
      <c r="AQ6772" s="9"/>
      <c r="AR6772" s="9"/>
      <c r="AS6772" s="7"/>
    </row>
    <row r="6773" spans="1:45" x14ac:dyDescent="0.2">
      <c r="A6773" s="5" t="s">
        <v>1918</v>
      </c>
      <c r="B6773" s="11" t="s">
        <v>1919</v>
      </c>
      <c r="C6773" s="11" t="s">
        <v>12970</v>
      </c>
      <c r="D6773" s="29" t="s">
        <v>46256</v>
      </c>
      <c r="E6773" s="9">
        <v>161189.66</v>
      </c>
      <c r="F6773" s="9"/>
      <c r="G6773" s="9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  <c r="S6773" s="9"/>
      <c r="T6773" s="9"/>
      <c r="U6773" s="9"/>
      <c r="V6773" s="9"/>
      <c r="W6773" s="9"/>
      <c r="X6773" s="9"/>
      <c r="Y6773" s="9"/>
      <c r="Z6773" s="9"/>
      <c r="AA6773" s="9"/>
      <c r="AB6773" s="9"/>
      <c r="AC6773" s="9"/>
      <c r="AD6773" s="9"/>
      <c r="AE6773" s="9"/>
      <c r="AF6773" s="9"/>
      <c r="AG6773" s="9"/>
      <c r="AH6773" s="9"/>
      <c r="AI6773" s="9"/>
      <c r="AJ6773" s="9">
        <v>161189.66</v>
      </c>
      <c r="AK6773" s="9"/>
      <c r="AL6773" s="9">
        <v>161189.66</v>
      </c>
      <c r="AM6773" s="9">
        <v>127914.47</v>
      </c>
      <c r="AN6773" s="9">
        <v>-33275.19</v>
      </c>
      <c r="AO6773" s="9">
        <v>-26.013624572732098</v>
      </c>
      <c r="AP6773" s="13">
        <v>126.013624572732</v>
      </c>
      <c r="AQ6773" s="9"/>
      <c r="AR6773" s="9"/>
      <c r="AS6773" s="7"/>
    </row>
    <row r="6774" spans="1:45" x14ac:dyDescent="0.2">
      <c r="A6774" s="5" t="s">
        <v>1918</v>
      </c>
      <c r="B6774" s="11" t="s">
        <v>1919</v>
      </c>
      <c r="C6774" s="11" t="s">
        <v>12970</v>
      </c>
      <c r="D6774" s="29" t="s">
        <v>46257</v>
      </c>
      <c r="E6774" s="9">
        <v>4987.79</v>
      </c>
      <c r="F6774" s="9"/>
      <c r="G6774" s="9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  <c r="S6774" s="9"/>
      <c r="T6774" s="9"/>
      <c r="U6774" s="9"/>
      <c r="V6774" s="9"/>
      <c r="W6774" s="9"/>
      <c r="X6774" s="9"/>
      <c r="Y6774" s="9"/>
      <c r="Z6774" s="9"/>
      <c r="AA6774" s="9"/>
      <c r="AB6774" s="9"/>
      <c r="AC6774" s="9"/>
      <c r="AD6774" s="9"/>
      <c r="AE6774" s="9"/>
      <c r="AF6774" s="9"/>
      <c r="AG6774" s="9"/>
      <c r="AH6774" s="9"/>
      <c r="AI6774" s="9"/>
      <c r="AJ6774" s="9">
        <v>4987.79</v>
      </c>
      <c r="AK6774" s="9"/>
      <c r="AL6774" s="9">
        <v>4987.79</v>
      </c>
      <c r="AM6774" s="9">
        <v>1365</v>
      </c>
      <c r="AN6774" s="9">
        <v>-3622.79</v>
      </c>
      <c r="AO6774" s="9">
        <v>-265.40586080586098</v>
      </c>
      <c r="AP6774" s="13">
        <v>365.40586080586098</v>
      </c>
      <c r="AQ6774" s="9"/>
      <c r="AR6774" s="9"/>
      <c r="AS6774" s="7"/>
    </row>
    <row r="6775" spans="1:45" x14ac:dyDescent="0.2">
      <c r="A6775" s="5" t="s">
        <v>1918</v>
      </c>
      <c r="B6775" s="11" t="s">
        <v>1919</v>
      </c>
      <c r="C6775" s="11" t="s">
        <v>12970</v>
      </c>
      <c r="D6775" s="29" t="s">
        <v>46258</v>
      </c>
      <c r="E6775" s="9">
        <v>46086.8</v>
      </c>
      <c r="F6775" s="9"/>
      <c r="G6775" s="9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  <c r="S6775" s="9"/>
      <c r="T6775" s="9"/>
      <c r="U6775" s="9"/>
      <c r="V6775" s="9"/>
      <c r="W6775" s="9"/>
      <c r="X6775" s="9"/>
      <c r="Y6775" s="9"/>
      <c r="Z6775" s="9"/>
      <c r="AA6775" s="9"/>
      <c r="AB6775" s="9"/>
      <c r="AC6775" s="9"/>
      <c r="AD6775" s="9"/>
      <c r="AE6775" s="9"/>
      <c r="AF6775" s="9"/>
      <c r="AG6775" s="9"/>
      <c r="AH6775" s="9"/>
      <c r="AI6775" s="9"/>
      <c r="AJ6775" s="9">
        <v>46086.8</v>
      </c>
      <c r="AK6775" s="9"/>
      <c r="AL6775" s="9">
        <v>46086.8</v>
      </c>
      <c r="AM6775" s="9"/>
      <c r="AN6775" s="9">
        <v>-46086.8</v>
      </c>
      <c r="AO6775" s="9" t="s">
        <v>103</v>
      </c>
      <c r="AP6775" s="9" t="s">
        <v>103</v>
      </c>
      <c r="AQ6775" s="9"/>
      <c r="AR6775" s="9"/>
      <c r="AS6775" s="7"/>
    </row>
    <row r="6776" spans="1:45" x14ac:dyDescent="0.2">
      <c r="A6776" s="5" t="s">
        <v>1918</v>
      </c>
      <c r="B6776" s="11" t="s">
        <v>1919</v>
      </c>
      <c r="C6776" s="11" t="s">
        <v>12970</v>
      </c>
      <c r="D6776" s="29" t="s">
        <v>46259</v>
      </c>
      <c r="E6776" s="9">
        <v>24806.23</v>
      </c>
      <c r="F6776" s="9"/>
      <c r="G6776" s="9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  <c r="S6776" s="9"/>
      <c r="T6776" s="9"/>
      <c r="U6776" s="9"/>
      <c r="V6776" s="9"/>
      <c r="W6776" s="9"/>
      <c r="X6776" s="9"/>
      <c r="Y6776" s="9"/>
      <c r="Z6776" s="9"/>
      <c r="AA6776" s="9"/>
      <c r="AB6776" s="9"/>
      <c r="AC6776" s="9"/>
      <c r="AD6776" s="9"/>
      <c r="AE6776" s="9"/>
      <c r="AF6776" s="9"/>
      <c r="AG6776" s="9"/>
      <c r="AH6776" s="9"/>
      <c r="AI6776" s="9"/>
      <c r="AJ6776" s="9">
        <v>24806.23</v>
      </c>
      <c r="AK6776" s="9"/>
      <c r="AL6776" s="9">
        <v>24806.23</v>
      </c>
      <c r="AM6776" s="9">
        <v>33190</v>
      </c>
      <c r="AN6776" s="9">
        <v>8383.77</v>
      </c>
      <c r="AO6776" s="9">
        <v>25.259927689063002</v>
      </c>
      <c r="AP6776" s="13">
        <v>74.740072310936995</v>
      </c>
      <c r="AQ6776" s="9"/>
      <c r="AR6776" s="9"/>
      <c r="AS6776" s="7"/>
    </row>
    <row r="6777" spans="1:45" x14ac:dyDescent="0.2">
      <c r="A6777" s="5" t="s">
        <v>1920</v>
      </c>
      <c r="B6777" s="11" t="s">
        <v>1921</v>
      </c>
      <c r="C6777" s="11" t="s">
        <v>12946</v>
      </c>
      <c r="D6777" s="28" t="s">
        <v>104</v>
      </c>
      <c r="E6777" s="9">
        <v>8256.24</v>
      </c>
      <c r="F6777" s="9"/>
      <c r="G6777" s="9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  <c r="S6777" s="9"/>
      <c r="T6777" s="9"/>
      <c r="U6777" s="9"/>
      <c r="V6777" s="9"/>
      <c r="W6777" s="9"/>
      <c r="X6777" s="9"/>
      <c r="Y6777" s="9"/>
      <c r="Z6777" s="9"/>
      <c r="AA6777" s="9"/>
      <c r="AB6777" s="9"/>
      <c r="AC6777" s="9"/>
      <c r="AD6777" s="9"/>
      <c r="AE6777" s="9"/>
      <c r="AF6777" s="9"/>
      <c r="AG6777" s="9"/>
      <c r="AH6777" s="9"/>
      <c r="AI6777" s="9"/>
      <c r="AJ6777" s="9">
        <v>8256.24</v>
      </c>
      <c r="AK6777" s="9"/>
      <c r="AL6777" s="9">
        <v>8256.24</v>
      </c>
      <c r="AM6777" s="9"/>
      <c r="AN6777" s="9">
        <v>-8256.24</v>
      </c>
      <c r="AO6777" s="9" t="s">
        <v>103</v>
      </c>
      <c r="AP6777" s="9" t="s">
        <v>103</v>
      </c>
      <c r="AQ6777" s="9"/>
      <c r="AR6777" s="9"/>
      <c r="AS6777" s="7"/>
    </row>
    <row r="6778" spans="1:45" x14ac:dyDescent="0.2">
      <c r="A6778" s="5" t="s">
        <v>1920</v>
      </c>
      <c r="B6778" s="11" t="s">
        <v>1921</v>
      </c>
      <c r="C6778" s="11" t="s">
        <v>12946</v>
      </c>
      <c r="D6778" s="29" t="s">
        <v>46256</v>
      </c>
      <c r="E6778" s="9">
        <v>4337.6400000000003</v>
      </c>
      <c r="F6778" s="9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9"/>
      <c r="U6778" s="9"/>
      <c r="V6778" s="9"/>
      <c r="W6778" s="9"/>
      <c r="X6778" s="9"/>
      <c r="Y6778" s="9"/>
      <c r="Z6778" s="9"/>
      <c r="AA6778" s="9"/>
      <c r="AB6778" s="9"/>
      <c r="AC6778" s="9"/>
      <c r="AD6778" s="9"/>
      <c r="AE6778" s="9"/>
      <c r="AF6778" s="9"/>
      <c r="AG6778" s="9"/>
      <c r="AH6778" s="9"/>
      <c r="AI6778" s="9"/>
      <c r="AJ6778" s="9">
        <v>4337.6400000000003</v>
      </c>
      <c r="AK6778" s="9"/>
      <c r="AL6778" s="9">
        <v>4337.6400000000003</v>
      </c>
      <c r="AM6778" s="9"/>
      <c r="AN6778" s="9">
        <v>-4337.6400000000003</v>
      </c>
      <c r="AO6778" s="9" t="s">
        <v>103</v>
      </c>
      <c r="AP6778" s="9" t="s">
        <v>103</v>
      </c>
      <c r="AQ6778" s="9"/>
      <c r="AR6778" s="9"/>
      <c r="AS6778" s="7"/>
    </row>
    <row r="6779" spans="1:45" x14ac:dyDescent="0.2">
      <c r="A6779" s="5" t="s">
        <v>1920</v>
      </c>
      <c r="B6779" s="11" t="s">
        <v>1921</v>
      </c>
      <c r="C6779" s="11" t="s">
        <v>12946</v>
      </c>
      <c r="D6779" s="29" t="s">
        <v>46258</v>
      </c>
      <c r="E6779" s="9">
        <v>2500</v>
      </c>
      <c r="F6779" s="9"/>
      <c r="G6779" s="9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9"/>
      <c r="U6779" s="9"/>
      <c r="V6779" s="9"/>
      <c r="W6779" s="9"/>
      <c r="X6779" s="9"/>
      <c r="Y6779" s="9"/>
      <c r="Z6779" s="9"/>
      <c r="AA6779" s="9"/>
      <c r="AB6779" s="9"/>
      <c r="AC6779" s="9"/>
      <c r="AD6779" s="9"/>
      <c r="AE6779" s="9"/>
      <c r="AF6779" s="9"/>
      <c r="AG6779" s="9"/>
      <c r="AH6779" s="9"/>
      <c r="AI6779" s="9"/>
      <c r="AJ6779" s="9">
        <v>2500</v>
      </c>
      <c r="AK6779" s="9"/>
      <c r="AL6779" s="9">
        <v>2500</v>
      </c>
      <c r="AM6779" s="9"/>
      <c r="AN6779" s="9">
        <v>-2500</v>
      </c>
      <c r="AO6779" s="9" t="s">
        <v>103</v>
      </c>
      <c r="AP6779" s="9" t="s">
        <v>103</v>
      </c>
      <c r="AQ6779" s="9"/>
      <c r="AR6779" s="9"/>
      <c r="AS6779" s="7"/>
    </row>
    <row r="6780" spans="1:45" x14ac:dyDescent="0.2">
      <c r="A6780" s="5" t="s">
        <v>1920</v>
      </c>
      <c r="B6780" s="11" t="s">
        <v>1921</v>
      </c>
      <c r="C6780" s="11" t="s">
        <v>12946</v>
      </c>
      <c r="D6780" s="29" t="s">
        <v>46259</v>
      </c>
      <c r="E6780" s="9">
        <v>1418.6</v>
      </c>
      <c r="F6780" s="9"/>
      <c r="G6780" s="9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9"/>
      <c r="U6780" s="9"/>
      <c r="V6780" s="9"/>
      <c r="W6780" s="9"/>
      <c r="X6780" s="9"/>
      <c r="Y6780" s="9"/>
      <c r="Z6780" s="9"/>
      <c r="AA6780" s="9"/>
      <c r="AB6780" s="9"/>
      <c r="AC6780" s="9"/>
      <c r="AD6780" s="9"/>
      <c r="AE6780" s="9"/>
      <c r="AF6780" s="9"/>
      <c r="AG6780" s="9"/>
      <c r="AH6780" s="9"/>
      <c r="AI6780" s="9"/>
      <c r="AJ6780" s="9">
        <v>1418.6</v>
      </c>
      <c r="AK6780" s="9"/>
      <c r="AL6780" s="9">
        <v>1418.6</v>
      </c>
      <c r="AM6780" s="9"/>
      <c r="AN6780" s="9">
        <v>-1418.6</v>
      </c>
      <c r="AO6780" s="9" t="s">
        <v>103</v>
      </c>
      <c r="AP6780" s="9" t="s">
        <v>103</v>
      </c>
      <c r="AQ6780" s="9"/>
      <c r="AR6780" s="9"/>
      <c r="AS6780" s="7"/>
    </row>
    <row r="6781" spans="1:45" x14ac:dyDescent="0.2">
      <c r="A6781" s="5" t="s">
        <v>1922</v>
      </c>
      <c r="B6781" s="11" t="s">
        <v>1923</v>
      </c>
      <c r="C6781" s="11" t="s">
        <v>12946</v>
      </c>
      <c r="D6781" s="28" t="s">
        <v>104</v>
      </c>
      <c r="E6781" s="9">
        <v>6174.19</v>
      </c>
      <c r="F6781" s="9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9"/>
      <c r="U6781" s="9"/>
      <c r="V6781" s="9"/>
      <c r="W6781" s="9"/>
      <c r="X6781" s="9"/>
      <c r="Y6781" s="9"/>
      <c r="Z6781" s="9"/>
      <c r="AA6781" s="9"/>
      <c r="AB6781" s="9"/>
      <c r="AC6781" s="9"/>
      <c r="AD6781" s="9"/>
      <c r="AE6781" s="9"/>
      <c r="AF6781" s="9"/>
      <c r="AG6781" s="9"/>
      <c r="AH6781" s="9"/>
      <c r="AI6781" s="9"/>
      <c r="AJ6781" s="9">
        <v>6174.19</v>
      </c>
      <c r="AK6781" s="9"/>
      <c r="AL6781" s="9">
        <v>6174.19</v>
      </c>
      <c r="AM6781" s="9"/>
      <c r="AN6781" s="9">
        <v>-6174.19</v>
      </c>
      <c r="AO6781" s="9" t="s">
        <v>103</v>
      </c>
      <c r="AP6781" s="9" t="s">
        <v>103</v>
      </c>
      <c r="AQ6781" s="9"/>
      <c r="AR6781" s="9"/>
      <c r="AS6781" s="7"/>
    </row>
    <row r="6782" spans="1:45" x14ac:dyDescent="0.2">
      <c r="A6782" s="5" t="s">
        <v>1922</v>
      </c>
      <c r="B6782" s="11" t="s">
        <v>1923</v>
      </c>
      <c r="C6782" s="11" t="s">
        <v>12946</v>
      </c>
      <c r="D6782" s="29" t="s">
        <v>46256</v>
      </c>
      <c r="E6782" s="9">
        <v>4887.75</v>
      </c>
      <c r="F6782" s="9"/>
      <c r="G6782" s="9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  <c r="S6782" s="9"/>
      <c r="T6782" s="9"/>
      <c r="U6782" s="9"/>
      <c r="V6782" s="9"/>
      <c r="W6782" s="9"/>
      <c r="X6782" s="9"/>
      <c r="Y6782" s="9"/>
      <c r="Z6782" s="9"/>
      <c r="AA6782" s="9"/>
      <c r="AB6782" s="9"/>
      <c r="AC6782" s="9"/>
      <c r="AD6782" s="9"/>
      <c r="AE6782" s="9"/>
      <c r="AF6782" s="9"/>
      <c r="AG6782" s="9"/>
      <c r="AH6782" s="9"/>
      <c r="AI6782" s="9"/>
      <c r="AJ6782" s="9">
        <v>4887.75</v>
      </c>
      <c r="AK6782" s="9"/>
      <c r="AL6782" s="9">
        <v>4887.75</v>
      </c>
      <c r="AM6782" s="9"/>
      <c r="AN6782" s="9">
        <v>-4887.75</v>
      </c>
      <c r="AO6782" s="9" t="s">
        <v>103</v>
      </c>
      <c r="AP6782" s="9" t="s">
        <v>103</v>
      </c>
      <c r="AQ6782" s="9"/>
      <c r="AR6782" s="9"/>
      <c r="AS6782" s="7"/>
    </row>
    <row r="6783" spans="1:45" x14ac:dyDescent="0.2">
      <c r="A6783" s="5" t="s">
        <v>1922</v>
      </c>
      <c r="B6783" s="11" t="s">
        <v>1923</v>
      </c>
      <c r="C6783" s="11" t="s">
        <v>12946</v>
      </c>
      <c r="D6783" s="29" t="s">
        <v>46259</v>
      </c>
      <c r="E6783" s="9">
        <v>1286.44</v>
      </c>
      <c r="F6783" s="9"/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9"/>
      <c r="U6783" s="9"/>
      <c r="V6783" s="9"/>
      <c r="W6783" s="9"/>
      <c r="X6783" s="9"/>
      <c r="Y6783" s="9"/>
      <c r="Z6783" s="9"/>
      <c r="AA6783" s="9"/>
      <c r="AB6783" s="9"/>
      <c r="AC6783" s="9"/>
      <c r="AD6783" s="9"/>
      <c r="AE6783" s="9"/>
      <c r="AF6783" s="9"/>
      <c r="AG6783" s="9"/>
      <c r="AH6783" s="9"/>
      <c r="AI6783" s="9"/>
      <c r="AJ6783" s="9">
        <v>1286.44</v>
      </c>
      <c r="AK6783" s="9"/>
      <c r="AL6783" s="9">
        <v>1286.44</v>
      </c>
      <c r="AM6783" s="9"/>
      <c r="AN6783" s="9">
        <v>-1286.44</v>
      </c>
      <c r="AO6783" s="9" t="s">
        <v>103</v>
      </c>
      <c r="AP6783" s="9" t="s">
        <v>103</v>
      </c>
      <c r="AQ6783" s="9"/>
      <c r="AR6783" s="9"/>
      <c r="AS6783" s="7"/>
    </row>
    <row r="6784" spans="1:45" x14ac:dyDescent="0.2">
      <c r="A6784" s="5" t="s">
        <v>1924</v>
      </c>
      <c r="B6784" s="11" t="s">
        <v>1925</v>
      </c>
      <c r="C6784" s="11" t="s">
        <v>12948</v>
      </c>
      <c r="D6784" s="28" t="s">
        <v>104</v>
      </c>
      <c r="E6784" s="9">
        <v>2189.58</v>
      </c>
      <c r="F6784" s="9"/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9"/>
      <c r="U6784" s="9"/>
      <c r="V6784" s="9"/>
      <c r="W6784" s="9"/>
      <c r="X6784" s="9"/>
      <c r="Y6784" s="9"/>
      <c r="Z6784" s="9"/>
      <c r="AA6784" s="9"/>
      <c r="AB6784" s="9"/>
      <c r="AC6784" s="9"/>
      <c r="AD6784" s="9"/>
      <c r="AE6784" s="9"/>
      <c r="AF6784" s="9"/>
      <c r="AG6784" s="9"/>
      <c r="AH6784" s="9"/>
      <c r="AI6784" s="9"/>
      <c r="AJ6784" s="9">
        <v>2189.58</v>
      </c>
      <c r="AK6784" s="9"/>
      <c r="AL6784" s="9">
        <v>2189.58</v>
      </c>
      <c r="AM6784" s="9"/>
      <c r="AN6784" s="9">
        <v>-2189.58</v>
      </c>
      <c r="AO6784" s="9" t="s">
        <v>103</v>
      </c>
      <c r="AP6784" s="9" t="s">
        <v>103</v>
      </c>
      <c r="AQ6784" s="9"/>
      <c r="AR6784" s="9"/>
      <c r="AS6784" s="7"/>
    </row>
    <row r="6785" spans="1:45" x14ac:dyDescent="0.2">
      <c r="A6785" s="5" t="s">
        <v>1924</v>
      </c>
      <c r="B6785" s="11" t="s">
        <v>1925</v>
      </c>
      <c r="C6785" s="11" t="s">
        <v>12948</v>
      </c>
      <c r="D6785" s="29" t="s">
        <v>46256</v>
      </c>
      <c r="E6785" s="9">
        <v>1682.96</v>
      </c>
      <c r="F6785" s="9"/>
      <c r="G6785" s="9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9"/>
      <c r="U6785" s="9"/>
      <c r="V6785" s="9"/>
      <c r="W6785" s="9"/>
      <c r="X6785" s="9"/>
      <c r="Y6785" s="9"/>
      <c r="Z6785" s="9"/>
      <c r="AA6785" s="9"/>
      <c r="AB6785" s="9"/>
      <c r="AC6785" s="9"/>
      <c r="AD6785" s="9"/>
      <c r="AE6785" s="9"/>
      <c r="AF6785" s="9"/>
      <c r="AG6785" s="9"/>
      <c r="AH6785" s="9"/>
      <c r="AI6785" s="9"/>
      <c r="AJ6785" s="9">
        <v>1682.96</v>
      </c>
      <c r="AK6785" s="9"/>
      <c r="AL6785" s="9">
        <v>1682.96</v>
      </c>
      <c r="AM6785" s="9"/>
      <c r="AN6785" s="9">
        <v>-1682.96</v>
      </c>
      <c r="AO6785" s="9" t="s">
        <v>103</v>
      </c>
      <c r="AP6785" s="9" t="s">
        <v>103</v>
      </c>
      <c r="AQ6785" s="9"/>
      <c r="AR6785" s="9"/>
      <c r="AS6785" s="7"/>
    </row>
    <row r="6786" spans="1:45" x14ac:dyDescent="0.2">
      <c r="A6786" s="5" t="s">
        <v>1924</v>
      </c>
      <c r="B6786" s="11" t="s">
        <v>1925</v>
      </c>
      <c r="C6786" s="11" t="s">
        <v>12948</v>
      </c>
      <c r="D6786" s="29" t="s">
        <v>46259</v>
      </c>
      <c r="E6786" s="9">
        <v>506.62</v>
      </c>
      <c r="F6786" s="9"/>
      <c r="G6786" s="9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9"/>
      <c r="U6786" s="9"/>
      <c r="V6786" s="9"/>
      <c r="W6786" s="9"/>
      <c r="X6786" s="9"/>
      <c r="Y6786" s="9"/>
      <c r="Z6786" s="9"/>
      <c r="AA6786" s="9"/>
      <c r="AB6786" s="9"/>
      <c r="AC6786" s="9"/>
      <c r="AD6786" s="9"/>
      <c r="AE6786" s="9"/>
      <c r="AF6786" s="9"/>
      <c r="AG6786" s="9"/>
      <c r="AH6786" s="9"/>
      <c r="AI6786" s="9"/>
      <c r="AJ6786" s="9">
        <v>506.62</v>
      </c>
      <c r="AK6786" s="9"/>
      <c r="AL6786" s="9">
        <v>506.62</v>
      </c>
      <c r="AM6786" s="9"/>
      <c r="AN6786" s="9">
        <v>-506.62</v>
      </c>
      <c r="AO6786" s="9" t="s">
        <v>103</v>
      </c>
      <c r="AP6786" s="9" t="s">
        <v>103</v>
      </c>
      <c r="AQ6786" s="9"/>
      <c r="AR6786" s="9"/>
      <c r="AS6786" s="7"/>
    </row>
    <row r="6787" spans="1:45" x14ac:dyDescent="0.2">
      <c r="A6787" s="5" t="s">
        <v>1926</v>
      </c>
      <c r="B6787" s="11" t="s">
        <v>1927</v>
      </c>
      <c r="C6787" s="11" t="s">
        <v>12949</v>
      </c>
      <c r="D6787" s="28" t="s">
        <v>104</v>
      </c>
      <c r="E6787" s="9">
        <v>2047.35</v>
      </c>
      <c r="F6787" s="9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9"/>
      <c r="U6787" s="9"/>
      <c r="V6787" s="9"/>
      <c r="W6787" s="9"/>
      <c r="X6787" s="9"/>
      <c r="Y6787" s="9"/>
      <c r="Z6787" s="9"/>
      <c r="AA6787" s="9"/>
      <c r="AB6787" s="9"/>
      <c r="AC6787" s="9"/>
      <c r="AD6787" s="9"/>
      <c r="AE6787" s="9"/>
      <c r="AF6787" s="9"/>
      <c r="AG6787" s="9"/>
      <c r="AH6787" s="9"/>
      <c r="AI6787" s="9"/>
      <c r="AJ6787" s="9">
        <v>2047.35</v>
      </c>
      <c r="AK6787" s="9"/>
      <c r="AL6787" s="9">
        <v>2047.35</v>
      </c>
      <c r="AM6787" s="9"/>
      <c r="AN6787" s="9">
        <v>-2047.35</v>
      </c>
      <c r="AO6787" s="9" t="s">
        <v>103</v>
      </c>
      <c r="AP6787" s="9" t="s">
        <v>103</v>
      </c>
      <c r="AQ6787" s="9"/>
      <c r="AR6787" s="9"/>
      <c r="AS6787" s="7"/>
    </row>
    <row r="6788" spans="1:45" x14ac:dyDescent="0.2">
      <c r="A6788" s="5" t="s">
        <v>1926</v>
      </c>
      <c r="B6788" s="11" t="s">
        <v>1927</v>
      </c>
      <c r="C6788" s="11" t="s">
        <v>12949</v>
      </c>
      <c r="D6788" s="29" t="s">
        <v>46256</v>
      </c>
      <c r="E6788" s="9">
        <v>1682.96</v>
      </c>
      <c r="F6788" s="9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9"/>
      <c r="U6788" s="9"/>
      <c r="V6788" s="9"/>
      <c r="W6788" s="9"/>
      <c r="X6788" s="9"/>
      <c r="Y6788" s="9"/>
      <c r="Z6788" s="9"/>
      <c r="AA6788" s="9"/>
      <c r="AB6788" s="9"/>
      <c r="AC6788" s="9"/>
      <c r="AD6788" s="9"/>
      <c r="AE6788" s="9"/>
      <c r="AF6788" s="9"/>
      <c r="AG6788" s="9"/>
      <c r="AH6788" s="9"/>
      <c r="AI6788" s="9"/>
      <c r="AJ6788" s="9">
        <v>1682.96</v>
      </c>
      <c r="AK6788" s="9"/>
      <c r="AL6788" s="9">
        <v>1682.96</v>
      </c>
      <c r="AM6788" s="9"/>
      <c r="AN6788" s="9">
        <v>-1682.96</v>
      </c>
      <c r="AO6788" s="9" t="s">
        <v>103</v>
      </c>
      <c r="AP6788" s="9" t="s">
        <v>103</v>
      </c>
      <c r="AQ6788" s="9"/>
      <c r="AR6788" s="9"/>
      <c r="AS6788" s="7"/>
    </row>
    <row r="6789" spans="1:45" x14ac:dyDescent="0.2">
      <c r="A6789" s="5" t="s">
        <v>1926</v>
      </c>
      <c r="B6789" s="11" t="s">
        <v>1927</v>
      </c>
      <c r="C6789" s="11" t="s">
        <v>12949</v>
      </c>
      <c r="D6789" s="29" t="s">
        <v>46259</v>
      </c>
      <c r="E6789" s="9">
        <v>364.39</v>
      </c>
      <c r="F6789" s="9"/>
      <c r="G6789" s="9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  <c r="S6789" s="9"/>
      <c r="T6789" s="9"/>
      <c r="U6789" s="9"/>
      <c r="V6789" s="9"/>
      <c r="W6789" s="9"/>
      <c r="X6789" s="9"/>
      <c r="Y6789" s="9"/>
      <c r="Z6789" s="9"/>
      <c r="AA6789" s="9"/>
      <c r="AB6789" s="9"/>
      <c r="AC6789" s="9"/>
      <c r="AD6789" s="9"/>
      <c r="AE6789" s="9"/>
      <c r="AF6789" s="9"/>
      <c r="AG6789" s="9"/>
      <c r="AH6789" s="9"/>
      <c r="AI6789" s="9"/>
      <c r="AJ6789" s="9">
        <v>364.39</v>
      </c>
      <c r="AK6789" s="9"/>
      <c r="AL6789" s="9">
        <v>364.39</v>
      </c>
      <c r="AM6789" s="9"/>
      <c r="AN6789" s="9">
        <v>-364.39</v>
      </c>
      <c r="AO6789" s="9" t="s">
        <v>103</v>
      </c>
      <c r="AP6789" s="9" t="s">
        <v>103</v>
      </c>
      <c r="AQ6789" s="9"/>
      <c r="AR6789" s="9"/>
      <c r="AS6789" s="7"/>
    </row>
    <row r="6790" spans="1:45" x14ac:dyDescent="0.2">
      <c r="A6790" s="5" t="s">
        <v>1928</v>
      </c>
      <c r="B6790" s="11" t="s">
        <v>1929</v>
      </c>
      <c r="C6790" s="11" t="s">
        <v>12949</v>
      </c>
      <c r="D6790" s="28" t="s">
        <v>104</v>
      </c>
      <c r="E6790" s="9">
        <v>3574.44</v>
      </c>
      <c r="F6790" s="9"/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9"/>
      <c r="U6790" s="9"/>
      <c r="V6790" s="9"/>
      <c r="W6790" s="9"/>
      <c r="X6790" s="9"/>
      <c r="Y6790" s="9"/>
      <c r="Z6790" s="9"/>
      <c r="AA6790" s="9"/>
      <c r="AB6790" s="9"/>
      <c r="AC6790" s="9"/>
      <c r="AD6790" s="9"/>
      <c r="AE6790" s="9"/>
      <c r="AF6790" s="9"/>
      <c r="AG6790" s="9"/>
      <c r="AH6790" s="9"/>
      <c r="AI6790" s="9"/>
      <c r="AJ6790" s="9">
        <v>3574.44</v>
      </c>
      <c r="AK6790" s="9"/>
      <c r="AL6790" s="9">
        <v>3574.44</v>
      </c>
      <c r="AM6790" s="9"/>
      <c r="AN6790" s="9">
        <v>-3574.44</v>
      </c>
      <c r="AO6790" s="9" t="s">
        <v>103</v>
      </c>
      <c r="AP6790" s="9" t="s">
        <v>103</v>
      </c>
      <c r="AQ6790" s="9"/>
      <c r="AR6790" s="9"/>
      <c r="AS6790" s="7"/>
    </row>
    <row r="6791" spans="1:45" x14ac:dyDescent="0.2">
      <c r="A6791" s="5" t="s">
        <v>1928</v>
      </c>
      <c r="B6791" s="11" t="s">
        <v>1929</v>
      </c>
      <c r="C6791" s="11" t="s">
        <v>12949</v>
      </c>
      <c r="D6791" s="29" t="s">
        <v>46256</v>
      </c>
      <c r="E6791" s="9">
        <v>2721.99</v>
      </c>
      <c r="F6791" s="9"/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9"/>
      <c r="U6791" s="9"/>
      <c r="V6791" s="9"/>
      <c r="W6791" s="9"/>
      <c r="X6791" s="9"/>
      <c r="Y6791" s="9"/>
      <c r="Z6791" s="9"/>
      <c r="AA6791" s="9"/>
      <c r="AB6791" s="9"/>
      <c r="AC6791" s="9"/>
      <c r="AD6791" s="9"/>
      <c r="AE6791" s="9"/>
      <c r="AF6791" s="9"/>
      <c r="AG6791" s="9"/>
      <c r="AH6791" s="9"/>
      <c r="AI6791" s="9"/>
      <c r="AJ6791" s="9">
        <v>2721.99</v>
      </c>
      <c r="AK6791" s="9"/>
      <c r="AL6791" s="9">
        <v>2721.99</v>
      </c>
      <c r="AM6791" s="9"/>
      <c r="AN6791" s="9">
        <v>-2721.99</v>
      </c>
      <c r="AO6791" s="9" t="s">
        <v>103</v>
      </c>
      <c r="AP6791" s="9" t="s">
        <v>103</v>
      </c>
      <c r="AQ6791" s="9"/>
      <c r="AR6791" s="9"/>
      <c r="AS6791" s="7"/>
    </row>
    <row r="6792" spans="1:45" x14ac:dyDescent="0.2">
      <c r="A6792" s="5" t="s">
        <v>1928</v>
      </c>
      <c r="B6792" s="11" t="s">
        <v>1929</v>
      </c>
      <c r="C6792" s="11" t="s">
        <v>12949</v>
      </c>
      <c r="D6792" s="29" t="s">
        <v>46259</v>
      </c>
      <c r="E6792" s="9">
        <v>852.45</v>
      </c>
      <c r="F6792" s="9"/>
      <c r="G6792" s="9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9"/>
      <c r="U6792" s="9"/>
      <c r="V6792" s="9"/>
      <c r="W6792" s="9"/>
      <c r="X6792" s="9"/>
      <c r="Y6792" s="9"/>
      <c r="Z6792" s="9"/>
      <c r="AA6792" s="9"/>
      <c r="AB6792" s="9"/>
      <c r="AC6792" s="9"/>
      <c r="AD6792" s="9"/>
      <c r="AE6792" s="9"/>
      <c r="AF6792" s="9"/>
      <c r="AG6792" s="9"/>
      <c r="AH6792" s="9"/>
      <c r="AI6792" s="9"/>
      <c r="AJ6792" s="9">
        <v>852.45</v>
      </c>
      <c r="AK6792" s="9"/>
      <c r="AL6792" s="9">
        <v>852.45</v>
      </c>
      <c r="AM6792" s="9"/>
      <c r="AN6792" s="9">
        <v>-852.45</v>
      </c>
      <c r="AO6792" s="9" t="s">
        <v>103</v>
      </c>
      <c r="AP6792" s="9" t="s">
        <v>103</v>
      </c>
      <c r="AQ6792" s="9"/>
      <c r="AR6792" s="9"/>
      <c r="AS6792" s="7"/>
    </row>
    <row r="6793" spans="1:45" x14ac:dyDescent="0.2">
      <c r="A6793" s="5" t="s">
        <v>47162</v>
      </c>
      <c r="B6793" s="11" t="s">
        <v>47163</v>
      </c>
      <c r="C6793" s="11" t="s">
        <v>47105</v>
      </c>
      <c r="D6793" s="28" t="s">
        <v>104</v>
      </c>
      <c r="E6793" s="9">
        <v>301352.96000000002</v>
      </c>
      <c r="F6793" s="9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9"/>
      <c r="U6793" s="9"/>
      <c r="V6793" s="9"/>
      <c r="W6793" s="9"/>
      <c r="X6793" s="9"/>
      <c r="Y6793" s="9"/>
      <c r="Z6793" s="9"/>
      <c r="AA6793" s="9"/>
      <c r="AB6793" s="9"/>
      <c r="AC6793" s="9"/>
      <c r="AD6793" s="9"/>
      <c r="AE6793" s="9"/>
      <c r="AF6793" s="9"/>
      <c r="AG6793" s="9"/>
      <c r="AH6793" s="9"/>
      <c r="AI6793" s="9"/>
      <c r="AJ6793" s="9">
        <v>301352.96000000002</v>
      </c>
      <c r="AK6793" s="9"/>
      <c r="AL6793" s="9">
        <v>301352.96000000002</v>
      </c>
      <c r="AM6793" s="9">
        <v>148196</v>
      </c>
      <c r="AN6793" s="9">
        <v>-153156.96</v>
      </c>
      <c r="AO6793" s="9">
        <v>-103.347566735944</v>
      </c>
      <c r="AP6793" s="13">
        <v>203.34756673594401</v>
      </c>
      <c r="AQ6793" s="9"/>
      <c r="AR6793" s="9"/>
      <c r="AS6793" s="7"/>
    </row>
    <row r="6794" spans="1:45" x14ac:dyDescent="0.2">
      <c r="A6794" s="5" t="s">
        <v>47162</v>
      </c>
      <c r="B6794" s="11" t="s">
        <v>47163</v>
      </c>
      <c r="C6794" s="11" t="s">
        <v>47105</v>
      </c>
      <c r="D6794" s="29" t="s">
        <v>46256</v>
      </c>
      <c r="E6794" s="9">
        <v>161759.54</v>
      </c>
      <c r="F6794" s="9"/>
      <c r="G6794" s="9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  <c r="T6794" s="9"/>
      <c r="U6794" s="9"/>
      <c r="V6794" s="9"/>
      <c r="W6794" s="9"/>
      <c r="X6794" s="9"/>
      <c r="Y6794" s="9"/>
      <c r="Z6794" s="9"/>
      <c r="AA6794" s="9"/>
      <c r="AB6794" s="9"/>
      <c r="AC6794" s="9"/>
      <c r="AD6794" s="9"/>
      <c r="AE6794" s="9"/>
      <c r="AF6794" s="9"/>
      <c r="AG6794" s="9"/>
      <c r="AH6794" s="9"/>
      <c r="AI6794" s="9"/>
      <c r="AJ6794" s="9">
        <v>161759.54</v>
      </c>
      <c r="AK6794" s="9"/>
      <c r="AL6794" s="9">
        <v>161759.54</v>
      </c>
      <c r="AM6794" s="9"/>
      <c r="AN6794" s="9">
        <v>-161759.54</v>
      </c>
      <c r="AO6794" s="9" t="s">
        <v>103</v>
      </c>
      <c r="AP6794" s="9" t="s">
        <v>103</v>
      </c>
      <c r="AQ6794" s="9"/>
      <c r="AR6794" s="9"/>
      <c r="AS6794" s="7"/>
    </row>
    <row r="6795" spans="1:45" x14ac:dyDescent="0.2">
      <c r="A6795" s="5" t="s">
        <v>47162</v>
      </c>
      <c r="B6795" s="11" t="s">
        <v>47163</v>
      </c>
      <c r="C6795" s="11" t="s">
        <v>47105</v>
      </c>
      <c r="D6795" s="29" t="s">
        <v>46257</v>
      </c>
      <c r="E6795" s="9">
        <v>116357.96</v>
      </c>
      <c r="F6795" s="9"/>
      <c r="G6795" s="9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  <c r="T6795" s="9"/>
      <c r="U6795" s="9"/>
      <c r="V6795" s="9"/>
      <c r="W6795" s="9"/>
      <c r="X6795" s="9"/>
      <c r="Y6795" s="9"/>
      <c r="Z6795" s="9"/>
      <c r="AA6795" s="9"/>
      <c r="AB6795" s="9"/>
      <c r="AC6795" s="9"/>
      <c r="AD6795" s="9"/>
      <c r="AE6795" s="9"/>
      <c r="AF6795" s="9"/>
      <c r="AG6795" s="9"/>
      <c r="AH6795" s="9"/>
      <c r="AI6795" s="9"/>
      <c r="AJ6795" s="9">
        <v>116357.96</v>
      </c>
      <c r="AK6795" s="9"/>
      <c r="AL6795" s="9">
        <v>116357.96</v>
      </c>
      <c r="AM6795" s="9"/>
      <c r="AN6795" s="9">
        <v>-116357.96</v>
      </c>
      <c r="AO6795" s="9" t="s">
        <v>103</v>
      </c>
      <c r="AP6795" s="9" t="s">
        <v>103</v>
      </c>
      <c r="AQ6795" s="9"/>
      <c r="AR6795" s="9"/>
      <c r="AS6795" s="7"/>
    </row>
    <row r="6796" spans="1:45" x14ac:dyDescent="0.2">
      <c r="A6796" s="5" t="s">
        <v>47162</v>
      </c>
      <c r="B6796" s="11" t="s">
        <v>47163</v>
      </c>
      <c r="C6796" s="11" t="s">
        <v>47105</v>
      </c>
      <c r="D6796" s="29" t="s">
        <v>46259</v>
      </c>
      <c r="E6796" s="9">
        <v>23235.46</v>
      </c>
      <c r="F6796" s="9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9"/>
      <c r="U6796" s="9"/>
      <c r="V6796" s="9"/>
      <c r="W6796" s="9"/>
      <c r="X6796" s="9"/>
      <c r="Y6796" s="9"/>
      <c r="Z6796" s="9"/>
      <c r="AA6796" s="9"/>
      <c r="AB6796" s="9"/>
      <c r="AC6796" s="9"/>
      <c r="AD6796" s="9"/>
      <c r="AE6796" s="9"/>
      <c r="AF6796" s="9"/>
      <c r="AG6796" s="9"/>
      <c r="AH6796" s="9"/>
      <c r="AI6796" s="9"/>
      <c r="AJ6796" s="9">
        <v>23235.46</v>
      </c>
      <c r="AK6796" s="9"/>
      <c r="AL6796" s="9">
        <v>23235.46</v>
      </c>
      <c r="AM6796" s="9">
        <v>148196</v>
      </c>
      <c r="AN6796" s="9">
        <v>124960.54</v>
      </c>
      <c r="AO6796" s="9">
        <v>84.321128775405498</v>
      </c>
      <c r="AP6796" s="9">
        <v>15.6788712245945</v>
      </c>
      <c r="AQ6796" s="9"/>
      <c r="AR6796" s="9"/>
      <c r="AS6796" s="7"/>
    </row>
    <row r="6797" spans="1:45" x14ac:dyDescent="0.2">
      <c r="A6797" s="5" t="s">
        <v>1930</v>
      </c>
      <c r="B6797" s="11" t="s">
        <v>1931</v>
      </c>
      <c r="C6797" s="11" t="s">
        <v>12922</v>
      </c>
      <c r="D6797" s="28" t="s">
        <v>104</v>
      </c>
      <c r="E6797" s="9">
        <v>114327.24</v>
      </c>
      <c r="F6797" s="9"/>
      <c r="G6797" s="9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  <c r="S6797" s="9"/>
      <c r="T6797" s="9"/>
      <c r="U6797" s="9"/>
      <c r="V6797" s="9"/>
      <c r="W6797" s="9"/>
      <c r="X6797" s="9"/>
      <c r="Y6797" s="9"/>
      <c r="Z6797" s="9"/>
      <c r="AA6797" s="9"/>
      <c r="AB6797" s="9"/>
      <c r="AC6797" s="9"/>
      <c r="AD6797" s="9"/>
      <c r="AE6797" s="9"/>
      <c r="AF6797" s="9"/>
      <c r="AG6797" s="9"/>
      <c r="AH6797" s="9"/>
      <c r="AI6797" s="9"/>
      <c r="AJ6797" s="9">
        <v>114327.24</v>
      </c>
      <c r="AK6797" s="9"/>
      <c r="AL6797" s="9">
        <v>114327.24</v>
      </c>
      <c r="AM6797" s="9">
        <v>448343.17</v>
      </c>
      <c r="AN6797" s="9">
        <v>334015.93</v>
      </c>
      <c r="AO6797" s="9">
        <v>74.500059853705395</v>
      </c>
      <c r="AP6797" s="9">
        <v>25.499940146294598</v>
      </c>
      <c r="AQ6797" s="9"/>
      <c r="AR6797" s="9"/>
      <c r="AS6797" s="7"/>
    </row>
    <row r="6798" spans="1:45" x14ac:dyDescent="0.2">
      <c r="A6798" s="5" t="s">
        <v>1930</v>
      </c>
      <c r="B6798" s="11" t="s">
        <v>1931</v>
      </c>
      <c r="C6798" s="11" t="s">
        <v>12922</v>
      </c>
      <c r="D6798" s="29" t="s">
        <v>46256</v>
      </c>
      <c r="E6798" s="9">
        <v>75161.149999999994</v>
      </c>
      <c r="F6798" s="9"/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  <c r="T6798" s="9"/>
      <c r="U6798" s="9"/>
      <c r="V6798" s="9"/>
      <c r="W6798" s="9"/>
      <c r="X6798" s="9"/>
      <c r="Y6798" s="9"/>
      <c r="Z6798" s="9"/>
      <c r="AA6798" s="9"/>
      <c r="AB6798" s="9"/>
      <c r="AC6798" s="9"/>
      <c r="AD6798" s="9"/>
      <c r="AE6798" s="9"/>
      <c r="AF6798" s="9"/>
      <c r="AG6798" s="9"/>
      <c r="AH6798" s="9"/>
      <c r="AI6798" s="9"/>
      <c r="AJ6798" s="9">
        <v>75161.149999999994</v>
      </c>
      <c r="AK6798" s="9"/>
      <c r="AL6798" s="9">
        <v>75161.149999999994</v>
      </c>
      <c r="AM6798" s="9">
        <v>272831.17</v>
      </c>
      <c r="AN6798" s="9">
        <v>197670.02</v>
      </c>
      <c r="AO6798" s="9">
        <v>72.451406487022695</v>
      </c>
      <c r="AP6798" s="9">
        <v>27.548593512977298</v>
      </c>
      <c r="AQ6798" s="9"/>
      <c r="AR6798" s="9"/>
      <c r="AS6798" s="7"/>
    </row>
    <row r="6799" spans="1:45" x14ac:dyDescent="0.2">
      <c r="A6799" s="5" t="s">
        <v>1930</v>
      </c>
      <c r="B6799" s="11" t="s">
        <v>1931</v>
      </c>
      <c r="C6799" s="11" t="s">
        <v>12922</v>
      </c>
      <c r="D6799" s="29" t="s">
        <v>46257</v>
      </c>
      <c r="E6799" s="9">
        <v>19583.939999999999</v>
      </c>
      <c r="F6799" s="9"/>
      <c r="G6799" s="9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  <c r="S6799" s="9"/>
      <c r="T6799" s="9"/>
      <c r="U6799" s="9"/>
      <c r="V6799" s="9"/>
      <c r="W6799" s="9"/>
      <c r="X6799" s="9"/>
      <c r="Y6799" s="9"/>
      <c r="Z6799" s="9"/>
      <c r="AA6799" s="9"/>
      <c r="AB6799" s="9"/>
      <c r="AC6799" s="9"/>
      <c r="AD6799" s="9"/>
      <c r="AE6799" s="9"/>
      <c r="AF6799" s="9"/>
      <c r="AG6799" s="9"/>
      <c r="AH6799" s="9"/>
      <c r="AI6799" s="9"/>
      <c r="AJ6799" s="9">
        <v>19583.939999999999</v>
      </c>
      <c r="AK6799" s="9"/>
      <c r="AL6799" s="9">
        <v>19583.939999999999</v>
      </c>
      <c r="AM6799" s="9">
        <v>46653</v>
      </c>
      <c r="AN6799" s="9">
        <v>27069.06</v>
      </c>
      <c r="AO6799" s="9">
        <v>58.022120763937998</v>
      </c>
      <c r="AP6799" s="9">
        <v>41.977879236062002</v>
      </c>
      <c r="AQ6799" s="9"/>
      <c r="AR6799" s="9"/>
      <c r="AS6799" s="7"/>
    </row>
    <row r="6800" spans="1:45" x14ac:dyDescent="0.2">
      <c r="A6800" s="5" t="s">
        <v>1930</v>
      </c>
      <c r="B6800" s="11" t="s">
        <v>1931</v>
      </c>
      <c r="C6800" s="11" t="s">
        <v>12922</v>
      </c>
      <c r="D6800" s="29" t="s">
        <v>46258</v>
      </c>
      <c r="E6800" s="9">
        <v>11452.61</v>
      </c>
      <c r="F6800" s="9"/>
      <c r="G6800" s="9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  <c r="S6800" s="9"/>
      <c r="T6800" s="9"/>
      <c r="U6800" s="9"/>
      <c r="V6800" s="9"/>
      <c r="W6800" s="9"/>
      <c r="X6800" s="9"/>
      <c r="Y6800" s="9"/>
      <c r="Z6800" s="9"/>
      <c r="AA6800" s="9"/>
      <c r="AB6800" s="9"/>
      <c r="AC6800" s="9"/>
      <c r="AD6800" s="9"/>
      <c r="AE6800" s="9"/>
      <c r="AF6800" s="9"/>
      <c r="AG6800" s="9"/>
      <c r="AH6800" s="9"/>
      <c r="AI6800" s="9"/>
      <c r="AJ6800" s="9">
        <v>11452.61</v>
      </c>
      <c r="AK6800" s="9"/>
      <c r="AL6800" s="9">
        <v>11452.61</v>
      </c>
      <c r="AM6800" s="9">
        <v>33000</v>
      </c>
      <c r="AN6800" s="9">
        <v>21547.39</v>
      </c>
      <c r="AO6800" s="9">
        <v>65.295121212121202</v>
      </c>
      <c r="AP6800" s="9">
        <v>34.704878787878798</v>
      </c>
      <c r="AQ6800" s="9"/>
      <c r="AR6800" s="9"/>
      <c r="AS6800" s="7"/>
    </row>
    <row r="6801" spans="1:45" x14ac:dyDescent="0.2">
      <c r="A6801" s="5" t="s">
        <v>1930</v>
      </c>
      <c r="B6801" s="11" t="s">
        <v>1931</v>
      </c>
      <c r="C6801" s="11" t="s">
        <v>12922</v>
      </c>
      <c r="D6801" s="29" t="s">
        <v>46259</v>
      </c>
      <c r="E6801" s="9">
        <v>8129.54</v>
      </c>
      <c r="F6801" s="9"/>
      <c r="G6801" s="9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  <c r="S6801" s="9"/>
      <c r="T6801" s="9"/>
      <c r="U6801" s="9"/>
      <c r="V6801" s="9"/>
      <c r="W6801" s="9"/>
      <c r="X6801" s="9"/>
      <c r="Y6801" s="9"/>
      <c r="Z6801" s="9"/>
      <c r="AA6801" s="9"/>
      <c r="AB6801" s="9"/>
      <c r="AC6801" s="9"/>
      <c r="AD6801" s="9"/>
      <c r="AE6801" s="9"/>
      <c r="AF6801" s="9"/>
      <c r="AG6801" s="9"/>
      <c r="AH6801" s="9"/>
      <c r="AI6801" s="9"/>
      <c r="AJ6801" s="9">
        <v>8129.54</v>
      </c>
      <c r="AK6801" s="9"/>
      <c r="AL6801" s="9">
        <v>8129.54</v>
      </c>
      <c r="AM6801" s="9">
        <v>95859</v>
      </c>
      <c r="AN6801" s="9">
        <v>87729.46</v>
      </c>
      <c r="AO6801" s="9">
        <v>91.519273099030897</v>
      </c>
      <c r="AP6801" s="9">
        <v>8.4807269009691293</v>
      </c>
      <c r="AQ6801" s="9"/>
      <c r="AR6801" s="9"/>
      <c r="AS6801" s="7"/>
    </row>
    <row r="6802" spans="1:45" x14ac:dyDescent="0.2">
      <c r="A6802" s="5" t="s">
        <v>1932</v>
      </c>
      <c r="B6802" s="11" t="s">
        <v>1933</v>
      </c>
      <c r="C6802" s="11" t="s">
        <v>12922</v>
      </c>
      <c r="D6802" s="28" t="s">
        <v>104</v>
      </c>
      <c r="E6802" s="9">
        <v>155206.76</v>
      </c>
      <c r="F6802" s="9"/>
      <c r="G6802" s="9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  <c r="T6802" s="9"/>
      <c r="U6802" s="9"/>
      <c r="V6802" s="9"/>
      <c r="W6802" s="9"/>
      <c r="X6802" s="9"/>
      <c r="Y6802" s="9"/>
      <c r="Z6802" s="9"/>
      <c r="AA6802" s="9"/>
      <c r="AB6802" s="9"/>
      <c r="AC6802" s="9"/>
      <c r="AD6802" s="9"/>
      <c r="AE6802" s="9"/>
      <c r="AF6802" s="9"/>
      <c r="AG6802" s="9"/>
      <c r="AH6802" s="9"/>
      <c r="AI6802" s="9"/>
      <c r="AJ6802" s="9">
        <v>155206.76</v>
      </c>
      <c r="AK6802" s="9"/>
      <c r="AL6802" s="9">
        <v>155206.76</v>
      </c>
      <c r="AM6802" s="9">
        <v>581107.65</v>
      </c>
      <c r="AN6802" s="9">
        <v>425900.89</v>
      </c>
      <c r="AO6802" s="9">
        <v>73.291220654211003</v>
      </c>
      <c r="AP6802" s="9">
        <v>26.708779345789001</v>
      </c>
      <c r="AQ6802" s="9"/>
      <c r="AR6802" s="9"/>
      <c r="AS6802" s="7"/>
    </row>
    <row r="6803" spans="1:45" x14ac:dyDescent="0.2">
      <c r="A6803" s="5" t="s">
        <v>1932</v>
      </c>
      <c r="B6803" s="11" t="s">
        <v>1933</v>
      </c>
      <c r="C6803" s="11" t="s">
        <v>12922</v>
      </c>
      <c r="D6803" s="29" t="s">
        <v>46256</v>
      </c>
      <c r="E6803" s="9">
        <v>103491.11</v>
      </c>
      <c r="F6803" s="9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9"/>
      <c r="U6803" s="9"/>
      <c r="V6803" s="9"/>
      <c r="W6803" s="9"/>
      <c r="X6803" s="9"/>
      <c r="Y6803" s="9"/>
      <c r="Z6803" s="9"/>
      <c r="AA6803" s="9"/>
      <c r="AB6803" s="9"/>
      <c r="AC6803" s="9"/>
      <c r="AD6803" s="9"/>
      <c r="AE6803" s="9"/>
      <c r="AF6803" s="9"/>
      <c r="AG6803" s="9"/>
      <c r="AH6803" s="9"/>
      <c r="AI6803" s="9"/>
      <c r="AJ6803" s="9">
        <v>103491.11</v>
      </c>
      <c r="AK6803" s="9"/>
      <c r="AL6803" s="9">
        <v>103491.11</v>
      </c>
      <c r="AM6803" s="9">
        <v>334794.65000000002</v>
      </c>
      <c r="AN6803" s="9">
        <v>231303.54</v>
      </c>
      <c r="AO6803" s="9">
        <v>69.088182860747594</v>
      </c>
      <c r="AP6803" s="9">
        <v>30.911817139252399</v>
      </c>
      <c r="AQ6803" s="9"/>
      <c r="AR6803" s="9"/>
      <c r="AS6803" s="7"/>
    </row>
    <row r="6804" spans="1:45" x14ac:dyDescent="0.2">
      <c r="A6804" s="5" t="s">
        <v>1932</v>
      </c>
      <c r="B6804" s="11" t="s">
        <v>1933</v>
      </c>
      <c r="C6804" s="11" t="s">
        <v>12922</v>
      </c>
      <c r="D6804" s="29" t="s">
        <v>46257</v>
      </c>
      <c r="E6804" s="9">
        <v>12748.42</v>
      </c>
      <c r="F6804" s="9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/>
      <c r="T6804" s="9"/>
      <c r="U6804" s="9"/>
      <c r="V6804" s="9"/>
      <c r="W6804" s="9"/>
      <c r="X6804" s="9"/>
      <c r="Y6804" s="9"/>
      <c r="Z6804" s="9"/>
      <c r="AA6804" s="9"/>
      <c r="AB6804" s="9"/>
      <c r="AC6804" s="9"/>
      <c r="AD6804" s="9"/>
      <c r="AE6804" s="9"/>
      <c r="AF6804" s="9"/>
      <c r="AG6804" s="9"/>
      <c r="AH6804" s="9"/>
      <c r="AI6804" s="9"/>
      <c r="AJ6804" s="9">
        <v>12748.42</v>
      </c>
      <c r="AK6804" s="9"/>
      <c r="AL6804" s="9">
        <v>12748.42</v>
      </c>
      <c r="AM6804" s="9">
        <v>87341</v>
      </c>
      <c r="AN6804" s="9">
        <v>74592.58</v>
      </c>
      <c r="AO6804" s="9">
        <v>85.403853860157298</v>
      </c>
      <c r="AP6804" s="9">
        <v>14.5961461398427</v>
      </c>
      <c r="AQ6804" s="9"/>
      <c r="AR6804" s="9"/>
      <c r="AS6804" s="7"/>
    </row>
    <row r="6805" spans="1:45" x14ac:dyDescent="0.2">
      <c r="A6805" s="5" t="s">
        <v>1932</v>
      </c>
      <c r="B6805" s="11" t="s">
        <v>1933</v>
      </c>
      <c r="C6805" s="11" t="s">
        <v>12922</v>
      </c>
      <c r="D6805" s="29" t="s">
        <v>46258</v>
      </c>
      <c r="E6805" s="9">
        <v>20807.64</v>
      </c>
      <c r="F6805" s="9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/>
      <c r="T6805" s="9"/>
      <c r="U6805" s="9"/>
      <c r="V6805" s="9"/>
      <c r="W6805" s="9"/>
      <c r="X6805" s="9"/>
      <c r="Y6805" s="9"/>
      <c r="Z6805" s="9"/>
      <c r="AA6805" s="9"/>
      <c r="AB6805" s="9"/>
      <c r="AC6805" s="9"/>
      <c r="AD6805" s="9"/>
      <c r="AE6805" s="9"/>
      <c r="AF6805" s="9"/>
      <c r="AG6805" s="9"/>
      <c r="AH6805" s="9"/>
      <c r="AI6805" s="9"/>
      <c r="AJ6805" s="9">
        <v>20807.64</v>
      </c>
      <c r="AK6805" s="9"/>
      <c r="AL6805" s="9">
        <v>20807.64</v>
      </c>
      <c r="AM6805" s="9">
        <v>32750</v>
      </c>
      <c r="AN6805" s="9">
        <v>11942.36</v>
      </c>
      <c r="AO6805" s="9">
        <v>36.465221374045797</v>
      </c>
      <c r="AP6805" s="9">
        <v>63.534778625954203</v>
      </c>
      <c r="AQ6805" s="9"/>
      <c r="AR6805" s="9"/>
      <c r="AS6805" s="7"/>
    </row>
    <row r="6806" spans="1:45" x14ac:dyDescent="0.2">
      <c r="A6806" s="5" t="s">
        <v>1932</v>
      </c>
      <c r="B6806" s="11" t="s">
        <v>1933</v>
      </c>
      <c r="C6806" s="11" t="s">
        <v>12922</v>
      </c>
      <c r="D6806" s="29" t="s">
        <v>46259</v>
      </c>
      <c r="E6806" s="9">
        <v>18159.59</v>
      </c>
      <c r="F6806" s="9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9"/>
      <c r="U6806" s="9"/>
      <c r="V6806" s="9"/>
      <c r="W6806" s="9"/>
      <c r="X6806" s="9"/>
      <c r="Y6806" s="9"/>
      <c r="Z6806" s="9"/>
      <c r="AA6806" s="9"/>
      <c r="AB6806" s="9"/>
      <c r="AC6806" s="9"/>
      <c r="AD6806" s="9"/>
      <c r="AE6806" s="9"/>
      <c r="AF6806" s="9"/>
      <c r="AG6806" s="9"/>
      <c r="AH6806" s="9"/>
      <c r="AI6806" s="9"/>
      <c r="AJ6806" s="9">
        <v>18159.59</v>
      </c>
      <c r="AK6806" s="9"/>
      <c r="AL6806" s="9">
        <v>18159.59</v>
      </c>
      <c r="AM6806" s="9">
        <v>126222</v>
      </c>
      <c r="AN6806" s="9">
        <v>108062.41</v>
      </c>
      <c r="AO6806" s="9">
        <v>85.612975551013307</v>
      </c>
      <c r="AP6806" s="9">
        <v>14.387024448986701</v>
      </c>
      <c r="AQ6806" s="9"/>
      <c r="AR6806" s="9"/>
      <c r="AS6806" s="7"/>
    </row>
    <row r="6807" spans="1:45" x14ac:dyDescent="0.2">
      <c r="A6807" s="5" t="s">
        <v>1934</v>
      </c>
      <c r="B6807" s="11" t="s">
        <v>1935</v>
      </c>
      <c r="C6807" s="11" t="s">
        <v>12922</v>
      </c>
      <c r="D6807" s="28" t="s">
        <v>104</v>
      </c>
      <c r="E6807" s="9">
        <v>130524.7</v>
      </c>
      <c r="F6807" s="9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9"/>
      <c r="U6807" s="9"/>
      <c r="V6807" s="9"/>
      <c r="W6807" s="9"/>
      <c r="X6807" s="9"/>
      <c r="Y6807" s="9"/>
      <c r="Z6807" s="9"/>
      <c r="AA6807" s="9"/>
      <c r="AB6807" s="9"/>
      <c r="AC6807" s="9"/>
      <c r="AD6807" s="9"/>
      <c r="AE6807" s="9"/>
      <c r="AF6807" s="9"/>
      <c r="AG6807" s="9"/>
      <c r="AH6807" s="9"/>
      <c r="AI6807" s="9"/>
      <c r="AJ6807" s="9">
        <v>130524.7</v>
      </c>
      <c r="AK6807" s="9"/>
      <c r="AL6807" s="9">
        <v>130524.7</v>
      </c>
      <c r="AM6807" s="9">
        <v>674278.96</v>
      </c>
      <c r="AN6807" s="9">
        <v>543754.26</v>
      </c>
      <c r="AO6807" s="9">
        <v>80.642329400282605</v>
      </c>
      <c r="AP6807" s="9">
        <v>19.357670599717402</v>
      </c>
      <c r="AQ6807" s="9"/>
      <c r="AR6807" s="9"/>
      <c r="AS6807" s="7"/>
    </row>
    <row r="6808" spans="1:45" x14ac:dyDescent="0.2">
      <c r="A6808" s="5" t="s">
        <v>1934</v>
      </c>
      <c r="B6808" s="11" t="s">
        <v>1935</v>
      </c>
      <c r="C6808" s="11" t="s">
        <v>12922</v>
      </c>
      <c r="D6808" s="29" t="s">
        <v>46256</v>
      </c>
      <c r="E6808" s="9">
        <v>91547.66</v>
      </c>
      <c r="F6808" s="9"/>
      <c r="G6808" s="9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  <c r="S6808" s="9"/>
      <c r="T6808" s="9"/>
      <c r="U6808" s="9"/>
      <c r="V6808" s="9"/>
      <c r="W6808" s="9"/>
      <c r="X6808" s="9"/>
      <c r="Y6808" s="9"/>
      <c r="Z6808" s="9"/>
      <c r="AA6808" s="9"/>
      <c r="AB6808" s="9"/>
      <c r="AC6808" s="9"/>
      <c r="AD6808" s="9"/>
      <c r="AE6808" s="9"/>
      <c r="AF6808" s="9"/>
      <c r="AG6808" s="9"/>
      <c r="AH6808" s="9"/>
      <c r="AI6808" s="9"/>
      <c r="AJ6808" s="9">
        <v>91547.66</v>
      </c>
      <c r="AK6808" s="9"/>
      <c r="AL6808" s="9">
        <v>91547.66</v>
      </c>
      <c r="AM6808" s="9">
        <v>402763.96</v>
      </c>
      <c r="AN6808" s="9">
        <v>311216.3</v>
      </c>
      <c r="AO6808" s="9">
        <v>77.270146018030005</v>
      </c>
      <c r="AP6808" s="9">
        <v>22.729853981969999</v>
      </c>
      <c r="AQ6808" s="9"/>
      <c r="AR6808" s="9"/>
      <c r="AS6808" s="7"/>
    </row>
    <row r="6809" spans="1:45" x14ac:dyDescent="0.2">
      <c r="A6809" s="5" t="s">
        <v>1934</v>
      </c>
      <c r="B6809" s="11" t="s">
        <v>1935</v>
      </c>
      <c r="C6809" s="11" t="s">
        <v>12922</v>
      </c>
      <c r="D6809" s="29" t="s">
        <v>46257</v>
      </c>
      <c r="E6809" s="9">
        <v>11477.72</v>
      </c>
      <c r="F6809" s="9"/>
      <c r="G6809" s="9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  <c r="S6809" s="9"/>
      <c r="T6809" s="9"/>
      <c r="U6809" s="9"/>
      <c r="V6809" s="9"/>
      <c r="W6809" s="9"/>
      <c r="X6809" s="9"/>
      <c r="Y6809" s="9"/>
      <c r="Z6809" s="9"/>
      <c r="AA6809" s="9"/>
      <c r="AB6809" s="9"/>
      <c r="AC6809" s="9"/>
      <c r="AD6809" s="9"/>
      <c r="AE6809" s="9"/>
      <c r="AF6809" s="9"/>
      <c r="AG6809" s="9"/>
      <c r="AH6809" s="9"/>
      <c r="AI6809" s="9"/>
      <c r="AJ6809" s="9">
        <v>11477.72</v>
      </c>
      <c r="AK6809" s="9"/>
      <c r="AL6809" s="9">
        <v>11477.72</v>
      </c>
      <c r="AM6809" s="9">
        <v>101666</v>
      </c>
      <c r="AN6809" s="9">
        <v>90188.28</v>
      </c>
      <c r="AO6809" s="9">
        <v>88.710365313870895</v>
      </c>
      <c r="AP6809" s="9">
        <v>11.2896346861291</v>
      </c>
      <c r="AQ6809" s="9"/>
      <c r="AR6809" s="9"/>
      <c r="AS6809" s="7"/>
    </row>
    <row r="6810" spans="1:45" x14ac:dyDescent="0.2">
      <c r="A6810" s="5" t="s">
        <v>1934</v>
      </c>
      <c r="B6810" s="11" t="s">
        <v>1935</v>
      </c>
      <c r="C6810" s="11" t="s">
        <v>12922</v>
      </c>
      <c r="D6810" s="29" t="s">
        <v>46258</v>
      </c>
      <c r="E6810" s="9">
        <v>15451</v>
      </c>
      <c r="F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9"/>
      <c r="U6810" s="9"/>
      <c r="V6810" s="9"/>
      <c r="W6810" s="9"/>
      <c r="X6810" s="9"/>
      <c r="Y6810" s="9"/>
      <c r="Z6810" s="9"/>
      <c r="AA6810" s="9"/>
      <c r="AB6810" s="9"/>
      <c r="AC6810" s="9"/>
      <c r="AD6810" s="9"/>
      <c r="AE6810" s="9"/>
      <c r="AF6810" s="9"/>
      <c r="AG6810" s="9"/>
      <c r="AH6810" s="9"/>
      <c r="AI6810" s="9"/>
      <c r="AJ6810" s="9">
        <v>15451</v>
      </c>
      <c r="AK6810" s="9"/>
      <c r="AL6810" s="9">
        <v>15451</v>
      </c>
      <c r="AM6810" s="9">
        <v>30750</v>
      </c>
      <c r="AN6810" s="9">
        <v>15299</v>
      </c>
      <c r="AO6810" s="9">
        <v>49.752845528455303</v>
      </c>
      <c r="AP6810" s="9">
        <v>50.247154471544697</v>
      </c>
      <c r="AQ6810" s="9"/>
      <c r="AR6810" s="9"/>
      <c r="AS6810" s="7"/>
    </row>
    <row r="6811" spans="1:45" x14ac:dyDescent="0.2">
      <c r="A6811" s="5" t="s">
        <v>1934</v>
      </c>
      <c r="B6811" s="11" t="s">
        <v>1935</v>
      </c>
      <c r="C6811" s="11" t="s">
        <v>12922</v>
      </c>
      <c r="D6811" s="29" t="s">
        <v>46259</v>
      </c>
      <c r="E6811" s="9">
        <v>12048.32</v>
      </c>
      <c r="F6811" s="9"/>
      <c r="G6811" s="9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  <c r="T6811" s="9"/>
      <c r="U6811" s="9"/>
      <c r="V6811" s="9"/>
      <c r="W6811" s="9"/>
      <c r="X6811" s="9"/>
      <c r="Y6811" s="9"/>
      <c r="Z6811" s="9"/>
      <c r="AA6811" s="9"/>
      <c r="AB6811" s="9"/>
      <c r="AC6811" s="9"/>
      <c r="AD6811" s="9"/>
      <c r="AE6811" s="9"/>
      <c r="AF6811" s="9"/>
      <c r="AG6811" s="9"/>
      <c r="AH6811" s="9"/>
      <c r="AI6811" s="9"/>
      <c r="AJ6811" s="9">
        <v>12048.32</v>
      </c>
      <c r="AK6811" s="9"/>
      <c r="AL6811" s="9">
        <v>12048.32</v>
      </c>
      <c r="AM6811" s="9">
        <v>139099</v>
      </c>
      <c r="AN6811" s="9">
        <v>127050.68</v>
      </c>
      <c r="AO6811" s="9">
        <v>91.338313000093507</v>
      </c>
      <c r="AP6811" s="9">
        <v>8.6616869999065393</v>
      </c>
      <c r="AQ6811" s="9"/>
      <c r="AR6811" s="9"/>
      <c r="AS6811" s="7"/>
    </row>
    <row r="6812" spans="1:45" x14ac:dyDescent="0.2">
      <c r="A6812" s="5" t="s">
        <v>40128</v>
      </c>
      <c r="B6812" s="11" t="s">
        <v>40129</v>
      </c>
      <c r="C6812" s="11" t="s">
        <v>39178</v>
      </c>
      <c r="D6812" s="28" t="s">
        <v>104</v>
      </c>
      <c r="E6812" s="9">
        <v>19218.54</v>
      </c>
      <c r="F6812" s="9"/>
      <c r="G6812" s="9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  <c r="S6812" s="9"/>
      <c r="T6812" s="9"/>
      <c r="U6812" s="9"/>
      <c r="V6812" s="9"/>
      <c r="W6812" s="9"/>
      <c r="X6812" s="9"/>
      <c r="Y6812" s="9"/>
      <c r="Z6812" s="9"/>
      <c r="AA6812" s="9"/>
      <c r="AB6812" s="9"/>
      <c r="AC6812" s="9"/>
      <c r="AD6812" s="9"/>
      <c r="AE6812" s="9"/>
      <c r="AF6812" s="9"/>
      <c r="AG6812" s="9"/>
      <c r="AH6812" s="9"/>
      <c r="AI6812" s="9"/>
      <c r="AJ6812" s="9">
        <v>19218.54</v>
      </c>
      <c r="AK6812" s="9"/>
      <c r="AL6812" s="9">
        <v>19218.54</v>
      </c>
      <c r="AM6812" s="9">
        <v>30500.79</v>
      </c>
      <c r="AN6812" s="9">
        <v>11282.25</v>
      </c>
      <c r="AO6812" s="9">
        <v>36.990025504257403</v>
      </c>
      <c r="AP6812" s="9">
        <v>63.009974495742597</v>
      </c>
      <c r="AQ6812" s="9"/>
      <c r="AR6812" s="9"/>
      <c r="AS6812" s="7"/>
    </row>
    <row r="6813" spans="1:45" x14ac:dyDescent="0.2">
      <c r="A6813" s="5" t="s">
        <v>40128</v>
      </c>
      <c r="B6813" s="11" t="s">
        <v>40129</v>
      </c>
      <c r="C6813" s="11" t="s">
        <v>39178</v>
      </c>
      <c r="D6813" s="29" t="s">
        <v>46256</v>
      </c>
      <c r="E6813" s="9">
        <v>16464.990000000002</v>
      </c>
      <c r="F6813" s="9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9"/>
      <c r="U6813" s="9"/>
      <c r="V6813" s="9"/>
      <c r="W6813" s="9"/>
      <c r="X6813" s="9"/>
      <c r="Y6813" s="9"/>
      <c r="Z6813" s="9"/>
      <c r="AA6813" s="9"/>
      <c r="AB6813" s="9"/>
      <c r="AC6813" s="9"/>
      <c r="AD6813" s="9"/>
      <c r="AE6813" s="9"/>
      <c r="AF6813" s="9"/>
      <c r="AG6813" s="9"/>
      <c r="AH6813" s="9"/>
      <c r="AI6813" s="9"/>
      <c r="AJ6813" s="9">
        <v>16464.990000000002</v>
      </c>
      <c r="AK6813" s="9"/>
      <c r="AL6813" s="9">
        <v>16464.990000000002</v>
      </c>
      <c r="AM6813" s="9">
        <v>23527</v>
      </c>
      <c r="AN6813" s="9">
        <v>7062.01</v>
      </c>
      <c r="AO6813" s="9">
        <v>30.016619203468402</v>
      </c>
      <c r="AP6813" s="9">
        <v>69.983380796531605</v>
      </c>
      <c r="AQ6813" s="9"/>
      <c r="AR6813" s="9"/>
      <c r="AS6813" s="7"/>
    </row>
    <row r="6814" spans="1:45" x14ac:dyDescent="0.2">
      <c r="A6814" s="5" t="s">
        <v>40128</v>
      </c>
      <c r="B6814" s="11" t="s">
        <v>40129</v>
      </c>
      <c r="C6814" s="11" t="s">
        <v>39178</v>
      </c>
      <c r="D6814" s="29" t="s">
        <v>46257</v>
      </c>
      <c r="E6814" s="9">
        <v>382.59</v>
      </c>
      <c r="F6814" s="9"/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9"/>
      <c r="U6814" s="9"/>
      <c r="V6814" s="9"/>
      <c r="W6814" s="9"/>
      <c r="X6814" s="9"/>
      <c r="Y6814" s="9"/>
      <c r="Z6814" s="9"/>
      <c r="AA6814" s="9"/>
      <c r="AB6814" s="9"/>
      <c r="AC6814" s="9"/>
      <c r="AD6814" s="9"/>
      <c r="AE6814" s="9"/>
      <c r="AF6814" s="9"/>
      <c r="AG6814" s="9"/>
      <c r="AH6814" s="9"/>
      <c r="AI6814" s="9"/>
      <c r="AJ6814" s="9">
        <v>382.59</v>
      </c>
      <c r="AK6814" s="9"/>
      <c r="AL6814" s="9">
        <v>382.59</v>
      </c>
      <c r="AM6814" s="9">
        <v>812.9</v>
      </c>
      <c r="AN6814" s="9">
        <v>430.31</v>
      </c>
      <c r="AO6814" s="9">
        <v>52.935170377660199</v>
      </c>
      <c r="AP6814" s="9">
        <v>47.064829622339801</v>
      </c>
      <c r="AQ6814" s="9"/>
      <c r="AR6814" s="9"/>
      <c r="AS6814" s="7"/>
    </row>
    <row r="6815" spans="1:45" x14ac:dyDescent="0.2">
      <c r="A6815" s="5" t="s">
        <v>40128</v>
      </c>
      <c r="B6815" s="11" t="s">
        <v>40129</v>
      </c>
      <c r="C6815" s="11" t="s">
        <v>39178</v>
      </c>
      <c r="D6815" s="29" t="s">
        <v>46259</v>
      </c>
      <c r="E6815" s="9">
        <v>2370.96</v>
      </c>
      <c r="F6815" s="9"/>
      <c r="G6815" s="9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9"/>
      <c r="U6815" s="9"/>
      <c r="V6815" s="9"/>
      <c r="W6815" s="9"/>
      <c r="X6815" s="9"/>
      <c r="Y6815" s="9"/>
      <c r="Z6815" s="9"/>
      <c r="AA6815" s="9"/>
      <c r="AB6815" s="9"/>
      <c r="AC6815" s="9"/>
      <c r="AD6815" s="9"/>
      <c r="AE6815" s="9"/>
      <c r="AF6815" s="9"/>
      <c r="AG6815" s="9"/>
      <c r="AH6815" s="9"/>
      <c r="AI6815" s="9"/>
      <c r="AJ6815" s="9">
        <v>2370.96</v>
      </c>
      <c r="AK6815" s="9"/>
      <c r="AL6815" s="9">
        <v>2370.96</v>
      </c>
      <c r="AM6815" s="9">
        <v>6160.89</v>
      </c>
      <c r="AN6815" s="9">
        <v>3789.93</v>
      </c>
      <c r="AO6815" s="9">
        <v>61.515949805953397</v>
      </c>
      <c r="AP6815" s="9">
        <v>38.484050194046603</v>
      </c>
      <c r="AQ6815" s="9"/>
      <c r="AR6815" s="9"/>
      <c r="AS6815" s="7"/>
    </row>
    <row r="6816" spans="1:45" x14ac:dyDescent="0.2">
      <c r="A6816" s="5" t="s">
        <v>40130</v>
      </c>
      <c r="B6816" s="11" t="s">
        <v>30297</v>
      </c>
      <c r="C6816" s="11" t="s">
        <v>39178</v>
      </c>
      <c r="D6816" s="28" t="s">
        <v>104</v>
      </c>
      <c r="E6816" s="9">
        <v>12878.66</v>
      </c>
      <c r="F6816" s="9"/>
      <c r="G6816" s="9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  <c r="S6816" s="9"/>
      <c r="T6816" s="9"/>
      <c r="U6816" s="9"/>
      <c r="V6816" s="9"/>
      <c r="W6816" s="9"/>
      <c r="X6816" s="9"/>
      <c r="Y6816" s="9"/>
      <c r="Z6816" s="9"/>
      <c r="AA6816" s="9"/>
      <c r="AB6816" s="9"/>
      <c r="AC6816" s="9"/>
      <c r="AD6816" s="9"/>
      <c r="AE6816" s="9"/>
      <c r="AF6816" s="9"/>
      <c r="AG6816" s="9"/>
      <c r="AH6816" s="9"/>
      <c r="AI6816" s="9"/>
      <c r="AJ6816" s="9">
        <v>12878.66</v>
      </c>
      <c r="AK6816" s="9"/>
      <c r="AL6816" s="9">
        <v>12878.66</v>
      </c>
      <c r="AM6816" s="9">
        <v>15041.42</v>
      </c>
      <c r="AN6816" s="9">
        <v>2162.7600000000002</v>
      </c>
      <c r="AO6816" s="9">
        <v>14.378695628471201</v>
      </c>
      <c r="AP6816" s="13">
        <v>85.621304371528794</v>
      </c>
      <c r="AQ6816" s="9"/>
      <c r="AR6816" s="9"/>
      <c r="AS6816" s="7"/>
    </row>
    <row r="6817" spans="1:45" x14ac:dyDescent="0.2">
      <c r="A6817" s="5" t="s">
        <v>40130</v>
      </c>
      <c r="B6817" s="11" t="s">
        <v>30297</v>
      </c>
      <c r="C6817" s="11" t="s">
        <v>39178</v>
      </c>
      <c r="D6817" s="29" t="s">
        <v>46256</v>
      </c>
      <c r="E6817" s="9">
        <v>10756.07</v>
      </c>
      <c r="F6817" s="9"/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9"/>
      <c r="U6817" s="9"/>
      <c r="V6817" s="9"/>
      <c r="W6817" s="9"/>
      <c r="X6817" s="9"/>
      <c r="Y6817" s="9"/>
      <c r="Z6817" s="9"/>
      <c r="AA6817" s="9"/>
      <c r="AB6817" s="9"/>
      <c r="AC6817" s="9"/>
      <c r="AD6817" s="9"/>
      <c r="AE6817" s="9"/>
      <c r="AF6817" s="9"/>
      <c r="AG6817" s="9"/>
      <c r="AH6817" s="9"/>
      <c r="AI6817" s="9"/>
      <c r="AJ6817" s="9">
        <v>10756.07</v>
      </c>
      <c r="AK6817" s="9"/>
      <c r="AL6817" s="9">
        <v>10756.07</v>
      </c>
      <c r="AM6817" s="9">
        <v>11111</v>
      </c>
      <c r="AN6817" s="9">
        <v>354.93</v>
      </c>
      <c r="AO6817" s="9">
        <v>3.19440194401944</v>
      </c>
      <c r="AP6817" s="13">
        <v>96.805598055980596</v>
      </c>
      <c r="AQ6817" s="9"/>
      <c r="AR6817" s="9"/>
      <c r="AS6817" s="7"/>
    </row>
    <row r="6818" spans="1:45" x14ac:dyDescent="0.2">
      <c r="A6818" s="5" t="s">
        <v>40130</v>
      </c>
      <c r="B6818" s="11" t="s">
        <v>30297</v>
      </c>
      <c r="C6818" s="11" t="s">
        <v>39178</v>
      </c>
      <c r="D6818" s="29" t="s">
        <v>46257</v>
      </c>
      <c r="E6818" s="9">
        <v>921.78</v>
      </c>
      <c r="F6818" s="9"/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9"/>
      <c r="U6818" s="9"/>
      <c r="V6818" s="9"/>
      <c r="W6818" s="9"/>
      <c r="X6818" s="9"/>
      <c r="Y6818" s="9"/>
      <c r="Z6818" s="9"/>
      <c r="AA6818" s="9"/>
      <c r="AB6818" s="9"/>
      <c r="AC6818" s="9"/>
      <c r="AD6818" s="9"/>
      <c r="AE6818" s="9"/>
      <c r="AF6818" s="9"/>
      <c r="AG6818" s="9"/>
      <c r="AH6818" s="9"/>
      <c r="AI6818" s="9"/>
      <c r="AJ6818" s="9">
        <v>921.78</v>
      </c>
      <c r="AK6818" s="9"/>
      <c r="AL6818" s="9">
        <v>921.78</v>
      </c>
      <c r="AM6818" s="9">
        <v>963.44</v>
      </c>
      <c r="AN6818" s="9">
        <v>41.66</v>
      </c>
      <c r="AO6818" s="9">
        <v>4.3240886822220403</v>
      </c>
      <c r="AP6818" s="13">
        <v>95.675911317778002</v>
      </c>
      <c r="AQ6818" s="9"/>
      <c r="AR6818" s="9"/>
      <c r="AS6818" s="7"/>
    </row>
    <row r="6819" spans="1:45" x14ac:dyDescent="0.2">
      <c r="A6819" s="5" t="s">
        <v>40130</v>
      </c>
      <c r="B6819" s="11" t="s">
        <v>30297</v>
      </c>
      <c r="C6819" s="11" t="s">
        <v>39178</v>
      </c>
      <c r="D6819" s="29" t="s">
        <v>46259</v>
      </c>
      <c r="E6819" s="9">
        <v>1200.81</v>
      </c>
      <c r="F6819" s="9"/>
      <c r="G6819" s="9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9"/>
      <c r="U6819" s="9"/>
      <c r="V6819" s="9"/>
      <c r="W6819" s="9"/>
      <c r="X6819" s="9"/>
      <c r="Y6819" s="9"/>
      <c r="Z6819" s="9"/>
      <c r="AA6819" s="9"/>
      <c r="AB6819" s="9"/>
      <c r="AC6819" s="9"/>
      <c r="AD6819" s="9"/>
      <c r="AE6819" s="9"/>
      <c r="AF6819" s="9"/>
      <c r="AG6819" s="9"/>
      <c r="AH6819" s="9"/>
      <c r="AI6819" s="9"/>
      <c r="AJ6819" s="9">
        <v>1200.81</v>
      </c>
      <c r="AK6819" s="9"/>
      <c r="AL6819" s="9">
        <v>1200.81</v>
      </c>
      <c r="AM6819" s="9">
        <v>2966.98</v>
      </c>
      <c r="AN6819" s="9">
        <v>1766.17</v>
      </c>
      <c r="AO6819" s="9">
        <v>59.527533047071401</v>
      </c>
      <c r="AP6819" s="9">
        <v>40.472466952928599</v>
      </c>
      <c r="AQ6819" s="9"/>
      <c r="AR6819" s="9"/>
      <c r="AS6819" s="7"/>
    </row>
    <row r="6820" spans="1:45" x14ac:dyDescent="0.2">
      <c r="A6820" s="5" t="s">
        <v>47164</v>
      </c>
      <c r="B6820" s="11" t="s">
        <v>47165</v>
      </c>
      <c r="C6820" s="11" t="s">
        <v>46966</v>
      </c>
      <c r="D6820" s="28" t="s">
        <v>104</v>
      </c>
      <c r="E6820" s="9">
        <v>284847.35999999999</v>
      </c>
      <c r="F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9"/>
      <c r="U6820" s="9"/>
      <c r="V6820" s="9"/>
      <c r="W6820" s="9"/>
      <c r="X6820" s="9"/>
      <c r="Y6820" s="9"/>
      <c r="Z6820" s="9"/>
      <c r="AA6820" s="9"/>
      <c r="AB6820" s="9"/>
      <c r="AC6820" s="9"/>
      <c r="AD6820" s="9"/>
      <c r="AE6820" s="9"/>
      <c r="AF6820" s="9"/>
      <c r="AG6820" s="9"/>
      <c r="AH6820" s="9"/>
      <c r="AI6820" s="9"/>
      <c r="AJ6820" s="9">
        <v>284847.35999999999</v>
      </c>
      <c r="AK6820" s="9"/>
      <c r="AL6820" s="9">
        <v>284847.35999999999</v>
      </c>
      <c r="AM6820" s="9">
        <v>137000</v>
      </c>
      <c r="AN6820" s="9">
        <v>-147847.35999999999</v>
      </c>
      <c r="AO6820" s="9">
        <v>-107.91778102189799</v>
      </c>
      <c r="AP6820" s="13">
        <v>207.91778102189801</v>
      </c>
      <c r="AQ6820" s="9"/>
      <c r="AR6820" s="9"/>
      <c r="AS6820" s="7"/>
    </row>
    <row r="6821" spans="1:45" x14ac:dyDescent="0.2">
      <c r="A6821" s="5" t="s">
        <v>47164</v>
      </c>
      <c r="B6821" s="11" t="s">
        <v>47165</v>
      </c>
      <c r="C6821" s="11" t="s">
        <v>46966</v>
      </c>
      <c r="D6821" s="29" t="s">
        <v>46256</v>
      </c>
      <c r="E6821" s="9">
        <v>47637.72</v>
      </c>
      <c r="F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9"/>
      <c r="U6821" s="9"/>
      <c r="V6821" s="9"/>
      <c r="W6821" s="9"/>
      <c r="X6821" s="9"/>
      <c r="Y6821" s="9"/>
      <c r="Z6821" s="9"/>
      <c r="AA6821" s="9"/>
      <c r="AB6821" s="9"/>
      <c r="AC6821" s="9"/>
      <c r="AD6821" s="9"/>
      <c r="AE6821" s="9"/>
      <c r="AF6821" s="9"/>
      <c r="AG6821" s="9"/>
      <c r="AH6821" s="9"/>
      <c r="AI6821" s="9"/>
      <c r="AJ6821" s="9">
        <v>47637.72</v>
      </c>
      <c r="AK6821" s="9"/>
      <c r="AL6821" s="9">
        <v>47637.72</v>
      </c>
      <c r="AM6821" s="9">
        <v>90878.43</v>
      </c>
      <c r="AN6821" s="9">
        <v>43240.71</v>
      </c>
      <c r="AO6821" s="9">
        <v>47.580828586057201</v>
      </c>
      <c r="AP6821" s="9">
        <v>52.419171413942799</v>
      </c>
      <c r="AQ6821" s="9"/>
      <c r="AR6821" s="9"/>
      <c r="AS6821" s="7"/>
    </row>
    <row r="6822" spans="1:45" x14ac:dyDescent="0.2">
      <c r="A6822" s="5" t="s">
        <v>47164</v>
      </c>
      <c r="B6822" s="11" t="s">
        <v>47165</v>
      </c>
      <c r="C6822" s="11" t="s">
        <v>46966</v>
      </c>
      <c r="D6822" s="29" t="s">
        <v>46257</v>
      </c>
      <c r="E6822" s="9">
        <v>42582.2</v>
      </c>
      <c r="F6822" s="9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  <c r="S6822" s="9"/>
      <c r="T6822" s="9"/>
      <c r="U6822" s="9"/>
      <c r="V6822" s="9"/>
      <c r="W6822" s="9"/>
      <c r="X6822" s="9"/>
      <c r="Y6822" s="9"/>
      <c r="Z6822" s="9"/>
      <c r="AA6822" s="9"/>
      <c r="AB6822" s="9"/>
      <c r="AC6822" s="9"/>
      <c r="AD6822" s="9"/>
      <c r="AE6822" s="9"/>
      <c r="AF6822" s="9"/>
      <c r="AG6822" s="9"/>
      <c r="AH6822" s="9"/>
      <c r="AI6822" s="9"/>
      <c r="AJ6822" s="9">
        <v>42582.2</v>
      </c>
      <c r="AK6822" s="9"/>
      <c r="AL6822" s="9">
        <v>42582.2</v>
      </c>
      <c r="AM6822" s="9">
        <v>32942</v>
      </c>
      <c r="AN6822" s="9">
        <v>-9640.2000000000007</v>
      </c>
      <c r="AO6822" s="9">
        <v>-29.264161253111499</v>
      </c>
      <c r="AP6822" s="13">
        <v>129.26416125311201</v>
      </c>
      <c r="AQ6822" s="9"/>
      <c r="AR6822" s="9"/>
      <c r="AS6822" s="7"/>
    </row>
    <row r="6823" spans="1:45" x14ac:dyDescent="0.2">
      <c r="A6823" s="5" t="s">
        <v>47164</v>
      </c>
      <c r="B6823" s="11" t="s">
        <v>47165</v>
      </c>
      <c r="C6823" s="11" t="s">
        <v>46966</v>
      </c>
      <c r="D6823" s="29" t="s">
        <v>46258</v>
      </c>
      <c r="E6823" s="9">
        <v>191345.77</v>
      </c>
      <c r="F6823" s="9"/>
      <c r="G6823" s="9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  <c r="S6823" s="9"/>
      <c r="T6823" s="9"/>
      <c r="U6823" s="9"/>
      <c r="V6823" s="9"/>
      <c r="W6823" s="9"/>
      <c r="X6823" s="9"/>
      <c r="Y6823" s="9"/>
      <c r="Z6823" s="9"/>
      <c r="AA6823" s="9"/>
      <c r="AB6823" s="9"/>
      <c r="AC6823" s="9"/>
      <c r="AD6823" s="9"/>
      <c r="AE6823" s="9"/>
      <c r="AF6823" s="9"/>
      <c r="AG6823" s="9"/>
      <c r="AH6823" s="9"/>
      <c r="AI6823" s="9"/>
      <c r="AJ6823" s="9">
        <v>191345.77</v>
      </c>
      <c r="AK6823" s="9"/>
      <c r="AL6823" s="9">
        <v>191345.77</v>
      </c>
      <c r="AM6823" s="9">
        <v>344</v>
      </c>
      <c r="AN6823" s="9">
        <v>-191001.77</v>
      </c>
      <c r="AO6823" s="9">
        <v>-55523.770348837199</v>
      </c>
      <c r="AP6823" s="9">
        <v>55623.770348837199</v>
      </c>
      <c r="AQ6823" s="9"/>
      <c r="AR6823" s="9"/>
      <c r="AS6823" s="7"/>
    </row>
    <row r="6824" spans="1:45" x14ac:dyDescent="0.2">
      <c r="A6824" s="5" t="s">
        <v>47164</v>
      </c>
      <c r="B6824" s="11" t="s">
        <v>47165</v>
      </c>
      <c r="C6824" s="11" t="s">
        <v>46966</v>
      </c>
      <c r="D6824" s="29" t="s">
        <v>46259</v>
      </c>
      <c r="E6824" s="9">
        <v>3281.67</v>
      </c>
      <c r="F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/>
      <c r="T6824" s="9"/>
      <c r="U6824" s="9"/>
      <c r="V6824" s="9"/>
      <c r="W6824" s="9"/>
      <c r="X6824" s="9"/>
      <c r="Y6824" s="9"/>
      <c r="Z6824" s="9"/>
      <c r="AA6824" s="9"/>
      <c r="AB6824" s="9"/>
      <c r="AC6824" s="9"/>
      <c r="AD6824" s="9"/>
      <c r="AE6824" s="9"/>
      <c r="AF6824" s="9"/>
      <c r="AG6824" s="9"/>
      <c r="AH6824" s="9"/>
      <c r="AI6824" s="9"/>
      <c r="AJ6824" s="9">
        <v>3281.67</v>
      </c>
      <c r="AK6824" s="9"/>
      <c r="AL6824" s="9">
        <v>3281.67</v>
      </c>
      <c r="AM6824" s="9">
        <v>12835.57</v>
      </c>
      <c r="AN6824" s="9">
        <v>9553.9</v>
      </c>
      <c r="AO6824" s="9">
        <v>74.433001417155594</v>
      </c>
      <c r="AP6824" s="9">
        <v>25.566998582844398</v>
      </c>
      <c r="AQ6824" s="9"/>
      <c r="AR6824" s="9"/>
      <c r="AS6824" s="7"/>
    </row>
    <row r="6825" spans="1:45" x14ac:dyDescent="0.2">
      <c r="A6825" s="5" t="s">
        <v>47166</v>
      </c>
      <c r="B6825" s="11" t="s">
        <v>5454</v>
      </c>
      <c r="C6825" s="11" t="s">
        <v>46423</v>
      </c>
      <c r="D6825" s="28" t="s">
        <v>104</v>
      </c>
      <c r="E6825" s="9"/>
      <c r="F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9"/>
      <c r="U6825" s="9"/>
      <c r="V6825" s="9"/>
      <c r="W6825" s="9"/>
      <c r="X6825" s="9"/>
      <c r="Y6825" s="9"/>
      <c r="Z6825" s="9"/>
      <c r="AA6825" s="9"/>
      <c r="AB6825" s="9"/>
      <c r="AC6825" s="9"/>
      <c r="AD6825" s="9"/>
      <c r="AE6825" s="9"/>
      <c r="AF6825" s="9"/>
      <c r="AG6825" s="9"/>
      <c r="AH6825" s="9"/>
      <c r="AI6825" s="9"/>
      <c r="AJ6825" s="9"/>
      <c r="AK6825" s="9"/>
      <c r="AL6825" s="9"/>
      <c r="AM6825" s="9">
        <v>700000</v>
      </c>
      <c r="AN6825" s="9">
        <v>700000</v>
      </c>
      <c r="AO6825" s="9">
        <v>100</v>
      </c>
      <c r="AP6825" s="9"/>
      <c r="AQ6825" s="9"/>
      <c r="AR6825" s="9"/>
      <c r="AS6825" s="7"/>
    </row>
    <row r="6826" spans="1:45" x14ac:dyDescent="0.2">
      <c r="A6826" s="5" t="s">
        <v>47166</v>
      </c>
      <c r="B6826" s="11" t="s">
        <v>5454</v>
      </c>
      <c r="C6826" s="11" t="s">
        <v>46423</v>
      </c>
      <c r="D6826" s="29" t="s">
        <v>46256</v>
      </c>
      <c r="E6826" s="9"/>
      <c r="F6826" s="9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9"/>
      <c r="U6826" s="9"/>
      <c r="V6826" s="9"/>
      <c r="W6826" s="9"/>
      <c r="X6826" s="9"/>
      <c r="Y6826" s="9"/>
      <c r="Z6826" s="9"/>
      <c r="AA6826" s="9"/>
      <c r="AB6826" s="9"/>
      <c r="AC6826" s="9"/>
      <c r="AD6826" s="9"/>
      <c r="AE6826" s="9"/>
      <c r="AF6826" s="9"/>
      <c r="AG6826" s="9"/>
      <c r="AH6826" s="9"/>
      <c r="AI6826" s="9"/>
      <c r="AJ6826" s="9"/>
      <c r="AK6826" s="9"/>
      <c r="AL6826" s="9"/>
      <c r="AM6826" s="9"/>
      <c r="AN6826" s="9"/>
      <c r="AO6826" s="9" t="s">
        <v>103</v>
      </c>
      <c r="AP6826" s="9" t="s">
        <v>103</v>
      </c>
      <c r="AQ6826" s="9"/>
      <c r="AR6826" s="9"/>
      <c r="AS6826" s="7"/>
    </row>
    <row r="6827" spans="1:45" x14ac:dyDescent="0.2">
      <c r="A6827" s="5" t="s">
        <v>47166</v>
      </c>
      <c r="B6827" s="11" t="s">
        <v>5454</v>
      </c>
      <c r="C6827" s="11" t="s">
        <v>46423</v>
      </c>
      <c r="D6827" s="29" t="s">
        <v>46258</v>
      </c>
      <c r="E6827" s="9"/>
      <c r="F6827" s="9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9"/>
      <c r="U6827" s="9"/>
      <c r="V6827" s="9"/>
      <c r="W6827" s="9"/>
      <c r="X6827" s="9"/>
      <c r="Y6827" s="9"/>
      <c r="Z6827" s="9"/>
      <c r="AA6827" s="9"/>
      <c r="AB6827" s="9"/>
      <c r="AC6827" s="9"/>
      <c r="AD6827" s="9"/>
      <c r="AE6827" s="9"/>
      <c r="AF6827" s="9"/>
      <c r="AG6827" s="9"/>
      <c r="AH6827" s="9"/>
      <c r="AI6827" s="9"/>
      <c r="AJ6827" s="9"/>
      <c r="AK6827" s="9"/>
      <c r="AL6827" s="9"/>
      <c r="AM6827" s="9"/>
      <c r="AN6827" s="9"/>
      <c r="AO6827" s="9" t="s">
        <v>103</v>
      </c>
      <c r="AP6827" s="9" t="s">
        <v>103</v>
      </c>
      <c r="AQ6827" s="9"/>
      <c r="AR6827" s="9"/>
      <c r="AS6827" s="7"/>
    </row>
    <row r="6828" spans="1:45" x14ac:dyDescent="0.2">
      <c r="A6828" s="5" t="s">
        <v>47166</v>
      </c>
      <c r="B6828" s="11" t="s">
        <v>5454</v>
      </c>
      <c r="C6828" s="11" t="s">
        <v>46423</v>
      </c>
      <c r="D6828" s="29" t="s">
        <v>46259</v>
      </c>
      <c r="E6828" s="9"/>
      <c r="F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9"/>
      <c r="U6828" s="9"/>
      <c r="V6828" s="9"/>
      <c r="W6828" s="9"/>
      <c r="X6828" s="9"/>
      <c r="Y6828" s="9"/>
      <c r="Z6828" s="9"/>
      <c r="AA6828" s="9"/>
      <c r="AB6828" s="9"/>
      <c r="AC6828" s="9"/>
      <c r="AD6828" s="9"/>
      <c r="AE6828" s="9"/>
      <c r="AF6828" s="9"/>
      <c r="AG6828" s="9"/>
      <c r="AH6828" s="9"/>
      <c r="AI6828" s="9"/>
      <c r="AJ6828" s="9"/>
      <c r="AK6828" s="9"/>
      <c r="AL6828" s="9"/>
      <c r="AM6828" s="9">
        <v>700000</v>
      </c>
      <c r="AN6828" s="9">
        <v>700000</v>
      </c>
      <c r="AO6828" s="9">
        <v>100</v>
      </c>
      <c r="AP6828" s="9"/>
      <c r="AQ6828" s="9"/>
      <c r="AR6828" s="9"/>
      <c r="AS6828" s="7"/>
    </row>
    <row r="6829" spans="1:45" x14ac:dyDescent="0.2">
      <c r="A6829" s="5" t="s">
        <v>47167</v>
      </c>
      <c r="B6829" s="11" t="s">
        <v>47168</v>
      </c>
      <c r="C6829" s="11" t="s">
        <v>47169</v>
      </c>
      <c r="D6829" s="28" t="s">
        <v>104</v>
      </c>
      <c r="E6829" s="9"/>
      <c r="F6829" s="9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9"/>
      <c r="U6829" s="9"/>
      <c r="V6829" s="9"/>
      <c r="W6829" s="9"/>
      <c r="X6829" s="9"/>
      <c r="Y6829" s="9"/>
      <c r="Z6829" s="9"/>
      <c r="AA6829" s="9"/>
      <c r="AB6829" s="9"/>
      <c r="AC6829" s="9"/>
      <c r="AD6829" s="9"/>
      <c r="AE6829" s="9"/>
      <c r="AF6829" s="9"/>
      <c r="AG6829" s="9"/>
      <c r="AH6829" s="9"/>
      <c r="AI6829" s="9"/>
      <c r="AJ6829" s="9"/>
      <c r="AK6829" s="9"/>
      <c r="AL6829" s="9"/>
      <c r="AM6829" s="9">
        <v>350000</v>
      </c>
      <c r="AN6829" s="9">
        <v>350000</v>
      </c>
      <c r="AO6829" s="9">
        <v>100</v>
      </c>
      <c r="AP6829" s="9"/>
      <c r="AQ6829" s="9"/>
      <c r="AR6829" s="9"/>
      <c r="AS6829" s="7"/>
    </row>
    <row r="6830" spans="1:45" x14ac:dyDescent="0.2">
      <c r="A6830" s="5" t="s">
        <v>47167</v>
      </c>
      <c r="B6830" s="11" t="s">
        <v>47168</v>
      </c>
      <c r="C6830" s="11" t="s">
        <v>47169</v>
      </c>
      <c r="D6830" s="29" t="s">
        <v>46256</v>
      </c>
      <c r="E6830" s="9"/>
      <c r="F6830" s="9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/>
      <c r="X6830" s="9"/>
      <c r="Y6830" s="9"/>
      <c r="Z6830" s="9"/>
      <c r="AA6830" s="9"/>
      <c r="AB6830" s="9"/>
      <c r="AC6830" s="9"/>
      <c r="AD6830" s="9"/>
      <c r="AE6830" s="9"/>
      <c r="AF6830" s="9"/>
      <c r="AG6830" s="9"/>
      <c r="AH6830" s="9"/>
      <c r="AI6830" s="9"/>
      <c r="AJ6830" s="9"/>
      <c r="AK6830" s="9"/>
      <c r="AL6830" s="9"/>
      <c r="AM6830" s="9">
        <v>350000</v>
      </c>
      <c r="AN6830" s="9">
        <v>350000</v>
      </c>
      <c r="AO6830" s="9">
        <v>100</v>
      </c>
      <c r="AP6830" s="9"/>
      <c r="AQ6830" s="9"/>
      <c r="AR6830" s="9"/>
      <c r="AS6830" s="7"/>
    </row>
    <row r="6831" spans="1:45" x14ac:dyDescent="0.2">
      <c r="A6831" s="5" t="s">
        <v>47170</v>
      </c>
      <c r="B6831" s="11" t="s">
        <v>4109</v>
      </c>
      <c r="C6831" s="11" t="s">
        <v>47171</v>
      </c>
      <c r="D6831" s="28" t="s">
        <v>104</v>
      </c>
      <c r="E6831" s="9"/>
      <c r="F6831" s="9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9"/>
      <c r="U6831" s="9"/>
      <c r="V6831" s="9"/>
      <c r="W6831" s="9"/>
      <c r="X6831" s="9"/>
      <c r="Y6831" s="9"/>
      <c r="Z6831" s="9"/>
      <c r="AA6831" s="9"/>
      <c r="AB6831" s="9"/>
      <c r="AC6831" s="9"/>
      <c r="AD6831" s="9"/>
      <c r="AE6831" s="9"/>
      <c r="AF6831" s="9"/>
      <c r="AG6831" s="9"/>
      <c r="AH6831" s="9"/>
      <c r="AI6831" s="9"/>
      <c r="AJ6831" s="9"/>
      <c r="AK6831" s="9"/>
      <c r="AL6831" s="9"/>
      <c r="AM6831" s="9">
        <v>450000</v>
      </c>
      <c r="AN6831" s="9">
        <v>450000</v>
      </c>
      <c r="AO6831" s="9">
        <v>100</v>
      </c>
      <c r="AP6831" s="9"/>
      <c r="AQ6831" s="9"/>
      <c r="AR6831" s="9"/>
      <c r="AS6831" s="7"/>
    </row>
    <row r="6832" spans="1:45" x14ac:dyDescent="0.2">
      <c r="A6832" s="5" t="s">
        <v>47170</v>
      </c>
      <c r="B6832" s="11" t="s">
        <v>4109</v>
      </c>
      <c r="C6832" s="11" t="s">
        <v>47171</v>
      </c>
      <c r="D6832" s="29" t="s">
        <v>46256</v>
      </c>
      <c r="E6832" s="9"/>
      <c r="F6832" s="9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9"/>
      <c r="U6832" s="9"/>
      <c r="V6832" s="9"/>
      <c r="W6832" s="9"/>
      <c r="X6832" s="9"/>
      <c r="Y6832" s="9"/>
      <c r="Z6832" s="9"/>
      <c r="AA6832" s="9"/>
      <c r="AB6832" s="9"/>
      <c r="AC6832" s="9"/>
      <c r="AD6832" s="9"/>
      <c r="AE6832" s="9"/>
      <c r="AF6832" s="9"/>
      <c r="AG6832" s="9"/>
      <c r="AH6832" s="9"/>
      <c r="AI6832" s="9"/>
      <c r="AJ6832" s="9"/>
      <c r="AK6832" s="9"/>
      <c r="AL6832" s="9"/>
      <c r="AM6832" s="9"/>
      <c r="AN6832" s="9"/>
      <c r="AO6832" s="9" t="s">
        <v>103</v>
      </c>
      <c r="AP6832" s="9" t="s">
        <v>103</v>
      </c>
      <c r="AQ6832" s="9"/>
      <c r="AR6832" s="9"/>
      <c r="AS6832" s="7"/>
    </row>
    <row r="6833" spans="1:45" x14ac:dyDescent="0.2">
      <c r="A6833" s="5" t="s">
        <v>47170</v>
      </c>
      <c r="B6833" s="11" t="s">
        <v>4109</v>
      </c>
      <c r="C6833" s="11" t="s">
        <v>47171</v>
      </c>
      <c r="D6833" s="29" t="s">
        <v>46258</v>
      </c>
      <c r="E6833" s="9"/>
      <c r="F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9"/>
      <c r="U6833" s="9"/>
      <c r="V6833" s="9"/>
      <c r="W6833" s="9"/>
      <c r="X6833" s="9"/>
      <c r="Y6833" s="9"/>
      <c r="Z6833" s="9"/>
      <c r="AA6833" s="9"/>
      <c r="AB6833" s="9"/>
      <c r="AC6833" s="9"/>
      <c r="AD6833" s="9"/>
      <c r="AE6833" s="9"/>
      <c r="AF6833" s="9"/>
      <c r="AG6833" s="9"/>
      <c r="AH6833" s="9"/>
      <c r="AI6833" s="9"/>
      <c r="AJ6833" s="9"/>
      <c r="AK6833" s="9"/>
      <c r="AL6833" s="9"/>
      <c r="AM6833" s="9"/>
      <c r="AN6833" s="9"/>
      <c r="AO6833" s="9" t="s">
        <v>103</v>
      </c>
      <c r="AP6833" s="9" t="s">
        <v>103</v>
      </c>
      <c r="AQ6833" s="9"/>
      <c r="AR6833" s="9"/>
      <c r="AS6833" s="7"/>
    </row>
    <row r="6834" spans="1:45" x14ac:dyDescent="0.2">
      <c r="A6834" s="5" t="s">
        <v>47170</v>
      </c>
      <c r="B6834" s="11" t="s">
        <v>4109</v>
      </c>
      <c r="C6834" s="11" t="s">
        <v>47171</v>
      </c>
      <c r="D6834" s="29" t="s">
        <v>46259</v>
      </c>
      <c r="E6834" s="9"/>
      <c r="F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9"/>
      <c r="U6834" s="9"/>
      <c r="V6834" s="9"/>
      <c r="W6834" s="9"/>
      <c r="X6834" s="9"/>
      <c r="Y6834" s="9"/>
      <c r="Z6834" s="9"/>
      <c r="AA6834" s="9"/>
      <c r="AB6834" s="9"/>
      <c r="AC6834" s="9"/>
      <c r="AD6834" s="9"/>
      <c r="AE6834" s="9"/>
      <c r="AF6834" s="9"/>
      <c r="AG6834" s="9"/>
      <c r="AH6834" s="9"/>
      <c r="AI6834" s="9"/>
      <c r="AJ6834" s="9"/>
      <c r="AK6834" s="9"/>
      <c r="AL6834" s="9"/>
      <c r="AM6834" s="9">
        <v>450000</v>
      </c>
      <c r="AN6834" s="9">
        <v>450000</v>
      </c>
      <c r="AO6834" s="9">
        <v>100</v>
      </c>
      <c r="AP6834" s="9"/>
      <c r="AQ6834" s="9"/>
      <c r="AR6834" s="9"/>
      <c r="AS6834" s="7"/>
    </row>
    <row r="6835" spans="1:45" x14ac:dyDescent="0.2">
      <c r="A6835" s="5" t="s">
        <v>47172</v>
      </c>
      <c r="B6835" s="11" t="s">
        <v>47173</v>
      </c>
      <c r="C6835" s="11" t="s">
        <v>47174</v>
      </c>
      <c r="D6835" s="28" t="s">
        <v>104</v>
      </c>
      <c r="E6835" s="9">
        <v>1582138.48</v>
      </c>
      <c r="F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9"/>
      <c r="U6835" s="9"/>
      <c r="V6835" s="9"/>
      <c r="W6835" s="9"/>
      <c r="X6835" s="9"/>
      <c r="Y6835" s="9"/>
      <c r="Z6835" s="9"/>
      <c r="AA6835" s="9"/>
      <c r="AB6835" s="9"/>
      <c r="AC6835" s="9"/>
      <c r="AD6835" s="9"/>
      <c r="AE6835" s="9"/>
      <c r="AF6835" s="9"/>
      <c r="AG6835" s="9"/>
      <c r="AH6835" s="9"/>
      <c r="AI6835" s="9"/>
      <c r="AJ6835" s="9">
        <v>1582138.48</v>
      </c>
      <c r="AK6835" s="9"/>
      <c r="AL6835" s="9">
        <v>1582138.48</v>
      </c>
      <c r="AM6835" s="9">
        <v>2185000</v>
      </c>
      <c r="AN6835" s="9">
        <v>602861.52</v>
      </c>
      <c r="AO6835" s="9">
        <v>27.590916247139599</v>
      </c>
      <c r="AP6835" s="13">
        <v>72.409083752860397</v>
      </c>
      <c r="AQ6835" s="9"/>
      <c r="AR6835" s="9"/>
      <c r="AS6835" s="7"/>
    </row>
    <row r="6836" spans="1:45" x14ac:dyDescent="0.2">
      <c r="A6836" s="5" t="s">
        <v>47172</v>
      </c>
      <c r="B6836" s="11" t="s">
        <v>47173</v>
      </c>
      <c r="C6836" s="11" t="s">
        <v>47174</v>
      </c>
      <c r="D6836" s="29" t="s">
        <v>46256</v>
      </c>
      <c r="E6836" s="9">
        <v>285738.76</v>
      </c>
      <c r="F6836" s="9"/>
      <c r="G6836" s="9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  <c r="S6836" s="9"/>
      <c r="T6836" s="9"/>
      <c r="U6836" s="9"/>
      <c r="V6836" s="9"/>
      <c r="W6836" s="9"/>
      <c r="X6836" s="9"/>
      <c r="Y6836" s="9"/>
      <c r="Z6836" s="9"/>
      <c r="AA6836" s="9"/>
      <c r="AB6836" s="9"/>
      <c r="AC6836" s="9"/>
      <c r="AD6836" s="9"/>
      <c r="AE6836" s="9"/>
      <c r="AF6836" s="9"/>
      <c r="AG6836" s="9"/>
      <c r="AH6836" s="9"/>
      <c r="AI6836" s="9"/>
      <c r="AJ6836" s="9">
        <v>285738.76</v>
      </c>
      <c r="AK6836" s="9"/>
      <c r="AL6836" s="9">
        <v>285738.76</v>
      </c>
      <c r="AM6836" s="9"/>
      <c r="AN6836" s="9">
        <v>-285738.76</v>
      </c>
      <c r="AO6836" s="9" t="s">
        <v>103</v>
      </c>
      <c r="AP6836" s="9" t="s">
        <v>103</v>
      </c>
      <c r="AQ6836" s="9"/>
      <c r="AR6836" s="9"/>
      <c r="AS6836" s="7"/>
    </row>
    <row r="6837" spans="1:45" x14ac:dyDescent="0.2">
      <c r="A6837" s="5" t="s">
        <v>47172</v>
      </c>
      <c r="B6837" s="11" t="s">
        <v>47173</v>
      </c>
      <c r="C6837" s="11" t="s">
        <v>47174</v>
      </c>
      <c r="D6837" s="29" t="s">
        <v>46257</v>
      </c>
      <c r="E6837" s="9">
        <v>350087.67999999999</v>
      </c>
      <c r="F6837" s="9"/>
      <c r="G6837" s="9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  <c r="S6837" s="9"/>
      <c r="T6837" s="9"/>
      <c r="U6837" s="9"/>
      <c r="V6837" s="9"/>
      <c r="W6837" s="9"/>
      <c r="X6837" s="9"/>
      <c r="Y6837" s="9"/>
      <c r="Z6837" s="9"/>
      <c r="AA6837" s="9"/>
      <c r="AB6837" s="9"/>
      <c r="AC6837" s="9"/>
      <c r="AD6837" s="9"/>
      <c r="AE6837" s="9"/>
      <c r="AF6837" s="9"/>
      <c r="AG6837" s="9"/>
      <c r="AH6837" s="9"/>
      <c r="AI6837" s="9"/>
      <c r="AJ6837" s="9">
        <v>350087.67999999999</v>
      </c>
      <c r="AK6837" s="9"/>
      <c r="AL6837" s="9">
        <v>350087.67999999999</v>
      </c>
      <c r="AM6837" s="9"/>
      <c r="AN6837" s="9">
        <v>-350087.67999999999</v>
      </c>
      <c r="AO6837" s="9" t="s">
        <v>103</v>
      </c>
      <c r="AP6837" s="9" t="s">
        <v>103</v>
      </c>
      <c r="AQ6837" s="9"/>
      <c r="AR6837" s="9"/>
      <c r="AS6837" s="7"/>
    </row>
    <row r="6838" spans="1:45" x14ac:dyDescent="0.2">
      <c r="A6838" s="5" t="s">
        <v>47172</v>
      </c>
      <c r="B6838" s="11" t="s">
        <v>47173</v>
      </c>
      <c r="C6838" s="11" t="s">
        <v>47174</v>
      </c>
      <c r="D6838" s="29" t="s">
        <v>46258</v>
      </c>
      <c r="E6838" s="9">
        <v>400658.09</v>
      </c>
      <c r="F6838" s="9"/>
      <c r="G6838" s="9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  <c r="S6838" s="9"/>
      <c r="T6838" s="9"/>
      <c r="U6838" s="9"/>
      <c r="V6838" s="9"/>
      <c r="W6838" s="9"/>
      <c r="X6838" s="9"/>
      <c r="Y6838" s="9"/>
      <c r="Z6838" s="9"/>
      <c r="AA6838" s="9"/>
      <c r="AB6838" s="9"/>
      <c r="AC6838" s="9"/>
      <c r="AD6838" s="9"/>
      <c r="AE6838" s="9"/>
      <c r="AF6838" s="9"/>
      <c r="AG6838" s="9"/>
      <c r="AH6838" s="9"/>
      <c r="AI6838" s="9"/>
      <c r="AJ6838" s="9">
        <v>400658.09</v>
      </c>
      <c r="AK6838" s="9"/>
      <c r="AL6838" s="9">
        <v>400658.09</v>
      </c>
      <c r="AM6838" s="9"/>
      <c r="AN6838" s="9">
        <v>-400658.09</v>
      </c>
      <c r="AO6838" s="9" t="s">
        <v>103</v>
      </c>
      <c r="AP6838" s="9" t="s">
        <v>103</v>
      </c>
      <c r="AQ6838" s="9"/>
      <c r="AR6838" s="9"/>
      <c r="AS6838" s="7"/>
    </row>
    <row r="6839" spans="1:45" x14ac:dyDescent="0.2">
      <c r="A6839" s="5" t="s">
        <v>47172</v>
      </c>
      <c r="B6839" s="11" t="s">
        <v>47173</v>
      </c>
      <c r="C6839" s="11" t="s">
        <v>47174</v>
      </c>
      <c r="D6839" s="29" t="s">
        <v>46259</v>
      </c>
      <c r="E6839" s="9">
        <v>545653.94999999995</v>
      </c>
      <c r="F6839" s="9"/>
      <c r="G6839" s="9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  <c r="S6839" s="9"/>
      <c r="T6839" s="9"/>
      <c r="U6839" s="9"/>
      <c r="V6839" s="9"/>
      <c r="W6839" s="9"/>
      <c r="X6839" s="9"/>
      <c r="Y6839" s="9"/>
      <c r="Z6839" s="9"/>
      <c r="AA6839" s="9"/>
      <c r="AB6839" s="9"/>
      <c r="AC6839" s="9"/>
      <c r="AD6839" s="9"/>
      <c r="AE6839" s="9"/>
      <c r="AF6839" s="9"/>
      <c r="AG6839" s="9"/>
      <c r="AH6839" s="9"/>
      <c r="AI6839" s="9"/>
      <c r="AJ6839" s="9">
        <v>545653.94999999995</v>
      </c>
      <c r="AK6839" s="9"/>
      <c r="AL6839" s="9">
        <v>545653.94999999995</v>
      </c>
      <c r="AM6839" s="9">
        <v>2185000</v>
      </c>
      <c r="AN6839" s="9">
        <v>1639346.05</v>
      </c>
      <c r="AO6839" s="9">
        <v>75.027279176201404</v>
      </c>
      <c r="AP6839" s="9">
        <v>24.9727208237986</v>
      </c>
      <c r="AQ6839" s="9"/>
      <c r="AR6839" s="9"/>
      <c r="AS6839" s="7"/>
    </row>
    <row r="6840" spans="1:45" x14ac:dyDescent="0.2">
      <c r="A6840" s="5" t="s">
        <v>47175</v>
      </c>
      <c r="B6840" s="11" t="s">
        <v>47176</v>
      </c>
      <c r="C6840" s="11" t="s">
        <v>46413</v>
      </c>
      <c r="D6840" s="28" t="s">
        <v>104</v>
      </c>
      <c r="E6840" s="9"/>
      <c r="F6840" s="9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9"/>
      <c r="U6840" s="9"/>
      <c r="V6840" s="9"/>
      <c r="W6840" s="9"/>
      <c r="X6840" s="9"/>
      <c r="Y6840" s="9"/>
      <c r="Z6840" s="9"/>
      <c r="AA6840" s="9"/>
      <c r="AB6840" s="9"/>
      <c r="AC6840" s="9"/>
      <c r="AD6840" s="9"/>
      <c r="AE6840" s="9"/>
      <c r="AF6840" s="9"/>
      <c r="AG6840" s="9"/>
      <c r="AH6840" s="9"/>
      <c r="AI6840" s="9"/>
      <c r="AJ6840" s="9"/>
      <c r="AK6840" s="9"/>
      <c r="AL6840" s="9"/>
      <c r="AM6840" s="9"/>
      <c r="AN6840" s="9"/>
      <c r="AO6840" s="9" t="s">
        <v>103</v>
      </c>
      <c r="AP6840" s="9" t="s">
        <v>103</v>
      </c>
      <c r="AQ6840" s="9"/>
      <c r="AR6840" s="9"/>
      <c r="AS6840" s="7"/>
    </row>
    <row r="6841" spans="1:45" x14ac:dyDescent="0.2">
      <c r="A6841" s="5" t="s">
        <v>47175</v>
      </c>
      <c r="B6841" s="11" t="s">
        <v>47176</v>
      </c>
      <c r="C6841" s="11" t="s">
        <v>46413</v>
      </c>
      <c r="D6841" s="29" t="s">
        <v>46256</v>
      </c>
      <c r="E6841" s="9"/>
      <c r="F6841" s="9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9"/>
      <c r="U6841" s="9"/>
      <c r="V6841" s="9"/>
      <c r="W6841" s="9"/>
      <c r="X6841" s="9"/>
      <c r="Y6841" s="9"/>
      <c r="Z6841" s="9"/>
      <c r="AA6841" s="9"/>
      <c r="AB6841" s="9"/>
      <c r="AC6841" s="9"/>
      <c r="AD6841" s="9"/>
      <c r="AE6841" s="9"/>
      <c r="AF6841" s="9"/>
      <c r="AG6841" s="9"/>
      <c r="AH6841" s="9"/>
      <c r="AI6841" s="9"/>
      <c r="AJ6841" s="9"/>
      <c r="AK6841" s="9"/>
      <c r="AL6841" s="9"/>
      <c r="AM6841" s="9"/>
      <c r="AN6841" s="9"/>
      <c r="AO6841" s="9" t="s">
        <v>103</v>
      </c>
      <c r="AP6841" s="9" t="s">
        <v>103</v>
      </c>
      <c r="AQ6841" s="9"/>
      <c r="AR6841" s="9"/>
      <c r="AS6841" s="7"/>
    </row>
    <row r="6842" spans="1:45" x14ac:dyDescent="0.2">
      <c r="A6842" s="5" t="s">
        <v>47175</v>
      </c>
      <c r="B6842" s="11" t="s">
        <v>47176</v>
      </c>
      <c r="C6842" s="11" t="s">
        <v>46413</v>
      </c>
      <c r="D6842" s="29" t="s">
        <v>46258</v>
      </c>
      <c r="E6842" s="9"/>
      <c r="F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9"/>
      <c r="U6842" s="9"/>
      <c r="V6842" s="9"/>
      <c r="W6842" s="9"/>
      <c r="X6842" s="9"/>
      <c r="Y6842" s="9"/>
      <c r="Z6842" s="9"/>
      <c r="AA6842" s="9"/>
      <c r="AB6842" s="9"/>
      <c r="AC6842" s="9"/>
      <c r="AD6842" s="9"/>
      <c r="AE6842" s="9"/>
      <c r="AF6842" s="9"/>
      <c r="AG6842" s="9"/>
      <c r="AH6842" s="9"/>
      <c r="AI6842" s="9"/>
      <c r="AJ6842" s="9"/>
      <c r="AK6842" s="9"/>
      <c r="AL6842" s="9"/>
      <c r="AM6842" s="9"/>
      <c r="AN6842" s="9"/>
      <c r="AO6842" s="9" t="s">
        <v>103</v>
      </c>
      <c r="AP6842" s="9" t="s">
        <v>103</v>
      </c>
      <c r="AQ6842" s="9"/>
      <c r="AR6842" s="9"/>
      <c r="AS6842" s="7"/>
    </row>
    <row r="6843" spans="1:45" x14ac:dyDescent="0.2">
      <c r="A6843" s="5" t="s">
        <v>47175</v>
      </c>
      <c r="B6843" s="11" t="s">
        <v>47176</v>
      </c>
      <c r="C6843" s="11" t="s">
        <v>46413</v>
      </c>
      <c r="D6843" s="29" t="s">
        <v>46259</v>
      </c>
      <c r="E6843" s="9"/>
      <c r="F6843" s="9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9"/>
      <c r="U6843" s="9"/>
      <c r="V6843" s="9"/>
      <c r="W6843" s="9"/>
      <c r="X6843" s="9"/>
      <c r="Y6843" s="9"/>
      <c r="Z6843" s="9"/>
      <c r="AA6843" s="9"/>
      <c r="AB6843" s="9"/>
      <c r="AC6843" s="9"/>
      <c r="AD6843" s="9"/>
      <c r="AE6843" s="9"/>
      <c r="AF6843" s="9"/>
      <c r="AG6843" s="9"/>
      <c r="AH6843" s="9"/>
      <c r="AI6843" s="9"/>
      <c r="AJ6843" s="9"/>
      <c r="AK6843" s="9"/>
      <c r="AL6843" s="9"/>
      <c r="AM6843" s="9"/>
      <c r="AN6843" s="9"/>
      <c r="AO6843" s="9" t="s">
        <v>103</v>
      </c>
      <c r="AP6843" s="9" t="s">
        <v>103</v>
      </c>
      <c r="AQ6843" s="9"/>
      <c r="AR6843" s="9"/>
      <c r="AS6843" s="7"/>
    </row>
    <row r="6844" spans="1:45" x14ac:dyDescent="0.2">
      <c r="A6844" s="5" t="s">
        <v>47177</v>
      </c>
      <c r="B6844" s="11" t="s">
        <v>4392</v>
      </c>
      <c r="C6844" s="11" t="s">
        <v>46408</v>
      </c>
      <c r="D6844" s="28" t="s">
        <v>104</v>
      </c>
      <c r="E6844" s="9"/>
      <c r="F6844" s="9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9"/>
      <c r="U6844" s="9"/>
      <c r="V6844" s="9"/>
      <c r="W6844" s="9"/>
      <c r="X6844" s="9"/>
      <c r="Y6844" s="9"/>
      <c r="Z6844" s="9"/>
      <c r="AA6844" s="9"/>
      <c r="AB6844" s="9"/>
      <c r="AC6844" s="9"/>
      <c r="AD6844" s="9"/>
      <c r="AE6844" s="9"/>
      <c r="AF6844" s="9"/>
      <c r="AG6844" s="9"/>
      <c r="AH6844" s="9"/>
      <c r="AI6844" s="9"/>
      <c r="AJ6844" s="9"/>
      <c r="AK6844" s="9"/>
      <c r="AL6844" s="9"/>
      <c r="AM6844" s="9"/>
      <c r="AN6844" s="9"/>
      <c r="AO6844" s="9" t="s">
        <v>103</v>
      </c>
      <c r="AP6844" s="9" t="s">
        <v>103</v>
      </c>
      <c r="AQ6844" s="9"/>
      <c r="AR6844" s="9"/>
      <c r="AS6844" s="7"/>
    </row>
    <row r="6845" spans="1:45" x14ac:dyDescent="0.2">
      <c r="A6845" s="5" t="s">
        <v>47177</v>
      </c>
      <c r="B6845" s="11" t="s">
        <v>4392</v>
      </c>
      <c r="C6845" s="11" t="s">
        <v>46408</v>
      </c>
      <c r="D6845" s="29" t="s">
        <v>46256</v>
      </c>
      <c r="E6845" s="9"/>
      <c r="F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9"/>
      <c r="U6845" s="9"/>
      <c r="V6845" s="9"/>
      <c r="W6845" s="9"/>
      <c r="X6845" s="9"/>
      <c r="Y6845" s="9"/>
      <c r="Z6845" s="9"/>
      <c r="AA6845" s="9"/>
      <c r="AB6845" s="9"/>
      <c r="AC6845" s="9"/>
      <c r="AD6845" s="9"/>
      <c r="AE6845" s="9"/>
      <c r="AF6845" s="9"/>
      <c r="AG6845" s="9"/>
      <c r="AH6845" s="9"/>
      <c r="AI6845" s="9"/>
      <c r="AJ6845" s="9"/>
      <c r="AK6845" s="9"/>
      <c r="AL6845" s="9"/>
      <c r="AM6845" s="9"/>
      <c r="AN6845" s="9"/>
      <c r="AO6845" s="9" t="s">
        <v>103</v>
      </c>
      <c r="AP6845" s="9" t="s">
        <v>103</v>
      </c>
      <c r="AQ6845" s="9"/>
      <c r="AR6845" s="9"/>
      <c r="AS6845" s="7"/>
    </row>
    <row r="6846" spans="1:45" x14ac:dyDescent="0.2">
      <c r="A6846" s="5" t="s">
        <v>47177</v>
      </c>
      <c r="B6846" s="11" t="s">
        <v>4392</v>
      </c>
      <c r="C6846" s="11" t="s">
        <v>46408</v>
      </c>
      <c r="D6846" s="29" t="s">
        <v>46258</v>
      </c>
      <c r="E6846" s="9"/>
      <c r="F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  <c r="S6846" s="9"/>
      <c r="T6846" s="9"/>
      <c r="U6846" s="9"/>
      <c r="V6846" s="9"/>
      <c r="W6846" s="9"/>
      <c r="X6846" s="9"/>
      <c r="Y6846" s="9"/>
      <c r="Z6846" s="9"/>
      <c r="AA6846" s="9"/>
      <c r="AB6846" s="9"/>
      <c r="AC6846" s="9"/>
      <c r="AD6846" s="9"/>
      <c r="AE6846" s="9"/>
      <c r="AF6846" s="9"/>
      <c r="AG6846" s="9"/>
      <c r="AH6846" s="9"/>
      <c r="AI6846" s="9"/>
      <c r="AJ6846" s="9"/>
      <c r="AK6846" s="9"/>
      <c r="AL6846" s="9"/>
      <c r="AM6846" s="9"/>
      <c r="AN6846" s="9"/>
      <c r="AO6846" s="9" t="s">
        <v>103</v>
      </c>
      <c r="AP6846" s="9" t="s">
        <v>103</v>
      </c>
      <c r="AQ6846" s="9"/>
      <c r="AR6846" s="9"/>
      <c r="AS6846" s="7"/>
    </row>
    <row r="6847" spans="1:45" x14ac:dyDescent="0.2">
      <c r="A6847" s="5" t="s">
        <v>47177</v>
      </c>
      <c r="B6847" s="11" t="s">
        <v>4392</v>
      </c>
      <c r="C6847" s="11" t="s">
        <v>46408</v>
      </c>
      <c r="D6847" s="29" t="s">
        <v>46259</v>
      </c>
      <c r="E6847" s="9"/>
      <c r="F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  <c r="S6847" s="9"/>
      <c r="T6847" s="9"/>
      <c r="U6847" s="9"/>
      <c r="V6847" s="9"/>
      <c r="W6847" s="9"/>
      <c r="X6847" s="9"/>
      <c r="Y6847" s="9"/>
      <c r="Z6847" s="9"/>
      <c r="AA6847" s="9"/>
      <c r="AB6847" s="9"/>
      <c r="AC6847" s="9"/>
      <c r="AD6847" s="9"/>
      <c r="AE6847" s="9"/>
      <c r="AF6847" s="9"/>
      <c r="AG6847" s="9"/>
      <c r="AH6847" s="9"/>
      <c r="AI6847" s="9"/>
      <c r="AJ6847" s="9"/>
      <c r="AK6847" s="9"/>
      <c r="AL6847" s="9"/>
      <c r="AM6847" s="9"/>
      <c r="AN6847" s="9"/>
      <c r="AO6847" s="9" t="s">
        <v>103</v>
      </c>
      <c r="AP6847" s="9" t="s">
        <v>103</v>
      </c>
      <c r="AQ6847" s="9"/>
      <c r="AR6847" s="9"/>
      <c r="AS6847" s="7"/>
    </row>
    <row r="6848" spans="1:45" x14ac:dyDescent="0.2">
      <c r="A6848" s="5" t="s">
        <v>47178</v>
      </c>
      <c r="B6848" s="11" t="s">
        <v>47179</v>
      </c>
      <c r="C6848" s="11" t="s">
        <v>47180</v>
      </c>
      <c r="D6848" s="28" t="s">
        <v>104</v>
      </c>
      <c r="E6848" s="9"/>
      <c r="F6848" s="9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9"/>
      <c r="U6848" s="9"/>
      <c r="V6848" s="9"/>
      <c r="W6848" s="9"/>
      <c r="X6848" s="9"/>
      <c r="Y6848" s="9"/>
      <c r="Z6848" s="9"/>
      <c r="AA6848" s="9"/>
      <c r="AB6848" s="9"/>
      <c r="AC6848" s="9"/>
      <c r="AD6848" s="9"/>
      <c r="AE6848" s="9"/>
      <c r="AF6848" s="9"/>
      <c r="AG6848" s="9"/>
      <c r="AH6848" s="9"/>
      <c r="AI6848" s="9"/>
      <c r="AJ6848" s="9"/>
      <c r="AK6848" s="9"/>
      <c r="AL6848" s="9"/>
      <c r="AM6848" s="9">
        <v>350000</v>
      </c>
      <c r="AN6848" s="9">
        <v>350000</v>
      </c>
      <c r="AO6848" s="9">
        <v>100</v>
      </c>
      <c r="AP6848" s="9"/>
      <c r="AQ6848" s="9"/>
      <c r="AR6848" s="9"/>
      <c r="AS6848" s="7"/>
    </row>
    <row r="6849" spans="1:45" x14ac:dyDescent="0.2">
      <c r="A6849" s="5" t="s">
        <v>47178</v>
      </c>
      <c r="B6849" s="11" t="s">
        <v>47179</v>
      </c>
      <c r="C6849" s="11" t="s">
        <v>47180</v>
      </c>
      <c r="D6849" s="29" t="s">
        <v>46256</v>
      </c>
      <c r="E6849" s="9">
        <v>1138.0899999999999</v>
      </c>
      <c r="F6849" s="9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9"/>
      <c r="U6849" s="9"/>
      <c r="V6849" s="9"/>
      <c r="W6849" s="9"/>
      <c r="X6849" s="9"/>
      <c r="Y6849" s="9"/>
      <c r="Z6849" s="9"/>
      <c r="AA6849" s="9"/>
      <c r="AB6849" s="9"/>
      <c r="AC6849" s="9"/>
      <c r="AD6849" s="9"/>
      <c r="AE6849" s="9"/>
      <c r="AF6849" s="9"/>
      <c r="AG6849" s="9"/>
      <c r="AH6849" s="9"/>
      <c r="AI6849" s="9"/>
      <c r="AJ6849" s="9">
        <v>1138.0899999999999</v>
      </c>
      <c r="AK6849" s="9"/>
      <c r="AL6849" s="9">
        <v>1138.0899999999999</v>
      </c>
      <c r="AM6849" s="9">
        <v>350000</v>
      </c>
      <c r="AN6849" s="9">
        <v>348861.91</v>
      </c>
      <c r="AO6849" s="9">
        <v>99.674831428571395</v>
      </c>
      <c r="AP6849" s="9">
        <v>0.32516857142857097</v>
      </c>
      <c r="AQ6849" s="9"/>
      <c r="AR6849" s="9"/>
      <c r="AS6849" s="7"/>
    </row>
    <row r="6850" spans="1:45" x14ac:dyDescent="0.2">
      <c r="A6850" s="5" t="s">
        <v>47178</v>
      </c>
      <c r="B6850" s="11" t="s">
        <v>47179</v>
      </c>
      <c r="C6850" s="11" t="s">
        <v>47180</v>
      </c>
      <c r="D6850" s="29" t="s">
        <v>46259</v>
      </c>
      <c r="E6850" s="9">
        <v>-1138.0899999999999</v>
      </c>
      <c r="F6850" s="9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  <c r="S6850" s="9"/>
      <c r="T6850" s="9"/>
      <c r="U6850" s="9"/>
      <c r="V6850" s="9"/>
      <c r="W6850" s="9"/>
      <c r="X6850" s="9"/>
      <c r="Y6850" s="9"/>
      <c r="Z6850" s="9"/>
      <c r="AA6850" s="9"/>
      <c r="AB6850" s="9"/>
      <c r="AC6850" s="9"/>
      <c r="AD6850" s="9"/>
      <c r="AE6850" s="9"/>
      <c r="AF6850" s="9"/>
      <c r="AG6850" s="9"/>
      <c r="AH6850" s="9"/>
      <c r="AI6850" s="9"/>
      <c r="AJ6850" s="9">
        <v>-1138.0899999999999</v>
      </c>
      <c r="AK6850" s="9"/>
      <c r="AL6850" s="9">
        <v>-1138.0899999999999</v>
      </c>
      <c r="AM6850" s="9"/>
      <c r="AN6850" s="9">
        <v>1138.0899999999999</v>
      </c>
      <c r="AO6850" s="9" t="s">
        <v>103</v>
      </c>
      <c r="AP6850" s="9" t="s">
        <v>103</v>
      </c>
      <c r="AQ6850" s="9"/>
      <c r="AR6850" s="9"/>
      <c r="AS6850" s="7"/>
    </row>
    <row r="6851" spans="1:45" x14ac:dyDescent="0.2">
      <c r="A6851" s="5" t="s">
        <v>40131</v>
      </c>
      <c r="B6851" s="11" t="s">
        <v>40132</v>
      </c>
      <c r="C6851" s="11" t="s">
        <v>40133</v>
      </c>
      <c r="D6851" s="28" t="s">
        <v>104</v>
      </c>
      <c r="E6851" s="9">
        <v>8896.85</v>
      </c>
      <c r="F6851" s="9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  <c r="S6851" s="9"/>
      <c r="T6851" s="9"/>
      <c r="U6851" s="9"/>
      <c r="V6851" s="9"/>
      <c r="W6851" s="9"/>
      <c r="X6851" s="9"/>
      <c r="Y6851" s="9"/>
      <c r="Z6851" s="9"/>
      <c r="AA6851" s="9"/>
      <c r="AB6851" s="9"/>
      <c r="AC6851" s="9"/>
      <c r="AD6851" s="9"/>
      <c r="AE6851" s="9"/>
      <c r="AF6851" s="9"/>
      <c r="AG6851" s="9"/>
      <c r="AH6851" s="9"/>
      <c r="AI6851" s="9"/>
      <c r="AJ6851" s="9">
        <v>8896.85</v>
      </c>
      <c r="AK6851" s="9"/>
      <c r="AL6851" s="9">
        <v>8896.85</v>
      </c>
      <c r="AM6851" s="9">
        <v>15133.61</v>
      </c>
      <c r="AN6851" s="9">
        <v>6236.76</v>
      </c>
      <c r="AO6851" s="9">
        <v>41.211317061824602</v>
      </c>
      <c r="AP6851" s="9">
        <v>58.788682938175398</v>
      </c>
      <c r="AQ6851" s="9"/>
      <c r="AR6851" s="9"/>
      <c r="AS6851" s="7"/>
    </row>
    <row r="6852" spans="1:45" x14ac:dyDescent="0.2">
      <c r="A6852" s="5" t="s">
        <v>40131</v>
      </c>
      <c r="B6852" s="11" t="s">
        <v>40132</v>
      </c>
      <c r="C6852" s="11" t="s">
        <v>40133</v>
      </c>
      <c r="D6852" s="29" t="s">
        <v>46256</v>
      </c>
      <c r="E6852" s="9">
        <v>6431.52</v>
      </c>
      <c r="F6852" s="9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9"/>
      <c r="U6852" s="9"/>
      <c r="V6852" s="9"/>
      <c r="W6852" s="9"/>
      <c r="X6852" s="9"/>
      <c r="Y6852" s="9"/>
      <c r="Z6852" s="9"/>
      <c r="AA6852" s="9"/>
      <c r="AB6852" s="9"/>
      <c r="AC6852" s="9"/>
      <c r="AD6852" s="9"/>
      <c r="AE6852" s="9"/>
      <c r="AF6852" s="9"/>
      <c r="AG6852" s="9"/>
      <c r="AH6852" s="9"/>
      <c r="AI6852" s="9"/>
      <c r="AJ6852" s="9">
        <v>6431.52</v>
      </c>
      <c r="AK6852" s="9"/>
      <c r="AL6852" s="9">
        <v>6431.52</v>
      </c>
      <c r="AM6852" s="9">
        <v>8856.61</v>
      </c>
      <c r="AN6852" s="9">
        <v>2425.09</v>
      </c>
      <c r="AO6852" s="9">
        <v>27.381695705241601</v>
      </c>
      <c r="AP6852" s="13">
        <v>72.618304294758403</v>
      </c>
      <c r="AQ6852" s="9"/>
      <c r="AR6852" s="9"/>
      <c r="AS6852" s="7"/>
    </row>
    <row r="6853" spans="1:45" x14ac:dyDescent="0.2">
      <c r="A6853" s="5" t="s">
        <v>40131</v>
      </c>
      <c r="B6853" s="11" t="s">
        <v>40132</v>
      </c>
      <c r="C6853" s="11" t="s">
        <v>40133</v>
      </c>
      <c r="D6853" s="29" t="s">
        <v>46257</v>
      </c>
      <c r="E6853" s="9">
        <v>290.47000000000003</v>
      </c>
      <c r="F6853" s="9"/>
      <c r="G6853" s="9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  <c r="S6853" s="9"/>
      <c r="T6853" s="9"/>
      <c r="U6853" s="9"/>
      <c r="V6853" s="9"/>
      <c r="W6853" s="9"/>
      <c r="X6853" s="9"/>
      <c r="Y6853" s="9"/>
      <c r="Z6853" s="9"/>
      <c r="AA6853" s="9"/>
      <c r="AB6853" s="9"/>
      <c r="AC6853" s="9"/>
      <c r="AD6853" s="9"/>
      <c r="AE6853" s="9"/>
      <c r="AF6853" s="9"/>
      <c r="AG6853" s="9"/>
      <c r="AH6853" s="9"/>
      <c r="AI6853" s="9"/>
      <c r="AJ6853" s="9">
        <v>290.47000000000003</v>
      </c>
      <c r="AK6853" s="9"/>
      <c r="AL6853" s="9">
        <v>290.47000000000003</v>
      </c>
      <c r="AM6853" s="9">
        <v>3585</v>
      </c>
      <c r="AN6853" s="9">
        <v>3294.53</v>
      </c>
      <c r="AO6853" s="9">
        <v>91.897629009762895</v>
      </c>
      <c r="AP6853" s="9">
        <v>8.1023709902370999</v>
      </c>
      <c r="AQ6853" s="9"/>
      <c r="AR6853" s="9"/>
      <c r="AS6853" s="7"/>
    </row>
    <row r="6854" spans="1:45" x14ac:dyDescent="0.2">
      <c r="A6854" s="5" t="s">
        <v>40131</v>
      </c>
      <c r="B6854" s="11" t="s">
        <v>40132</v>
      </c>
      <c r="C6854" s="11" t="s">
        <v>40133</v>
      </c>
      <c r="D6854" s="29" t="s">
        <v>46258</v>
      </c>
      <c r="E6854" s="9">
        <v>1314.44</v>
      </c>
      <c r="F6854" s="9"/>
      <c r="G6854" s="9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  <c r="S6854" s="9"/>
      <c r="T6854" s="9"/>
      <c r="U6854" s="9"/>
      <c r="V6854" s="9"/>
      <c r="W6854" s="9"/>
      <c r="X6854" s="9"/>
      <c r="Y6854" s="9"/>
      <c r="Z6854" s="9"/>
      <c r="AA6854" s="9"/>
      <c r="AB6854" s="9"/>
      <c r="AC6854" s="9"/>
      <c r="AD6854" s="9"/>
      <c r="AE6854" s="9"/>
      <c r="AF6854" s="9"/>
      <c r="AG6854" s="9"/>
      <c r="AH6854" s="9"/>
      <c r="AI6854" s="9"/>
      <c r="AJ6854" s="9">
        <v>1314.44</v>
      </c>
      <c r="AK6854" s="9"/>
      <c r="AL6854" s="9">
        <v>1314.44</v>
      </c>
      <c r="AM6854" s="9"/>
      <c r="AN6854" s="9">
        <v>-1314.44</v>
      </c>
      <c r="AO6854" s="9" t="s">
        <v>103</v>
      </c>
      <c r="AP6854" s="9" t="s">
        <v>103</v>
      </c>
      <c r="AQ6854" s="9"/>
      <c r="AR6854" s="9"/>
      <c r="AS6854" s="7"/>
    </row>
    <row r="6855" spans="1:45" x14ac:dyDescent="0.2">
      <c r="A6855" s="5" t="s">
        <v>40131</v>
      </c>
      <c r="B6855" s="11" t="s">
        <v>40132</v>
      </c>
      <c r="C6855" s="11" t="s">
        <v>40133</v>
      </c>
      <c r="D6855" s="29" t="s">
        <v>46259</v>
      </c>
      <c r="E6855" s="9">
        <v>860.42</v>
      </c>
      <c r="F6855" s="9"/>
      <c r="G6855" s="9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  <c r="S6855" s="9"/>
      <c r="T6855" s="9"/>
      <c r="U6855" s="9"/>
      <c r="V6855" s="9"/>
      <c r="W6855" s="9"/>
      <c r="X6855" s="9"/>
      <c r="Y6855" s="9"/>
      <c r="Z6855" s="9"/>
      <c r="AA6855" s="9"/>
      <c r="AB6855" s="9"/>
      <c r="AC6855" s="9"/>
      <c r="AD6855" s="9"/>
      <c r="AE6855" s="9"/>
      <c r="AF6855" s="9"/>
      <c r="AG6855" s="9"/>
      <c r="AH6855" s="9"/>
      <c r="AI6855" s="9"/>
      <c r="AJ6855" s="9">
        <v>860.42</v>
      </c>
      <c r="AK6855" s="9"/>
      <c r="AL6855" s="9">
        <v>860.42</v>
      </c>
      <c r="AM6855" s="9">
        <v>2692</v>
      </c>
      <c r="AN6855" s="9">
        <v>1831.58</v>
      </c>
      <c r="AO6855" s="9">
        <v>68.0378900445765</v>
      </c>
      <c r="AP6855" s="9">
        <v>31.9621099554235</v>
      </c>
      <c r="AQ6855" s="9"/>
      <c r="AR6855" s="9"/>
      <c r="AS6855" s="7"/>
    </row>
    <row r="6856" spans="1:45" x14ac:dyDescent="0.2">
      <c r="A6856" s="5" t="s">
        <v>47181</v>
      </c>
      <c r="B6856" s="11" t="s">
        <v>4614</v>
      </c>
      <c r="C6856" s="11" t="s">
        <v>46416</v>
      </c>
      <c r="D6856" s="28" t="s">
        <v>104</v>
      </c>
      <c r="E6856" s="9"/>
      <c r="F6856" s="9"/>
      <c r="G6856" s="9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9"/>
      <c r="U6856" s="9"/>
      <c r="V6856" s="9"/>
      <c r="W6856" s="9"/>
      <c r="X6856" s="9"/>
      <c r="Y6856" s="9"/>
      <c r="Z6856" s="9"/>
      <c r="AA6856" s="9"/>
      <c r="AB6856" s="9"/>
      <c r="AC6856" s="9"/>
      <c r="AD6856" s="9"/>
      <c r="AE6856" s="9"/>
      <c r="AF6856" s="9"/>
      <c r="AG6856" s="9"/>
      <c r="AH6856" s="9"/>
      <c r="AI6856" s="9"/>
      <c r="AJ6856" s="9"/>
      <c r="AK6856" s="9"/>
      <c r="AL6856" s="9"/>
      <c r="AM6856" s="9"/>
      <c r="AN6856" s="9"/>
      <c r="AO6856" s="9" t="s">
        <v>103</v>
      </c>
      <c r="AP6856" s="9" t="s">
        <v>103</v>
      </c>
      <c r="AQ6856" s="9"/>
      <c r="AR6856" s="9"/>
      <c r="AS6856" s="7"/>
    </row>
    <row r="6857" spans="1:45" x14ac:dyDescent="0.2">
      <c r="A6857" s="5" t="s">
        <v>47181</v>
      </c>
      <c r="B6857" s="11" t="s">
        <v>4614</v>
      </c>
      <c r="C6857" s="11" t="s">
        <v>46416</v>
      </c>
      <c r="D6857" s="29" t="s">
        <v>46256</v>
      </c>
      <c r="E6857" s="9"/>
      <c r="F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9"/>
      <c r="U6857" s="9"/>
      <c r="V6857" s="9"/>
      <c r="W6857" s="9"/>
      <c r="X6857" s="9"/>
      <c r="Y6857" s="9"/>
      <c r="Z6857" s="9"/>
      <c r="AA6857" s="9"/>
      <c r="AB6857" s="9"/>
      <c r="AC6857" s="9"/>
      <c r="AD6857" s="9"/>
      <c r="AE6857" s="9"/>
      <c r="AF6857" s="9"/>
      <c r="AG6857" s="9"/>
      <c r="AH6857" s="9"/>
      <c r="AI6857" s="9"/>
      <c r="AJ6857" s="9"/>
      <c r="AK6857" s="9"/>
      <c r="AL6857" s="9"/>
      <c r="AM6857" s="9"/>
      <c r="AN6857" s="9"/>
      <c r="AO6857" s="9" t="s">
        <v>103</v>
      </c>
      <c r="AP6857" s="9" t="s">
        <v>103</v>
      </c>
      <c r="AQ6857" s="9"/>
      <c r="AR6857" s="9"/>
      <c r="AS6857" s="7"/>
    </row>
    <row r="6858" spans="1:45" x14ac:dyDescent="0.2">
      <c r="A6858" s="5" t="s">
        <v>47181</v>
      </c>
      <c r="B6858" s="11" t="s">
        <v>4614</v>
      </c>
      <c r="C6858" s="11" t="s">
        <v>46416</v>
      </c>
      <c r="D6858" s="29" t="s">
        <v>46258</v>
      </c>
      <c r="E6858" s="9"/>
      <c r="F6858" s="9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9"/>
      <c r="U6858" s="9"/>
      <c r="V6858" s="9"/>
      <c r="W6858" s="9"/>
      <c r="X6858" s="9"/>
      <c r="Y6858" s="9"/>
      <c r="Z6858" s="9"/>
      <c r="AA6858" s="9"/>
      <c r="AB6858" s="9"/>
      <c r="AC6858" s="9"/>
      <c r="AD6858" s="9"/>
      <c r="AE6858" s="9"/>
      <c r="AF6858" s="9"/>
      <c r="AG6858" s="9"/>
      <c r="AH6858" s="9"/>
      <c r="AI6858" s="9"/>
      <c r="AJ6858" s="9"/>
      <c r="AK6858" s="9"/>
      <c r="AL6858" s="9"/>
      <c r="AM6858" s="9"/>
      <c r="AN6858" s="9"/>
      <c r="AO6858" s="9" t="s">
        <v>103</v>
      </c>
      <c r="AP6858" s="9" t="s">
        <v>103</v>
      </c>
      <c r="AQ6858" s="9"/>
      <c r="AR6858" s="9"/>
      <c r="AS6858" s="7"/>
    </row>
    <row r="6859" spans="1:45" x14ac:dyDescent="0.2">
      <c r="A6859" s="5" t="s">
        <v>47181</v>
      </c>
      <c r="B6859" s="11" t="s">
        <v>4614</v>
      </c>
      <c r="C6859" s="11" t="s">
        <v>46416</v>
      </c>
      <c r="D6859" s="29" t="s">
        <v>46259</v>
      </c>
      <c r="E6859" s="9"/>
      <c r="F6859" s="9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9"/>
      <c r="U6859" s="9"/>
      <c r="V6859" s="9"/>
      <c r="W6859" s="9"/>
      <c r="X6859" s="9"/>
      <c r="Y6859" s="9"/>
      <c r="Z6859" s="9"/>
      <c r="AA6859" s="9"/>
      <c r="AB6859" s="9"/>
      <c r="AC6859" s="9"/>
      <c r="AD6859" s="9"/>
      <c r="AE6859" s="9"/>
      <c r="AF6859" s="9"/>
      <c r="AG6859" s="9"/>
      <c r="AH6859" s="9"/>
      <c r="AI6859" s="9"/>
      <c r="AJ6859" s="9"/>
      <c r="AK6859" s="9"/>
      <c r="AL6859" s="9"/>
      <c r="AM6859" s="9"/>
      <c r="AN6859" s="9"/>
      <c r="AO6859" s="9" t="s">
        <v>103</v>
      </c>
      <c r="AP6859" s="9" t="s">
        <v>103</v>
      </c>
      <c r="AQ6859" s="9"/>
      <c r="AR6859" s="9"/>
      <c r="AS6859" s="7"/>
    </row>
    <row r="6860" spans="1:45" x14ac:dyDescent="0.2">
      <c r="A6860" s="5" t="s">
        <v>47182</v>
      </c>
      <c r="B6860" s="11" t="s">
        <v>47183</v>
      </c>
      <c r="C6860" s="11" t="s">
        <v>46415</v>
      </c>
      <c r="D6860" s="28" t="s">
        <v>104</v>
      </c>
      <c r="E6860" s="9"/>
      <c r="F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9"/>
      <c r="U6860" s="9"/>
      <c r="V6860" s="9"/>
      <c r="W6860" s="9"/>
      <c r="X6860" s="9"/>
      <c r="Y6860" s="9"/>
      <c r="Z6860" s="9"/>
      <c r="AA6860" s="9"/>
      <c r="AB6860" s="9"/>
      <c r="AC6860" s="9"/>
      <c r="AD6860" s="9"/>
      <c r="AE6860" s="9"/>
      <c r="AF6860" s="9"/>
      <c r="AG6860" s="9"/>
      <c r="AH6860" s="9"/>
      <c r="AI6860" s="9"/>
      <c r="AJ6860" s="9"/>
      <c r="AK6860" s="9"/>
      <c r="AL6860" s="9"/>
      <c r="AM6860" s="9"/>
      <c r="AN6860" s="9"/>
      <c r="AO6860" s="9" t="s">
        <v>103</v>
      </c>
      <c r="AP6860" s="9" t="s">
        <v>103</v>
      </c>
      <c r="AQ6860" s="9"/>
      <c r="AR6860" s="9"/>
      <c r="AS6860" s="7"/>
    </row>
    <row r="6861" spans="1:45" x14ac:dyDescent="0.2">
      <c r="A6861" s="5" t="s">
        <v>47182</v>
      </c>
      <c r="B6861" s="11" t="s">
        <v>47183</v>
      </c>
      <c r="C6861" s="11" t="s">
        <v>46415</v>
      </c>
      <c r="D6861" s="29" t="s">
        <v>46256</v>
      </c>
      <c r="E6861" s="9"/>
      <c r="F6861" s="9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9"/>
      <c r="U6861" s="9"/>
      <c r="V6861" s="9"/>
      <c r="W6861" s="9"/>
      <c r="X6861" s="9"/>
      <c r="Y6861" s="9"/>
      <c r="Z6861" s="9"/>
      <c r="AA6861" s="9"/>
      <c r="AB6861" s="9"/>
      <c r="AC6861" s="9"/>
      <c r="AD6861" s="9"/>
      <c r="AE6861" s="9"/>
      <c r="AF6861" s="9"/>
      <c r="AG6861" s="9"/>
      <c r="AH6861" s="9"/>
      <c r="AI6861" s="9"/>
      <c r="AJ6861" s="9"/>
      <c r="AK6861" s="9"/>
      <c r="AL6861" s="9"/>
      <c r="AM6861" s="9"/>
      <c r="AN6861" s="9"/>
      <c r="AO6861" s="9" t="s">
        <v>103</v>
      </c>
      <c r="AP6861" s="9" t="s">
        <v>103</v>
      </c>
      <c r="AQ6861" s="9"/>
      <c r="AR6861" s="9"/>
      <c r="AS6861" s="7"/>
    </row>
    <row r="6862" spans="1:45" x14ac:dyDescent="0.2">
      <c r="A6862" s="5" t="s">
        <v>47182</v>
      </c>
      <c r="B6862" s="11" t="s">
        <v>47183</v>
      </c>
      <c r="C6862" s="11" t="s">
        <v>46415</v>
      </c>
      <c r="D6862" s="29" t="s">
        <v>46258</v>
      </c>
      <c r="E6862" s="9"/>
      <c r="F6862" s="9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9"/>
      <c r="U6862" s="9"/>
      <c r="V6862" s="9"/>
      <c r="W6862" s="9"/>
      <c r="X6862" s="9"/>
      <c r="Y6862" s="9"/>
      <c r="Z6862" s="9"/>
      <c r="AA6862" s="9"/>
      <c r="AB6862" s="9"/>
      <c r="AC6862" s="9"/>
      <c r="AD6862" s="9"/>
      <c r="AE6862" s="9"/>
      <c r="AF6862" s="9"/>
      <c r="AG6862" s="9"/>
      <c r="AH6862" s="9"/>
      <c r="AI6862" s="9"/>
      <c r="AJ6862" s="9"/>
      <c r="AK6862" s="9"/>
      <c r="AL6862" s="9"/>
      <c r="AM6862" s="9"/>
      <c r="AN6862" s="9"/>
      <c r="AO6862" s="9" t="s">
        <v>103</v>
      </c>
      <c r="AP6862" s="9" t="s">
        <v>103</v>
      </c>
      <c r="AQ6862" s="9"/>
      <c r="AR6862" s="9"/>
      <c r="AS6862" s="7"/>
    </row>
    <row r="6863" spans="1:45" x14ac:dyDescent="0.2">
      <c r="A6863" s="5" t="s">
        <v>47182</v>
      </c>
      <c r="B6863" s="11" t="s">
        <v>47183</v>
      </c>
      <c r="C6863" s="11" t="s">
        <v>46415</v>
      </c>
      <c r="D6863" s="29" t="s">
        <v>46259</v>
      </c>
      <c r="E6863" s="9"/>
      <c r="F6863" s="9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9"/>
      <c r="U6863" s="9"/>
      <c r="V6863" s="9"/>
      <c r="W6863" s="9"/>
      <c r="X6863" s="9"/>
      <c r="Y6863" s="9"/>
      <c r="Z6863" s="9"/>
      <c r="AA6863" s="9"/>
      <c r="AB6863" s="9"/>
      <c r="AC6863" s="9"/>
      <c r="AD6863" s="9"/>
      <c r="AE6863" s="9"/>
      <c r="AF6863" s="9"/>
      <c r="AG6863" s="9"/>
      <c r="AH6863" s="9"/>
      <c r="AI6863" s="9"/>
      <c r="AJ6863" s="9"/>
      <c r="AK6863" s="9"/>
      <c r="AL6863" s="9"/>
      <c r="AM6863" s="9"/>
      <c r="AN6863" s="9"/>
      <c r="AO6863" s="9" t="s">
        <v>103</v>
      </c>
      <c r="AP6863" s="9" t="s">
        <v>103</v>
      </c>
      <c r="AQ6863" s="9"/>
      <c r="AR6863" s="9"/>
      <c r="AS6863" s="7"/>
    </row>
    <row r="6864" spans="1:45" x14ac:dyDescent="0.2">
      <c r="A6864" s="5" t="s">
        <v>47184</v>
      </c>
      <c r="B6864" s="11" t="s">
        <v>47185</v>
      </c>
      <c r="C6864" s="11" t="s">
        <v>47186</v>
      </c>
      <c r="D6864" s="28" t="s">
        <v>104</v>
      </c>
      <c r="E6864" s="9"/>
      <c r="F6864" s="9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9"/>
      <c r="U6864" s="9"/>
      <c r="V6864" s="9"/>
      <c r="W6864" s="9"/>
      <c r="X6864" s="9"/>
      <c r="Y6864" s="9"/>
      <c r="Z6864" s="9"/>
      <c r="AA6864" s="9"/>
      <c r="AB6864" s="9"/>
      <c r="AC6864" s="9"/>
      <c r="AD6864" s="9"/>
      <c r="AE6864" s="9"/>
      <c r="AF6864" s="9"/>
      <c r="AG6864" s="9"/>
      <c r="AH6864" s="9"/>
      <c r="AI6864" s="9"/>
      <c r="AJ6864" s="9"/>
      <c r="AK6864" s="9"/>
      <c r="AL6864" s="9"/>
      <c r="AM6864" s="9">
        <v>900000</v>
      </c>
      <c r="AN6864" s="9">
        <v>900000</v>
      </c>
      <c r="AO6864" s="9">
        <v>100</v>
      </c>
      <c r="AP6864" s="9"/>
      <c r="AQ6864" s="9"/>
      <c r="AR6864" s="9"/>
      <c r="AS6864" s="7"/>
    </row>
    <row r="6865" spans="1:45" x14ac:dyDescent="0.2">
      <c r="A6865" s="5" t="s">
        <v>47184</v>
      </c>
      <c r="B6865" s="11" t="s">
        <v>47185</v>
      </c>
      <c r="C6865" s="11" t="s">
        <v>47186</v>
      </c>
      <c r="D6865" s="29" t="s">
        <v>46256</v>
      </c>
      <c r="E6865" s="9"/>
      <c r="F6865" s="9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9"/>
      <c r="U6865" s="9"/>
      <c r="V6865" s="9"/>
      <c r="W6865" s="9"/>
      <c r="X6865" s="9"/>
      <c r="Y6865" s="9"/>
      <c r="Z6865" s="9"/>
      <c r="AA6865" s="9"/>
      <c r="AB6865" s="9"/>
      <c r="AC6865" s="9"/>
      <c r="AD6865" s="9"/>
      <c r="AE6865" s="9"/>
      <c r="AF6865" s="9"/>
      <c r="AG6865" s="9"/>
      <c r="AH6865" s="9"/>
      <c r="AI6865" s="9"/>
      <c r="AJ6865" s="9"/>
      <c r="AK6865" s="9"/>
      <c r="AL6865" s="9"/>
      <c r="AM6865" s="9"/>
      <c r="AN6865" s="9"/>
      <c r="AO6865" s="9" t="s">
        <v>103</v>
      </c>
      <c r="AP6865" s="9" t="s">
        <v>103</v>
      </c>
      <c r="AQ6865" s="9"/>
      <c r="AR6865" s="9"/>
      <c r="AS6865" s="7"/>
    </row>
    <row r="6866" spans="1:45" x14ac:dyDescent="0.2">
      <c r="A6866" s="5" t="s">
        <v>47184</v>
      </c>
      <c r="B6866" s="11" t="s">
        <v>47185</v>
      </c>
      <c r="C6866" s="11" t="s">
        <v>47186</v>
      </c>
      <c r="D6866" s="29" t="s">
        <v>46258</v>
      </c>
      <c r="E6866" s="9"/>
      <c r="F6866" s="9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9"/>
      <c r="U6866" s="9"/>
      <c r="V6866" s="9"/>
      <c r="W6866" s="9"/>
      <c r="X6866" s="9"/>
      <c r="Y6866" s="9"/>
      <c r="Z6866" s="9"/>
      <c r="AA6866" s="9"/>
      <c r="AB6866" s="9"/>
      <c r="AC6866" s="9"/>
      <c r="AD6866" s="9"/>
      <c r="AE6866" s="9"/>
      <c r="AF6866" s="9"/>
      <c r="AG6866" s="9"/>
      <c r="AH6866" s="9"/>
      <c r="AI6866" s="9"/>
      <c r="AJ6866" s="9"/>
      <c r="AK6866" s="9"/>
      <c r="AL6866" s="9"/>
      <c r="AM6866" s="9"/>
      <c r="AN6866" s="9"/>
      <c r="AO6866" s="9" t="s">
        <v>103</v>
      </c>
      <c r="AP6866" s="9" t="s">
        <v>103</v>
      </c>
      <c r="AQ6866" s="9"/>
      <c r="AR6866" s="9"/>
      <c r="AS6866" s="7"/>
    </row>
    <row r="6867" spans="1:45" x14ac:dyDescent="0.2">
      <c r="A6867" s="5" t="s">
        <v>47184</v>
      </c>
      <c r="B6867" s="11" t="s">
        <v>47185</v>
      </c>
      <c r="C6867" s="11" t="s">
        <v>47186</v>
      </c>
      <c r="D6867" s="29" t="s">
        <v>46259</v>
      </c>
      <c r="E6867" s="9"/>
      <c r="F6867" s="9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9"/>
      <c r="U6867" s="9"/>
      <c r="V6867" s="9"/>
      <c r="W6867" s="9"/>
      <c r="X6867" s="9"/>
      <c r="Y6867" s="9"/>
      <c r="Z6867" s="9"/>
      <c r="AA6867" s="9"/>
      <c r="AB6867" s="9"/>
      <c r="AC6867" s="9"/>
      <c r="AD6867" s="9"/>
      <c r="AE6867" s="9"/>
      <c r="AF6867" s="9"/>
      <c r="AG6867" s="9"/>
      <c r="AH6867" s="9"/>
      <c r="AI6867" s="9"/>
      <c r="AJ6867" s="9"/>
      <c r="AK6867" s="9"/>
      <c r="AL6867" s="9"/>
      <c r="AM6867" s="9">
        <v>900000</v>
      </c>
      <c r="AN6867" s="9">
        <v>900000</v>
      </c>
      <c r="AO6867" s="9">
        <v>100</v>
      </c>
      <c r="AP6867" s="9"/>
      <c r="AQ6867" s="9"/>
      <c r="AR6867" s="9"/>
      <c r="AS6867" s="7"/>
    </row>
    <row r="6868" spans="1:45" x14ac:dyDescent="0.2">
      <c r="A6868" s="5" t="s">
        <v>47187</v>
      </c>
      <c r="B6868" s="11" t="s">
        <v>47188</v>
      </c>
      <c r="C6868" s="11" t="s">
        <v>46411</v>
      </c>
      <c r="D6868" s="28" t="s">
        <v>104</v>
      </c>
      <c r="E6868" s="9"/>
      <c r="F6868" s="9"/>
      <c r="G6868" s="9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  <c r="S6868" s="9"/>
      <c r="T6868" s="9"/>
      <c r="U6868" s="9"/>
      <c r="V6868" s="9"/>
      <c r="W6868" s="9"/>
      <c r="X6868" s="9"/>
      <c r="Y6868" s="9"/>
      <c r="Z6868" s="9"/>
      <c r="AA6868" s="9"/>
      <c r="AB6868" s="9"/>
      <c r="AC6868" s="9"/>
      <c r="AD6868" s="9"/>
      <c r="AE6868" s="9"/>
      <c r="AF6868" s="9"/>
      <c r="AG6868" s="9"/>
      <c r="AH6868" s="9"/>
      <c r="AI6868" s="9"/>
      <c r="AJ6868" s="9"/>
      <c r="AK6868" s="9"/>
      <c r="AL6868" s="9"/>
      <c r="AM6868" s="9">
        <v>350000</v>
      </c>
      <c r="AN6868" s="9">
        <v>350000</v>
      </c>
      <c r="AO6868" s="9">
        <v>100</v>
      </c>
      <c r="AP6868" s="9"/>
      <c r="AQ6868" s="9"/>
      <c r="AR6868" s="9"/>
      <c r="AS6868" s="7"/>
    </row>
    <row r="6869" spans="1:45" x14ac:dyDescent="0.2">
      <c r="A6869" s="5" t="s">
        <v>47187</v>
      </c>
      <c r="B6869" s="11" t="s">
        <v>47188</v>
      </c>
      <c r="C6869" s="11" t="s">
        <v>46411</v>
      </c>
      <c r="D6869" s="29" t="s">
        <v>46256</v>
      </c>
      <c r="E6869" s="9"/>
      <c r="F6869" s="9"/>
      <c r="G6869" s="9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9"/>
      <c r="U6869" s="9"/>
      <c r="V6869" s="9"/>
      <c r="W6869" s="9"/>
      <c r="X6869" s="9"/>
      <c r="Y6869" s="9"/>
      <c r="Z6869" s="9"/>
      <c r="AA6869" s="9"/>
      <c r="AB6869" s="9"/>
      <c r="AC6869" s="9"/>
      <c r="AD6869" s="9"/>
      <c r="AE6869" s="9"/>
      <c r="AF6869" s="9"/>
      <c r="AG6869" s="9"/>
      <c r="AH6869" s="9"/>
      <c r="AI6869" s="9"/>
      <c r="AJ6869" s="9"/>
      <c r="AK6869" s="9"/>
      <c r="AL6869" s="9"/>
      <c r="AM6869" s="9">
        <v>200000</v>
      </c>
      <c r="AN6869" s="9">
        <v>200000</v>
      </c>
      <c r="AO6869" s="9">
        <v>100</v>
      </c>
      <c r="AP6869" s="9"/>
      <c r="AQ6869" s="9"/>
      <c r="AR6869" s="9"/>
      <c r="AS6869" s="7"/>
    </row>
    <row r="6870" spans="1:45" x14ac:dyDescent="0.2">
      <c r="A6870" s="5" t="s">
        <v>47187</v>
      </c>
      <c r="B6870" s="11" t="s">
        <v>47188</v>
      </c>
      <c r="C6870" s="11" t="s">
        <v>46411</v>
      </c>
      <c r="D6870" s="29" t="s">
        <v>46257</v>
      </c>
      <c r="E6870" s="9"/>
      <c r="F6870" s="9"/>
      <c r="G6870" s="9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  <c r="S6870" s="9"/>
      <c r="T6870" s="9"/>
      <c r="U6870" s="9"/>
      <c r="V6870" s="9"/>
      <c r="W6870" s="9"/>
      <c r="X6870" s="9"/>
      <c r="Y6870" s="9"/>
      <c r="Z6870" s="9"/>
      <c r="AA6870" s="9"/>
      <c r="AB6870" s="9"/>
      <c r="AC6870" s="9"/>
      <c r="AD6870" s="9"/>
      <c r="AE6870" s="9"/>
      <c r="AF6870" s="9"/>
      <c r="AG6870" s="9"/>
      <c r="AH6870" s="9"/>
      <c r="AI6870" s="9"/>
      <c r="AJ6870" s="9"/>
      <c r="AK6870" s="9"/>
      <c r="AL6870" s="9"/>
      <c r="AM6870" s="9">
        <v>150000</v>
      </c>
      <c r="AN6870" s="9">
        <v>150000</v>
      </c>
      <c r="AO6870" s="9">
        <v>100</v>
      </c>
      <c r="AP6870" s="9"/>
      <c r="AQ6870" s="9"/>
      <c r="AR6870" s="9"/>
      <c r="AS6870" s="7"/>
    </row>
    <row r="6871" spans="1:45" x14ac:dyDescent="0.2">
      <c r="A6871" s="5" t="s">
        <v>47187</v>
      </c>
      <c r="B6871" s="11" t="s">
        <v>47188</v>
      </c>
      <c r="C6871" s="11" t="s">
        <v>46411</v>
      </c>
      <c r="D6871" s="29" t="s">
        <v>46258</v>
      </c>
      <c r="E6871" s="9"/>
      <c r="F6871" s="9"/>
      <c r="G6871" s="9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  <c r="S6871" s="9"/>
      <c r="T6871" s="9"/>
      <c r="U6871" s="9"/>
      <c r="V6871" s="9"/>
      <c r="W6871" s="9"/>
      <c r="X6871" s="9"/>
      <c r="Y6871" s="9"/>
      <c r="Z6871" s="9"/>
      <c r="AA6871" s="9"/>
      <c r="AB6871" s="9"/>
      <c r="AC6871" s="9"/>
      <c r="AD6871" s="9"/>
      <c r="AE6871" s="9"/>
      <c r="AF6871" s="9"/>
      <c r="AG6871" s="9"/>
      <c r="AH6871" s="9"/>
      <c r="AI6871" s="9"/>
      <c r="AJ6871" s="9"/>
      <c r="AK6871" s="9"/>
      <c r="AL6871" s="9"/>
      <c r="AM6871" s="9"/>
      <c r="AN6871" s="9"/>
      <c r="AO6871" s="9" t="s">
        <v>103</v>
      </c>
      <c r="AP6871" s="9" t="s">
        <v>103</v>
      </c>
      <c r="AQ6871" s="9"/>
      <c r="AR6871" s="9"/>
      <c r="AS6871" s="7"/>
    </row>
    <row r="6872" spans="1:45" x14ac:dyDescent="0.2">
      <c r="A6872" s="5" t="s">
        <v>47187</v>
      </c>
      <c r="B6872" s="11" t="s">
        <v>47188</v>
      </c>
      <c r="C6872" s="11" t="s">
        <v>46411</v>
      </c>
      <c r="D6872" s="29" t="s">
        <v>46259</v>
      </c>
      <c r="E6872" s="9"/>
      <c r="F6872" s="9"/>
      <c r="G6872" s="9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  <c r="S6872" s="9"/>
      <c r="T6872" s="9"/>
      <c r="U6872" s="9"/>
      <c r="V6872" s="9"/>
      <c r="W6872" s="9"/>
      <c r="X6872" s="9"/>
      <c r="Y6872" s="9"/>
      <c r="Z6872" s="9"/>
      <c r="AA6872" s="9"/>
      <c r="AB6872" s="9"/>
      <c r="AC6872" s="9"/>
      <c r="AD6872" s="9"/>
      <c r="AE6872" s="9"/>
      <c r="AF6872" s="9"/>
      <c r="AG6872" s="9"/>
      <c r="AH6872" s="9"/>
      <c r="AI6872" s="9"/>
      <c r="AJ6872" s="9"/>
      <c r="AK6872" s="9"/>
      <c r="AL6872" s="9"/>
      <c r="AM6872" s="9"/>
      <c r="AN6872" s="9"/>
      <c r="AO6872" s="9" t="s">
        <v>103</v>
      </c>
      <c r="AP6872" s="9" t="s">
        <v>103</v>
      </c>
      <c r="AQ6872" s="9"/>
      <c r="AR6872" s="9"/>
      <c r="AS6872" s="7"/>
    </row>
    <row r="6873" spans="1:45" x14ac:dyDescent="0.2">
      <c r="A6873" s="5" t="s">
        <v>47189</v>
      </c>
      <c r="B6873" s="11" t="s">
        <v>4394</v>
      </c>
      <c r="C6873" s="11" t="s">
        <v>47190</v>
      </c>
      <c r="D6873" s="28" t="s">
        <v>104</v>
      </c>
      <c r="E6873" s="9"/>
      <c r="F6873" s="9"/>
      <c r="G6873" s="9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  <c r="S6873" s="9"/>
      <c r="T6873" s="9"/>
      <c r="U6873" s="9"/>
      <c r="V6873" s="9"/>
      <c r="W6873" s="9"/>
      <c r="X6873" s="9"/>
      <c r="Y6873" s="9"/>
      <c r="Z6873" s="9"/>
      <c r="AA6873" s="9"/>
      <c r="AB6873" s="9"/>
      <c r="AC6873" s="9"/>
      <c r="AD6873" s="9"/>
      <c r="AE6873" s="9"/>
      <c r="AF6873" s="9"/>
      <c r="AG6873" s="9"/>
      <c r="AH6873" s="9"/>
      <c r="AI6873" s="9"/>
      <c r="AJ6873" s="9"/>
      <c r="AK6873" s="9"/>
      <c r="AL6873" s="9"/>
      <c r="AM6873" s="9"/>
      <c r="AN6873" s="9"/>
      <c r="AO6873" s="9" t="s">
        <v>103</v>
      </c>
      <c r="AP6873" s="9" t="s">
        <v>103</v>
      </c>
      <c r="AQ6873" s="9"/>
      <c r="AR6873" s="9"/>
      <c r="AS6873" s="7"/>
    </row>
    <row r="6874" spans="1:45" x14ac:dyDescent="0.2">
      <c r="A6874" s="5" t="s">
        <v>47189</v>
      </c>
      <c r="B6874" s="11" t="s">
        <v>4394</v>
      </c>
      <c r="C6874" s="11" t="s">
        <v>47190</v>
      </c>
      <c r="D6874" s="29" t="s">
        <v>46256</v>
      </c>
      <c r="E6874" s="9"/>
      <c r="F6874" s="9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9"/>
      <c r="U6874" s="9"/>
      <c r="V6874" s="9"/>
      <c r="W6874" s="9"/>
      <c r="X6874" s="9"/>
      <c r="Y6874" s="9"/>
      <c r="Z6874" s="9"/>
      <c r="AA6874" s="9"/>
      <c r="AB6874" s="9"/>
      <c r="AC6874" s="9"/>
      <c r="AD6874" s="9"/>
      <c r="AE6874" s="9"/>
      <c r="AF6874" s="9"/>
      <c r="AG6874" s="9"/>
      <c r="AH6874" s="9"/>
      <c r="AI6874" s="9"/>
      <c r="AJ6874" s="9"/>
      <c r="AK6874" s="9"/>
      <c r="AL6874" s="9"/>
      <c r="AM6874" s="9"/>
      <c r="AN6874" s="9"/>
      <c r="AO6874" s="9" t="s">
        <v>103</v>
      </c>
      <c r="AP6874" s="9" t="s">
        <v>103</v>
      </c>
      <c r="AQ6874" s="9"/>
      <c r="AR6874" s="9"/>
      <c r="AS6874" s="7"/>
    </row>
    <row r="6875" spans="1:45" x14ac:dyDescent="0.2">
      <c r="A6875" s="5" t="s">
        <v>47189</v>
      </c>
      <c r="B6875" s="11" t="s">
        <v>4394</v>
      </c>
      <c r="C6875" s="11" t="s">
        <v>47190</v>
      </c>
      <c r="D6875" s="29" t="s">
        <v>46258</v>
      </c>
      <c r="E6875" s="9"/>
      <c r="F6875" s="9"/>
      <c r="G6875" s="9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  <c r="S6875" s="9"/>
      <c r="T6875" s="9"/>
      <c r="U6875" s="9"/>
      <c r="V6875" s="9"/>
      <c r="W6875" s="9"/>
      <c r="X6875" s="9"/>
      <c r="Y6875" s="9"/>
      <c r="Z6875" s="9"/>
      <c r="AA6875" s="9"/>
      <c r="AB6875" s="9"/>
      <c r="AC6875" s="9"/>
      <c r="AD6875" s="9"/>
      <c r="AE6875" s="9"/>
      <c r="AF6875" s="9"/>
      <c r="AG6875" s="9"/>
      <c r="AH6875" s="9"/>
      <c r="AI6875" s="9"/>
      <c r="AJ6875" s="9"/>
      <c r="AK6875" s="9"/>
      <c r="AL6875" s="9"/>
      <c r="AM6875" s="9"/>
      <c r="AN6875" s="9"/>
      <c r="AO6875" s="9" t="s">
        <v>103</v>
      </c>
      <c r="AP6875" s="9" t="s">
        <v>103</v>
      </c>
      <c r="AQ6875" s="9"/>
      <c r="AR6875" s="9"/>
      <c r="AS6875" s="7"/>
    </row>
    <row r="6876" spans="1:45" x14ac:dyDescent="0.2">
      <c r="A6876" s="5" t="s">
        <v>47189</v>
      </c>
      <c r="B6876" s="11" t="s">
        <v>4394</v>
      </c>
      <c r="C6876" s="11" t="s">
        <v>47190</v>
      </c>
      <c r="D6876" s="29" t="s">
        <v>46259</v>
      </c>
      <c r="E6876" s="9"/>
      <c r="F6876" s="9"/>
      <c r="G6876" s="9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  <c r="S6876" s="9"/>
      <c r="T6876" s="9"/>
      <c r="U6876" s="9"/>
      <c r="V6876" s="9"/>
      <c r="W6876" s="9"/>
      <c r="X6876" s="9"/>
      <c r="Y6876" s="9"/>
      <c r="Z6876" s="9"/>
      <c r="AA6876" s="9"/>
      <c r="AB6876" s="9"/>
      <c r="AC6876" s="9"/>
      <c r="AD6876" s="9"/>
      <c r="AE6876" s="9"/>
      <c r="AF6876" s="9"/>
      <c r="AG6876" s="9"/>
      <c r="AH6876" s="9"/>
      <c r="AI6876" s="9"/>
      <c r="AJ6876" s="9"/>
      <c r="AK6876" s="9"/>
      <c r="AL6876" s="9"/>
      <c r="AM6876" s="9"/>
      <c r="AN6876" s="9"/>
      <c r="AO6876" s="9" t="s">
        <v>103</v>
      </c>
      <c r="AP6876" s="9" t="s">
        <v>103</v>
      </c>
      <c r="AQ6876" s="9"/>
      <c r="AR6876" s="9"/>
      <c r="AS6876" s="7"/>
    </row>
    <row r="6877" spans="1:45" x14ac:dyDescent="0.2">
      <c r="A6877" s="5" t="s">
        <v>47191</v>
      </c>
      <c r="B6877" s="11" t="s">
        <v>4397</v>
      </c>
      <c r="C6877" s="11" t="s">
        <v>47192</v>
      </c>
      <c r="D6877" s="28" t="s">
        <v>104</v>
      </c>
      <c r="E6877" s="9"/>
      <c r="F6877" s="9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9"/>
      <c r="U6877" s="9"/>
      <c r="V6877" s="9"/>
      <c r="W6877" s="9"/>
      <c r="X6877" s="9"/>
      <c r="Y6877" s="9"/>
      <c r="Z6877" s="9"/>
      <c r="AA6877" s="9"/>
      <c r="AB6877" s="9"/>
      <c r="AC6877" s="9"/>
      <c r="AD6877" s="9"/>
      <c r="AE6877" s="9"/>
      <c r="AF6877" s="9"/>
      <c r="AG6877" s="9"/>
      <c r="AH6877" s="9"/>
      <c r="AI6877" s="9"/>
      <c r="AJ6877" s="9"/>
      <c r="AK6877" s="9"/>
      <c r="AL6877" s="9"/>
      <c r="AM6877" s="9"/>
      <c r="AN6877" s="9"/>
      <c r="AO6877" s="9" t="s">
        <v>103</v>
      </c>
      <c r="AP6877" s="9" t="s">
        <v>103</v>
      </c>
      <c r="AQ6877" s="9"/>
      <c r="AR6877" s="9"/>
      <c r="AS6877" s="7"/>
    </row>
    <row r="6878" spans="1:45" x14ac:dyDescent="0.2">
      <c r="A6878" s="5" t="s">
        <v>47191</v>
      </c>
      <c r="B6878" s="11" t="s">
        <v>4397</v>
      </c>
      <c r="C6878" s="11" t="s">
        <v>47192</v>
      </c>
      <c r="D6878" s="29" t="s">
        <v>46256</v>
      </c>
      <c r="E6878" s="9"/>
      <c r="F6878" s="9"/>
      <c r="G6878" s="9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  <c r="T6878" s="9"/>
      <c r="U6878" s="9"/>
      <c r="V6878" s="9"/>
      <c r="W6878" s="9"/>
      <c r="X6878" s="9"/>
      <c r="Y6878" s="9"/>
      <c r="Z6878" s="9"/>
      <c r="AA6878" s="9"/>
      <c r="AB6878" s="9"/>
      <c r="AC6878" s="9"/>
      <c r="AD6878" s="9"/>
      <c r="AE6878" s="9"/>
      <c r="AF6878" s="9"/>
      <c r="AG6878" s="9"/>
      <c r="AH6878" s="9"/>
      <c r="AI6878" s="9"/>
      <c r="AJ6878" s="9"/>
      <c r="AK6878" s="9"/>
      <c r="AL6878" s="9"/>
      <c r="AM6878" s="9">
        <v>-350000</v>
      </c>
      <c r="AN6878" s="9">
        <v>-350000</v>
      </c>
      <c r="AO6878" s="9">
        <v>-100</v>
      </c>
      <c r="AP6878" s="9"/>
      <c r="AQ6878" s="9"/>
      <c r="AR6878" s="9"/>
      <c r="AS6878" s="7"/>
    </row>
    <row r="6879" spans="1:45" x14ac:dyDescent="0.2">
      <c r="A6879" s="5" t="s">
        <v>47191</v>
      </c>
      <c r="B6879" s="11" t="s">
        <v>4397</v>
      </c>
      <c r="C6879" s="11" t="s">
        <v>47192</v>
      </c>
      <c r="D6879" s="29" t="s">
        <v>46258</v>
      </c>
      <c r="E6879" s="9"/>
      <c r="F6879" s="9"/>
      <c r="G6879" s="9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  <c r="S6879" s="9"/>
      <c r="T6879" s="9"/>
      <c r="U6879" s="9"/>
      <c r="V6879" s="9"/>
      <c r="W6879" s="9"/>
      <c r="X6879" s="9"/>
      <c r="Y6879" s="9"/>
      <c r="Z6879" s="9"/>
      <c r="AA6879" s="9"/>
      <c r="AB6879" s="9"/>
      <c r="AC6879" s="9"/>
      <c r="AD6879" s="9"/>
      <c r="AE6879" s="9"/>
      <c r="AF6879" s="9"/>
      <c r="AG6879" s="9"/>
      <c r="AH6879" s="9"/>
      <c r="AI6879" s="9"/>
      <c r="AJ6879" s="9"/>
      <c r="AK6879" s="9"/>
      <c r="AL6879" s="9"/>
      <c r="AM6879" s="9"/>
      <c r="AN6879" s="9"/>
      <c r="AO6879" s="9" t="s">
        <v>103</v>
      </c>
      <c r="AP6879" s="9" t="s">
        <v>103</v>
      </c>
      <c r="AQ6879" s="9"/>
      <c r="AR6879" s="9"/>
      <c r="AS6879" s="7"/>
    </row>
    <row r="6880" spans="1:45" x14ac:dyDescent="0.2">
      <c r="A6880" s="5" t="s">
        <v>47191</v>
      </c>
      <c r="B6880" s="11" t="s">
        <v>4397</v>
      </c>
      <c r="C6880" s="11" t="s">
        <v>47192</v>
      </c>
      <c r="D6880" s="29" t="s">
        <v>46259</v>
      </c>
      <c r="E6880" s="9"/>
      <c r="F6880" s="9"/>
      <c r="G6880" s="9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  <c r="S6880" s="9"/>
      <c r="T6880" s="9"/>
      <c r="U6880" s="9"/>
      <c r="V6880" s="9"/>
      <c r="W6880" s="9"/>
      <c r="X6880" s="9"/>
      <c r="Y6880" s="9"/>
      <c r="Z6880" s="9"/>
      <c r="AA6880" s="9"/>
      <c r="AB6880" s="9"/>
      <c r="AC6880" s="9"/>
      <c r="AD6880" s="9"/>
      <c r="AE6880" s="9"/>
      <c r="AF6880" s="9"/>
      <c r="AG6880" s="9"/>
      <c r="AH6880" s="9"/>
      <c r="AI6880" s="9"/>
      <c r="AJ6880" s="9"/>
      <c r="AK6880" s="9"/>
      <c r="AL6880" s="9"/>
      <c r="AM6880" s="9">
        <v>350000</v>
      </c>
      <c r="AN6880" s="9">
        <v>350000</v>
      </c>
      <c r="AO6880" s="9">
        <v>100</v>
      </c>
      <c r="AP6880" s="9"/>
      <c r="AQ6880" s="9"/>
      <c r="AR6880" s="9"/>
      <c r="AS6880" s="7"/>
    </row>
    <row r="6881" spans="1:45" x14ac:dyDescent="0.2">
      <c r="A6881" s="5" t="s">
        <v>47193</v>
      </c>
      <c r="B6881" s="11" t="s">
        <v>47194</v>
      </c>
      <c r="C6881" s="11" t="s">
        <v>46410</v>
      </c>
      <c r="D6881" s="28" t="s">
        <v>104</v>
      </c>
      <c r="E6881" s="9"/>
      <c r="F6881" s="9"/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9"/>
      <c r="U6881" s="9"/>
      <c r="V6881" s="9"/>
      <c r="W6881" s="9"/>
      <c r="X6881" s="9"/>
      <c r="Y6881" s="9"/>
      <c r="Z6881" s="9"/>
      <c r="AA6881" s="9"/>
      <c r="AB6881" s="9"/>
      <c r="AC6881" s="9"/>
      <c r="AD6881" s="9"/>
      <c r="AE6881" s="9"/>
      <c r="AF6881" s="9"/>
      <c r="AG6881" s="9"/>
      <c r="AH6881" s="9"/>
      <c r="AI6881" s="9"/>
      <c r="AJ6881" s="9"/>
      <c r="AK6881" s="9"/>
      <c r="AL6881" s="9"/>
      <c r="AM6881" s="9"/>
      <c r="AN6881" s="9"/>
      <c r="AO6881" s="9" t="s">
        <v>103</v>
      </c>
      <c r="AP6881" s="9" t="s">
        <v>103</v>
      </c>
      <c r="AQ6881" s="9"/>
      <c r="AR6881" s="9"/>
      <c r="AS6881" s="7"/>
    </row>
    <row r="6882" spans="1:45" x14ac:dyDescent="0.2">
      <c r="A6882" s="5" t="s">
        <v>47193</v>
      </c>
      <c r="B6882" s="11" t="s">
        <v>47194</v>
      </c>
      <c r="C6882" s="11" t="s">
        <v>46410</v>
      </c>
      <c r="D6882" s="29" t="s">
        <v>46256</v>
      </c>
      <c r="E6882" s="9"/>
      <c r="F6882" s="9"/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9"/>
      <c r="U6882" s="9"/>
      <c r="V6882" s="9"/>
      <c r="W6882" s="9"/>
      <c r="X6882" s="9"/>
      <c r="Y6882" s="9"/>
      <c r="Z6882" s="9"/>
      <c r="AA6882" s="9"/>
      <c r="AB6882" s="9"/>
      <c r="AC6882" s="9"/>
      <c r="AD6882" s="9"/>
      <c r="AE6882" s="9"/>
      <c r="AF6882" s="9"/>
      <c r="AG6882" s="9"/>
      <c r="AH6882" s="9"/>
      <c r="AI6882" s="9"/>
      <c r="AJ6882" s="9"/>
      <c r="AK6882" s="9"/>
      <c r="AL6882" s="9"/>
      <c r="AM6882" s="9"/>
      <c r="AN6882" s="9"/>
      <c r="AO6882" s="9" t="s">
        <v>103</v>
      </c>
      <c r="AP6882" s="9" t="s">
        <v>103</v>
      </c>
      <c r="AQ6882" s="9"/>
      <c r="AR6882" s="9"/>
      <c r="AS6882" s="7"/>
    </row>
    <row r="6883" spans="1:45" x14ac:dyDescent="0.2">
      <c r="A6883" s="5" t="s">
        <v>47193</v>
      </c>
      <c r="B6883" s="11" t="s">
        <v>47194</v>
      </c>
      <c r="C6883" s="11" t="s">
        <v>46410</v>
      </c>
      <c r="D6883" s="29" t="s">
        <v>46257</v>
      </c>
      <c r="E6883" s="9"/>
      <c r="F6883" s="9"/>
      <c r="G6883" s="9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  <c r="S6883" s="9"/>
      <c r="T6883" s="9"/>
      <c r="U6883" s="9"/>
      <c r="V6883" s="9"/>
      <c r="W6883" s="9"/>
      <c r="X6883" s="9"/>
      <c r="Y6883" s="9"/>
      <c r="Z6883" s="9"/>
      <c r="AA6883" s="9"/>
      <c r="AB6883" s="9"/>
      <c r="AC6883" s="9"/>
      <c r="AD6883" s="9"/>
      <c r="AE6883" s="9"/>
      <c r="AF6883" s="9"/>
      <c r="AG6883" s="9"/>
      <c r="AH6883" s="9"/>
      <c r="AI6883" s="9"/>
      <c r="AJ6883" s="9"/>
      <c r="AK6883" s="9"/>
      <c r="AL6883" s="9"/>
      <c r="AM6883" s="9"/>
      <c r="AN6883" s="9"/>
      <c r="AO6883" s="9" t="s">
        <v>103</v>
      </c>
      <c r="AP6883" s="9" t="s">
        <v>103</v>
      </c>
      <c r="AQ6883" s="9"/>
      <c r="AR6883" s="9"/>
      <c r="AS6883" s="7"/>
    </row>
    <row r="6884" spans="1:45" x14ac:dyDescent="0.2">
      <c r="A6884" s="5" t="s">
        <v>47193</v>
      </c>
      <c r="B6884" s="11" t="s">
        <v>47194</v>
      </c>
      <c r="C6884" s="11" t="s">
        <v>46410</v>
      </c>
      <c r="D6884" s="29" t="s">
        <v>46258</v>
      </c>
      <c r="E6884" s="9"/>
      <c r="F6884" s="9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9"/>
      <c r="U6884" s="9"/>
      <c r="V6884" s="9"/>
      <c r="W6884" s="9"/>
      <c r="X6884" s="9"/>
      <c r="Y6884" s="9"/>
      <c r="Z6884" s="9"/>
      <c r="AA6884" s="9"/>
      <c r="AB6884" s="9"/>
      <c r="AC6884" s="9"/>
      <c r="AD6884" s="9"/>
      <c r="AE6884" s="9"/>
      <c r="AF6884" s="9"/>
      <c r="AG6884" s="9"/>
      <c r="AH6884" s="9"/>
      <c r="AI6884" s="9"/>
      <c r="AJ6884" s="9"/>
      <c r="AK6884" s="9"/>
      <c r="AL6884" s="9"/>
      <c r="AM6884" s="9"/>
      <c r="AN6884" s="9"/>
      <c r="AO6884" s="9" t="s">
        <v>103</v>
      </c>
      <c r="AP6884" s="9" t="s">
        <v>103</v>
      </c>
      <c r="AQ6884" s="9"/>
      <c r="AR6884" s="9"/>
      <c r="AS6884" s="7"/>
    </row>
    <row r="6885" spans="1:45" x14ac:dyDescent="0.2">
      <c r="A6885" s="5" t="s">
        <v>47193</v>
      </c>
      <c r="B6885" s="11" t="s">
        <v>47194</v>
      </c>
      <c r="C6885" s="11" t="s">
        <v>46410</v>
      </c>
      <c r="D6885" s="29" t="s">
        <v>46259</v>
      </c>
      <c r="E6885" s="9"/>
      <c r="F6885" s="9"/>
      <c r="G6885" s="9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  <c r="S6885" s="9"/>
      <c r="T6885" s="9"/>
      <c r="U6885" s="9"/>
      <c r="V6885" s="9"/>
      <c r="W6885" s="9"/>
      <c r="X6885" s="9"/>
      <c r="Y6885" s="9"/>
      <c r="Z6885" s="9"/>
      <c r="AA6885" s="9"/>
      <c r="AB6885" s="9"/>
      <c r="AC6885" s="9"/>
      <c r="AD6885" s="9"/>
      <c r="AE6885" s="9"/>
      <c r="AF6885" s="9"/>
      <c r="AG6885" s="9"/>
      <c r="AH6885" s="9"/>
      <c r="AI6885" s="9"/>
      <c r="AJ6885" s="9"/>
      <c r="AK6885" s="9"/>
      <c r="AL6885" s="9"/>
      <c r="AM6885" s="9"/>
      <c r="AN6885" s="9"/>
      <c r="AO6885" s="9" t="s">
        <v>103</v>
      </c>
      <c r="AP6885" s="9" t="s">
        <v>103</v>
      </c>
      <c r="AQ6885" s="9"/>
      <c r="AR6885" s="9"/>
      <c r="AS6885" s="7"/>
    </row>
    <row r="6886" spans="1:45" x14ac:dyDescent="0.2">
      <c r="A6886" s="5" t="s">
        <v>47195</v>
      </c>
      <c r="B6886" s="11" t="s">
        <v>47196</v>
      </c>
      <c r="C6886" s="11" t="s">
        <v>47072</v>
      </c>
      <c r="D6886" s="28" t="s">
        <v>104</v>
      </c>
      <c r="E6886" s="9">
        <v>103158.39</v>
      </c>
      <c r="F6886" s="9"/>
      <c r="G6886" s="9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  <c r="S6886" s="9"/>
      <c r="T6886" s="9"/>
      <c r="U6886" s="9"/>
      <c r="V6886" s="9"/>
      <c r="W6886" s="9"/>
      <c r="X6886" s="9"/>
      <c r="Y6886" s="9"/>
      <c r="Z6886" s="9"/>
      <c r="AA6886" s="9"/>
      <c r="AB6886" s="9"/>
      <c r="AC6886" s="9"/>
      <c r="AD6886" s="9"/>
      <c r="AE6886" s="9"/>
      <c r="AF6886" s="9"/>
      <c r="AG6886" s="9"/>
      <c r="AH6886" s="9"/>
      <c r="AI6886" s="9"/>
      <c r="AJ6886" s="9">
        <v>103158.39</v>
      </c>
      <c r="AK6886" s="9"/>
      <c r="AL6886" s="9">
        <v>103158.39</v>
      </c>
      <c r="AM6886" s="9">
        <v>800000</v>
      </c>
      <c r="AN6886" s="9">
        <v>696841.61</v>
      </c>
      <c r="AO6886" s="9">
        <v>87.105201249999993</v>
      </c>
      <c r="AP6886" s="9">
        <v>12.89479875</v>
      </c>
      <c r="AQ6886" s="9"/>
      <c r="AR6886" s="9"/>
      <c r="AS6886" s="7"/>
    </row>
    <row r="6887" spans="1:45" x14ac:dyDescent="0.2">
      <c r="A6887" s="5" t="s">
        <v>47195</v>
      </c>
      <c r="B6887" s="11" t="s">
        <v>47196</v>
      </c>
      <c r="C6887" s="11" t="s">
        <v>47072</v>
      </c>
      <c r="D6887" s="29" t="s">
        <v>46256</v>
      </c>
      <c r="E6887" s="9">
        <v>36687.730000000003</v>
      </c>
      <c r="F6887" s="9"/>
      <c r="G6887" s="9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9"/>
      <c r="U6887" s="9"/>
      <c r="V6887" s="9"/>
      <c r="W6887" s="9"/>
      <c r="X6887" s="9"/>
      <c r="Y6887" s="9"/>
      <c r="Z6887" s="9"/>
      <c r="AA6887" s="9"/>
      <c r="AB6887" s="9"/>
      <c r="AC6887" s="9"/>
      <c r="AD6887" s="9"/>
      <c r="AE6887" s="9"/>
      <c r="AF6887" s="9"/>
      <c r="AG6887" s="9"/>
      <c r="AH6887" s="9"/>
      <c r="AI6887" s="9"/>
      <c r="AJ6887" s="9">
        <v>36687.730000000003</v>
      </c>
      <c r="AK6887" s="9"/>
      <c r="AL6887" s="9">
        <v>36687.730000000003</v>
      </c>
      <c r="AM6887" s="9"/>
      <c r="AN6887" s="9">
        <v>-36687.730000000003</v>
      </c>
      <c r="AO6887" s="9" t="s">
        <v>103</v>
      </c>
      <c r="AP6887" s="9" t="s">
        <v>103</v>
      </c>
      <c r="AQ6887" s="9"/>
      <c r="AR6887" s="9"/>
      <c r="AS6887" s="7"/>
    </row>
    <row r="6888" spans="1:45" x14ac:dyDescent="0.2">
      <c r="A6888" s="5" t="s">
        <v>47195</v>
      </c>
      <c r="B6888" s="11" t="s">
        <v>47196</v>
      </c>
      <c r="C6888" s="11" t="s">
        <v>47072</v>
      </c>
      <c r="D6888" s="29" t="s">
        <v>46258</v>
      </c>
      <c r="E6888" s="9">
        <v>42563.46</v>
      </c>
      <c r="F6888" s="9"/>
      <c r="G6888" s="9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9"/>
      <c r="U6888" s="9"/>
      <c r="V6888" s="9"/>
      <c r="W6888" s="9"/>
      <c r="X6888" s="9"/>
      <c r="Y6888" s="9"/>
      <c r="Z6888" s="9"/>
      <c r="AA6888" s="9"/>
      <c r="AB6888" s="9"/>
      <c r="AC6888" s="9"/>
      <c r="AD6888" s="9"/>
      <c r="AE6888" s="9"/>
      <c r="AF6888" s="9"/>
      <c r="AG6888" s="9"/>
      <c r="AH6888" s="9"/>
      <c r="AI6888" s="9"/>
      <c r="AJ6888" s="9">
        <v>42563.46</v>
      </c>
      <c r="AK6888" s="9"/>
      <c r="AL6888" s="9">
        <v>42563.46</v>
      </c>
      <c r="AM6888" s="9"/>
      <c r="AN6888" s="9">
        <v>-42563.46</v>
      </c>
      <c r="AO6888" s="9" t="s">
        <v>103</v>
      </c>
      <c r="AP6888" s="9" t="s">
        <v>103</v>
      </c>
      <c r="AQ6888" s="9"/>
      <c r="AR6888" s="9"/>
      <c r="AS6888" s="7"/>
    </row>
    <row r="6889" spans="1:45" x14ac:dyDescent="0.2">
      <c r="A6889" s="5" t="s">
        <v>47195</v>
      </c>
      <c r="B6889" s="11" t="s">
        <v>47196</v>
      </c>
      <c r="C6889" s="11" t="s">
        <v>47072</v>
      </c>
      <c r="D6889" s="29" t="s">
        <v>46259</v>
      </c>
      <c r="E6889" s="9">
        <v>23907.200000000001</v>
      </c>
      <c r="F6889" s="9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9"/>
      <c r="U6889" s="9"/>
      <c r="V6889" s="9"/>
      <c r="W6889" s="9"/>
      <c r="X6889" s="9"/>
      <c r="Y6889" s="9"/>
      <c r="Z6889" s="9"/>
      <c r="AA6889" s="9"/>
      <c r="AB6889" s="9"/>
      <c r="AC6889" s="9"/>
      <c r="AD6889" s="9"/>
      <c r="AE6889" s="9"/>
      <c r="AF6889" s="9"/>
      <c r="AG6889" s="9"/>
      <c r="AH6889" s="9"/>
      <c r="AI6889" s="9"/>
      <c r="AJ6889" s="9">
        <v>23907.200000000001</v>
      </c>
      <c r="AK6889" s="9"/>
      <c r="AL6889" s="9">
        <v>23907.200000000001</v>
      </c>
      <c r="AM6889" s="9">
        <v>800000</v>
      </c>
      <c r="AN6889" s="9">
        <v>776092.8</v>
      </c>
      <c r="AO6889" s="9">
        <v>97.011600000000001</v>
      </c>
      <c r="AP6889" s="9">
        <v>2.9883999999999999</v>
      </c>
      <c r="AQ6889" s="9"/>
      <c r="AR6889" s="9"/>
      <c r="AS6889" s="7"/>
    </row>
    <row r="6890" spans="1:45" x14ac:dyDescent="0.2">
      <c r="A6890" s="5" t="s">
        <v>1936</v>
      </c>
      <c r="B6890" s="11" t="s">
        <v>1937</v>
      </c>
      <c r="C6890" s="11" t="s">
        <v>12983</v>
      </c>
      <c r="D6890" s="28" t="s">
        <v>104</v>
      </c>
      <c r="E6890" s="9">
        <v>8646867.8599999994</v>
      </c>
      <c r="F6890" s="9"/>
      <c r="G6890" s="9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  <c r="S6890" s="9"/>
      <c r="T6890" s="9"/>
      <c r="U6890" s="9"/>
      <c r="V6890" s="9"/>
      <c r="W6890" s="9"/>
      <c r="X6890" s="9"/>
      <c r="Y6890" s="9"/>
      <c r="Z6890" s="9"/>
      <c r="AA6890" s="9"/>
      <c r="AB6890" s="9"/>
      <c r="AC6890" s="9"/>
      <c r="AD6890" s="9"/>
      <c r="AE6890" s="9"/>
      <c r="AF6890" s="9"/>
      <c r="AG6890" s="9"/>
      <c r="AH6890" s="9"/>
      <c r="AI6890" s="9"/>
      <c r="AJ6890" s="9">
        <v>8646867.8599999994</v>
      </c>
      <c r="AK6890" s="9"/>
      <c r="AL6890" s="9">
        <v>8646867.8599999994</v>
      </c>
      <c r="AM6890" s="9"/>
      <c r="AN6890" s="9">
        <v>-8646867.8599999994</v>
      </c>
      <c r="AO6890" s="9" t="s">
        <v>103</v>
      </c>
      <c r="AP6890" s="9" t="s">
        <v>103</v>
      </c>
      <c r="AQ6890" s="9"/>
      <c r="AR6890" s="9"/>
      <c r="AS6890" s="7"/>
    </row>
    <row r="6891" spans="1:45" x14ac:dyDescent="0.2">
      <c r="A6891" s="5" t="s">
        <v>1936</v>
      </c>
      <c r="B6891" s="11" t="s">
        <v>1937</v>
      </c>
      <c r="C6891" s="11" t="s">
        <v>12983</v>
      </c>
      <c r="D6891" s="29" t="s">
        <v>46256</v>
      </c>
      <c r="E6891" s="9">
        <v>3415706.68</v>
      </c>
      <c r="F6891" s="9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9"/>
      <c r="U6891" s="9"/>
      <c r="V6891" s="9"/>
      <c r="W6891" s="9"/>
      <c r="X6891" s="9"/>
      <c r="Y6891" s="9"/>
      <c r="Z6891" s="9"/>
      <c r="AA6891" s="9"/>
      <c r="AB6891" s="9"/>
      <c r="AC6891" s="9"/>
      <c r="AD6891" s="9"/>
      <c r="AE6891" s="9"/>
      <c r="AF6891" s="9"/>
      <c r="AG6891" s="9"/>
      <c r="AH6891" s="9"/>
      <c r="AI6891" s="9"/>
      <c r="AJ6891" s="9">
        <v>3415706.68</v>
      </c>
      <c r="AK6891" s="9"/>
      <c r="AL6891" s="9">
        <v>3415706.68</v>
      </c>
      <c r="AM6891" s="9"/>
      <c r="AN6891" s="9">
        <v>-3415706.68</v>
      </c>
      <c r="AO6891" s="9" t="s">
        <v>103</v>
      </c>
      <c r="AP6891" s="9" t="s">
        <v>103</v>
      </c>
      <c r="AQ6891" s="9"/>
      <c r="AR6891" s="9"/>
      <c r="AS6891" s="7"/>
    </row>
    <row r="6892" spans="1:45" x14ac:dyDescent="0.2">
      <c r="A6892" s="5" t="s">
        <v>1936</v>
      </c>
      <c r="B6892" s="11" t="s">
        <v>1937</v>
      </c>
      <c r="C6892" s="11" t="s">
        <v>12983</v>
      </c>
      <c r="D6892" s="29" t="s">
        <v>46257</v>
      </c>
      <c r="E6892" s="9">
        <v>2214204.4300000002</v>
      </c>
      <c r="F6892" s="9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9"/>
      <c r="U6892" s="9"/>
      <c r="V6892" s="9"/>
      <c r="W6892" s="9"/>
      <c r="X6892" s="9"/>
      <c r="Y6892" s="9"/>
      <c r="Z6892" s="9"/>
      <c r="AA6892" s="9"/>
      <c r="AB6892" s="9"/>
      <c r="AC6892" s="9"/>
      <c r="AD6892" s="9"/>
      <c r="AE6892" s="9"/>
      <c r="AF6892" s="9"/>
      <c r="AG6892" s="9"/>
      <c r="AH6892" s="9"/>
      <c r="AI6892" s="9"/>
      <c r="AJ6892" s="9">
        <v>2214204.4300000002</v>
      </c>
      <c r="AK6892" s="9"/>
      <c r="AL6892" s="9">
        <v>2214204.4300000002</v>
      </c>
      <c r="AM6892" s="9"/>
      <c r="AN6892" s="9">
        <v>-2214204.4300000002</v>
      </c>
      <c r="AO6892" s="9" t="s">
        <v>103</v>
      </c>
      <c r="AP6892" s="9" t="s">
        <v>103</v>
      </c>
      <c r="AQ6892" s="9"/>
      <c r="AR6892" s="9"/>
      <c r="AS6892" s="7"/>
    </row>
    <row r="6893" spans="1:45" x14ac:dyDescent="0.2">
      <c r="A6893" s="5" t="s">
        <v>1936</v>
      </c>
      <c r="B6893" s="11" t="s">
        <v>1937</v>
      </c>
      <c r="C6893" s="11" t="s">
        <v>12983</v>
      </c>
      <c r="D6893" s="29" t="s">
        <v>46258</v>
      </c>
      <c r="E6893" s="9">
        <v>2189007.54</v>
      </c>
      <c r="F6893" s="9"/>
      <c r="G6893" s="9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  <c r="S6893" s="9"/>
      <c r="T6893" s="9"/>
      <c r="U6893" s="9"/>
      <c r="V6893" s="9"/>
      <c r="W6893" s="9"/>
      <c r="X6893" s="9"/>
      <c r="Y6893" s="9"/>
      <c r="Z6893" s="9"/>
      <c r="AA6893" s="9"/>
      <c r="AB6893" s="9"/>
      <c r="AC6893" s="9"/>
      <c r="AD6893" s="9"/>
      <c r="AE6893" s="9"/>
      <c r="AF6893" s="9"/>
      <c r="AG6893" s="9"/>
      <c r="AH6893" s="9"/>
      <c r="AI6893" s="9"/>
      <c r="AJ6893" s="9">
        <v>2189007.54</v>
      </c>
      <c r="AK6893" s="9"/>
      <c r="AL6893" s="9">
        <v>2189007.54</v>
      </c>
      <c r="AM6893" s="9"/>
      <c r="AN6893" s="9">
        <v>-2189007.54</v>
      </c>
      <c r="AO6893" s="9" t="s">
        <v>103</v>
      </c>
      <c r="AP6893" s="9" t="s">
        <v>103</v>
      </c>
      <c r="AQ6893" s="9"/>
      <c r="AR6893" s="9"/>
      <c r="AS6893" s="7"/>
    </row>
    <row r="6894" spans="1:45" x14ac:dyDescent="0.2">
      <c r="A6894" s="5" t="s">
        <v>1936</v>
      </c>
      <c r="B6894" s="11" t="s">
        <v>1937</v>
      </c>
      <c r="C6894" s="11" t="s">
        <v>12983</v>
      </c>
      <c r="D6894" s="29" t="s">
        <v>46259</v>
      </c>
      <c r="E6894" s="9">
        <v>827949.21</v>
      </c>
      <c r="F6894" s="9"/>
      <c r="G6894" s="9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9"/>
      <c r="U6894" s="9"/>
      <c r="V6894" s="9"/>
      <c r="W6894" s="9"/>
      <c r="X6894" s="9"/>
      <c r="Y6894" s="9"/>
      <c r="Z6894" s="9"/>
      <c r="AA6894" s="9"/>
      <c r="AB6894" s="9"/>
      <c r="AC6894" s="9"/>
      <c r="AD6894" s="9"/>
      <c r="AE6894" s="9"/>
      <c r="AF6894" s="9"/>
      <c r="AG6894" s="9"/>
      <c r="AH6894" s="9"/>
      <c r="AI6894" s="9"/>
      <c r="AJ6894" s="9">
        <v>827949.21</v>
      </c>
      <c r="AK6894" s="9"/>
      <c r="AL6894" s="9">
        <v>827949.21</v>
      </c>
      <c r="AM6894" s="9"/>
      <c r="AN6894" s="9">
        <v>-827949.21</v>
      </c>
      <c r="AO6894" s="9" t="s">
        <v>103</v>
      </c>
      <c r="AP6894" s="9" t="s">
        <v>103</v>
      </c>
      <c r="AQ6894" s="9"/>
      <c r="AR6894" s="9"/>
      <c r="AS6894" s="7"/>
    </row>
    <row r="6895" spans="1:45" x14ac:dyDescent="0.2">
      <c r="A6895" s="5" t="s">
        <v>1938</v>
      </c>
      <c r="B6895" s="11" t="s">
        <v>1939</v>
      </c>
      <c r="C6895" s="11" t="s">
        <v>12983</v>
      </c>
      <c r="D6895" s="28" t="s">
        <v>104</v>
      </c>
      <c r="E6895" s="9">
        <v>1582350.2</v>
      </c>
      <c r="F6895" s="9"/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9"/>
      <c r="U6895" s="9"/>
      <c r="V6895" s="9"/>
      <c r="W6895" s="9"/>
      <c r="X6895" s="9"/>
      <c r="Y6895" s="9"/>
      <c r="Z6895" s="9"/>
      <c r="AA6895" s="9"/>
      <c r="AB6895" s="9"/>
      <c r="AC6895" s="9"/>
      <c r="AD6895" s="9"/>
      <c r="AE6895" s="9"/>
      <c r="AF6895" s="9"/>
      <c r="AG6895" s="9"/>
      <c r="AH6895" s="9"/>
      <c r="AI6895" s="9"/>
      <c r="AJ6895" s="9">
        <v>1582350.2</v>
      </c>
      <c r="AK6895" s="9"/>
      <c r="AL6895" s="9">
        <v>1582350.2</v>
      </c>
      <c r="AM6895" s="9">
        <v>1833069</v>
      </c>
      <c r="AN6895" s="9">
        <v>250718.8</v>
      </c>
      <c r="AO6895" s="9">
        <v>13.6775429621034</v>
      </c>
      <c r="AP6895" s="13">
        <v>86.322457037896598</v>
      </c>
      <c r="AQ6895" s="9"/>
      <c r="AR6895" s="9"/>
      <c r="AS6895" s="7"/>
    </row>
    <row r="6896" spans="1:45" x14ac:dyDescent="0.2">
      <c r="A6896" s="5" t="s">
        <v>1938</v>
      </c>
      <c r="B6896" s="11" t="s">
        <v>1939</v>
      </c>
      <c r="C6896" s="11" t="s">
        <v>12983</v>
      </c>
      <c r="D6896" s="29" t="s">
        <v>46256</v>
      </c>
      <c r="E6896" s="9">
        <v>522771.45</v>
      </c>
      <c r="F6896" s="9"/>
      <c r="G6896" s="9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  <c r="S6896" s="9"/>
      <c r="T6896" s="9"/>
      <c r="U6896" s="9"/>
      <c r="V6896" s="9"/>
      <c r="W6896" s="9"/>
      <c r="X6896" s="9"/>
      <c r="Y6896" s="9"/>
      <c r="Z6896" s="9"/>
      <c r="AA6896" s="9"/>
      <c r="AB6896" s="9"/>
      <c r="AC6896" s="9"/>
      <c r="AD6896" s="9"/>
      <c r="AE6896" s="9"/>
      <c r="AF6896" s="9"/>
      <c r="AG6896" s="9"/>
      <c r="AH6896" s="9"/>
      <c r="AI6896" s="9"/>
      <c r="AJ6896" s="9">
        <v>522771.45</v>
      </c>
      <c r="AK6896" s="9"/>
      <c r="AL6896" s="9">
        <v>522771.45</v>
      </c>
      <c r="AM6896" s="9"/>
      <c r="AN6896" s="9">
        <v>-522771.45</v>
      </c>
      <c r="AO6896" s="9" t="s">
        <v>103</v>
      </c>
      <c r="AP6896" s="9" t="s">
        <v>103</v>
      </c>
      <c r="AQ6896" s="9"/>
      <c r="AR6896" s="9"/>
      <c r="AS6896" s="7"/>
    </row>
    <row r="6897" spans="1:45" x14ac:dyDescent="0.2">
      <c r="A6897" s="5" t="s">
        <v>1938</v>
      </c>
      <c r="B6897" s="11" t="s">
        <v>1939</v>
      </c>
      <c r="C6897" s="11" t="s">
        <v>12983</v>
      </c>
      <c r="D6897" s="29" t="s">
        <v>46257</v>
      </c>
      <c r="E6897" s="9">
        <v>303380.65000000002</v>
      </c>
      <c r="F6897" s="9"/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  <c r="T6897" s="9"/>
      <c r="U6897" s="9"/>
      <c r="V6897" s="9"/>
      <c r="W6897" s="9"/>
      <c r="X6897" s="9"/>
      <c r="Y6897" s="9"/>
      <c r="Z6897" s="9"/>
      <c r="AA6897" s="9"/>
      <c r="AB6897" s="9"/>
      <c r="AC6897" s="9"/>
      <c r="AD6897" s="9"/>
      <c r="AE6897" s="9"/>
      <c r="AF6897" s="9"/>
      <c r="AG6897" s="9"/>
      <c r="AH6897" s="9"/>
      <c r="AI6897" s="9"/>
      <c r="AJ6897" s="9">
        <v>303380.65000000002</v>
      </c>
      <c r="AK6897" s="9"/>
      <c r="AL6897" s="9">
        <v>303380.65000000002</v>
      </c>
      <c r="AM6897" s="9"/>
      <c r="AN6897" s="9">
        <v>-303380.65000000002</v>
      </c>
      <c r="AO6897" s="9" t="s">
        <v>103</v>
      </c>
      <c r="AP6897" s="9" t="s">
        <v>103</v>
      </c>
      <c r="AQ6897" s="9"/>
      <c r="AR6897" s="9"/>
      <c r="AS6897" s="7"/>
    </row>
    <row r="6898" spans="1:45" x14ac:dyDescent="0.2">
      <c r="A6898" s="5" t="s">
        <v>1938</v>
      </c>
      <c r="B6898" s="11" t="s">
        <v>1939</v>
      </c>
      <c r="C6898" s="11" t="s">
        <v>12983</v>
      </c>
      <c r="D6898" s="29" t="s">
        <v>46258</v>
      </c>
      <c r="E6898" s="9">
        <v>683414.62</v>
      </c>
      <c r="F6898" s="9"/>
      <c r="G6898" s="9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  <c r="S6898" s="9"/>
      <c r="T6898" s="9"/>
      <c r="U6898" s="9"/>
      <c r="V6898" s="9"/>
      <c r="W6898" s="9"/>
      <c r="X6898" s="9"/>
      <c r="Y6898" s="9"/>
      <c r="Z6898" s="9"/>
      <c r="AA6898" s="9"/>
      <c r="AB6898" s="9"/>
      <c r="AC6898" s="9"/>
      <c r="AD6898" s="9"/>
      <c r="AE6898" s="9"/>
      <c r="AF6898" s="9"/>
      <c r="AG6898" s="9"/>
      <c r="AH6898" s="9"/>
      <c r="AI6898" s="9"/>
      <c r="AJ6898" s="9">
        <v>683414.62</v>
      </c>
      <c r="AK6898" s="9"/>
      <c r="AL6898" s="9">
        <v>683414.62</v>
      </c>
      <c r="AM6898" s="9"/>
      <c r="AN6898" s="9">
        <v>-683414.62</v>
      </c>
      <c r="AO6898" s="9" t="s">
        <v>103</v>
      </c>
      <c r="AP6898" s="9" t="s">
        <v>103</v>
      </c>
      <c r="AQ6898" s="9"/>
      <c r="AR6898" s="9"/>
      <c r="AS6898" s="7"/>
    </row>
    <row r="6899" spans="1:45" x14ac:dyDescent="0.2">
      <c r="A6899" s="5" t="s">
        <v>1938</v>
      </c>
      <c r="B6899" s="11" t="s">
        <v>1939</v>
      </c>
      <c r="C6899" s="11" t="s">
        <v>12983</v>
      </c>
      <c r="D6899" s="29" t="s">
        <v>46259</v>
      </c>
      <c r="E6899" s="9">
        <v>72783.48</v>
      </c>
      <c r="F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9"/>
      <c r="U6899" s="9"/>
      <c r="V6899" s="9"/>
      <c r="W6899" s="9"/>
      <c r="X6899" s="9"/>
      <c r="Y6899" s="9"/>
      <c r="Z6899" s="9"/>
      <c r="AA6899" s="9"/>
      <c r="AB6899" s="9"/>
      <c r="AC6899" s="9"/>
      <c r="AD6899" s="9"/>
      <c r="AE6899" s="9"/>
      <c r="AF6899" s="9"/>
      <c r="AG6899" s="9"/>
      <c r="AH6899" s="9"/>
      <c r="AI6899" s="9"/>
      <c r="AJ6899" s="9">
        <v>72783.48</v>
      </c>
      <c r="AK6899" s="9"/>
      <c r="AL6899" s="9">
        <v>72783.48</v>
      </c>
      <c r="AM6899" s="9">
        <v>1833069</v>
      </c>
      <c r="AN6899" s="9">
        <v>1760285.52</v>
      </c>
      <c r="AO6899" s="9">
        <v>96.029419514486406</v>
      </c>
      <c r="AP6899" s="9">
        <v>3.97058048551364</v>
      </c>
      <c r="AQ6899" s="9"/>
      <c r="AR6899" s="9"/>
      <c r="AS6899" s="7"/>
    </row>
    <row r="6900" spans="1:45" x14ac:dyDescent="0.2">
      <c r="A6900" s="5" t="s">
        <v>14694</v>
      </c>
      <c r="B6900" s="11" t="s">
        <v>14695</v>
      </c>
      <c r="C6900" s="11" t="s">
        <v>12819</v>
      </c>
      <c r="D6900" s="28" t="s">
        <v>104</v>
      </c>
      <c r="E6900" s="9">
        <v>105927.67999999999</v>
      </c>
      <c r="F6900" s="9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9"/>
      <c r="U6900" s="9"/>
      <c r="V6900" s="9"/>
      <c r="W6900" s="9"/>
      <c r="X6900" s="9"/>
      <c r="Y6900" s="9"/>
      <c r="Z6900" s="9"/>
      <c r="AA6900" s="9"/>
      <c r="AB6900" s="9"/>
      <c r="AC6900" s="9"/>
      <c r="AD6900" s="9"/>
      <c r="AE6900" s="9"/>
      <c r="AF6900" s="9"/>
      <c r="AG6900" s="9"/>
      <c r="AH6900" s="9"/>
      <c r="AI6900" s="9"/>
      <c r="AJ6900" s="9">
        <v>105927.67999999999</v>
      </c>
      <c r="AK6900" s="9"/>
      <c r="AL6900" s="9">
        <v>105927.67999999999</v>
      </c>
      <c r="AM6900" s="9"/>
      <c r="AN6900" s="9">
        <v>-105927.67999999999</v>
      </c>
      <c r="AO6900" s="9" t="s">
        <v>103</v>
      </c>
      <c r="AP6900" s="9" t="s">
        <v>103</v>
      </c>
      <c r="AQ6900" s="9"/>
      <c r="AR6900" s="9"/>
      <c r="AS6900" s="7"/>
    </row>
    <row r="6901" spans="1:45" x14ac:dyDescent="0.2">
      <c r="A6901" s="5" t="s">
        <v>14694</v>
      </c>
      <c r="B6901" s="11" t="s">
        <v>14695</v>
      </c>
      <c r="C6901" s="11" t="s">
        <v>12819</v>
      </c>
      <c r="D6901" s="29" t="s">
        <v>46256</v>
      </c>
      <c r="E6901" s="9">
        <v>81369.210000000006</v>
      </c>
      <c r="F6901" s="9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  <c r="T6901" s="9"/>
      <c r="U6901" s="9"/>
      <c r="V6901" s="9"/>
      <c r="W6901" s="9"/>
      <c r="X6901" s="9"/>
      <c r="Y6901" s="9"/>
      <c r="Z6901" s="9"/>
      <c r="AA6901" s="9"/>
      <c r="AB6901" s="9"/>
      <c r="AC6901" s="9"/>
      <c r="AD6901" s="9"/>
      <c r="AE6901" s="9"/>
      <c r="AF6901" s="9"/>
      <c r="AG6901" s="9"/>
      <c r="AH6901" s="9"/>
      <c r="AI6901" s="9"/>
      <c r="AJ6901" s="9">
        <v>81369.210000000006</v>
      </c>
      <c r="AK6901" s="9"/>
      <c r="AL6901" s="9">
        <v>81369.210000000006</v>
      </c>
      <c r="AM6901" s="9"/>
      <c r="AN6901" s="9">
        <v>-81369.210000000006</v>
      </c>
      <c r="AO6901" s="9" t="s">
        <v>103</v>
      </c>
      <c r="AP6901" s="9" t="s">
        <v>103</v>
      </c>
      <c r="AQ6901" s="9"/>
      <c r="AR6901" s="9"/>
      <c r="AS6901" s="7"/>
    </row>
    <row r="6902" spans="1:45" x14ac:dyDescent="0.2">
      <c r="A6902" s="5" t="s">
        <v>14694</v>
      </c>
      <c r="B6902" s="11" t="s">
        <v>14695</v>
      </c>
      <c r="C6902" s="11" t="s">
        <v>12819</v>
      </c>
      <c r="D6902" s="29" t="s">
        <v>46257</v>
      </c>
      <c r="E6902" s="9">
        <v>12535.27</v>
      </c>
      <c r="F6902" s="9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/>
      <c r="T6902" s="9"/>
      <c r="U6902" s="9"/>
      <c r="V6902" s="9"/>
      <c r="W6902" s="9"/>
      <c r="X6902" s="9"/>
      <c r="Y6902" s="9"/>
      <c r="Z6902" s="9"/>
      <c r="AA6902" s="9"/>
      <c r="AB6902" s="9"/>
      <c r="AC6902" s="9"/>
      <c r="AD6902" s="9"/>
      <c r="AE6902" s="9"/>
      <c r="AF6902" s="9"/>
      <c r="AG6902" s="9"/>
      <c r="AH6902" s="9"/>
      <c r="AI6902" s="9"/>
      <c r="AJ6902" s="9">
        <v>12535.27</v>
      </c>
      <c r="AK6902" s="9"/>
      <c r="AL6902" s="9">
        <v>12535.27</v>
      </c>
      <c r="AM6902" s="9"/>
      <c r="AN6902" s="9">
        <v>-12535.27</v>
      </c>
      <c r="AO6902" s="9" t="s">
        <v>103</v>
      </c>
      <c r="AP6902" s="9" t="s">
        <v>103</v>
      </c>
      <c r="AQ6902" s="9"/>
      <c r="AR6902" s="9"/>
      <c r="AS6902" s="7"/>
    </row>
    <row r="6903" spans="1:45" x14ac:dyDescent="0.2">
      <c r="A6903" s="5" t="s">
        <v>14694</v>
      </c>
      <c r="B6903" s="11" t="s">
        <v>14695</v>
      </c>
      <c r="C6903" s="11" t="s">
        <v>12819</v>
      </c>
      <c r="D6903" s="29" t="s">
        <v>46258</v>
      </c>
      <c r="E6903" s="9">
        <v>319.60000000000002</v>
      </c>
      <c r="F6903" s="9"/>
      <c r="G6903" s="9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  <c r="S6903" s="9"/>
      <c r="T6903" s="9"/>
      <c r="U6903" s="9"/>
      <c r="V6903" s="9"/>
      <c r="W6903" s="9"/>
      <c r="X6903" s="9"/>
      <c r="Y6903" s="9"/>
      <c r="Z6903" s="9"/>
      <c r="AA6903" s="9"/>
      <c r="AB6903" s="9"/>
      <c r="AC6903" s="9"/>
      <c r="AD6903" s="9"/>
      <c r="AE6903" s="9"/>
      <c r="AF6903" s="9"/>
      <c r="AG6903" s="9"/>
      <c r="AH6903" s="9"/>
      <c r="AI6903" s="9"/>
      <c r="AJ6903" s="9">
        <v>319.60000000000002</v>
      </c>
      <c r="AK6903" s="9"/>
      <c r="AL6903" s="9">
        <v>319.60000000000002</v>
      </c>
      <c r="AM6903" s="9"/>
      <c r="AN6903" s="9">
        <v>-319.60000000000002</v>
      </c>
      <c r="AO6903" s="9" t="s">
        <v>103</v>
      </c>
      <c r="AP6903" s="9" t="s">
        <v>103</v>
      </c>
      <c r="AQ6903" s="9"/>
      <c r="AR6903" s="9"/>
      <c r="AS6903" s="7"/>
    </row>
    <row r="6904" spans="1:45" x14ac:dyDescent="0.2">
      <c r="A6904" s="5" t="s">
        <v>14694</v>
      </c>
      <c r="B6904" s="11" t="s">
        <v>14695</v>
      </c>
      <c r="C6904" s="11" t="s">
        <v>12819</v>
      </c>
      <c r="D6904" s="29" t="s">
        <v>46259</v>
      </c>
      <c r="E6904" s="9">
        <v>11703.6</v>
      </c>
      <c r="F6904" s="9"/>
      <c r="G6904" s="9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  <c r="S6904" s="9"/>
      <c r="T6904" s="9"/>
      <c r="U6904" s="9"/>
      <c r="V6904" s="9"/>
      <c r="W6904" s="9"/>
      <c r="X6904" s="9"/>
      <c r="Y6904" s="9"/>
      <c r="Z6904" s="9"/>
      <c r="AA6904" s="9"/>
      <c r="AB6904" s="9"/>
      <c r="AC6904" s="9"/>
      <c r="AD6904" s="9"/>
      <c r="AE6904" s="9"/>
      <c r="AF6904" s="9"/>
      <c r="AG6904" s="9"/>
      <c r="AH6904" s="9"/>
      <c r="AI6904" s="9"/>
      <c r="AJ6904" s="9">
        <v>11703.6</v>
      </c>
      <c r="AK6904" s="9"/>
      <c r="AL6904" s="9">
        <v>11703.6</v>
      </c>
      <c r="AM6904" s="9"/>
      <c r="AN6904" s="9">
        <v>-11703.6</v>
      </c>
      <c r="AO6904" s="9" t="s">
        <v>103</v>
      </c>
      <c r="AP6904" s="9" t="s">
        <v>103</v>
      </c>
      <c r="AQ6904" s="9"/>
      <c r="AR6904" s="9"/>
      <c r="AS6904" s="7"/>
    </row>
    <row r="6905" spans="1:45" x14ac:dyDescent="0.2">
      <c r="A6905" s="5" t="s">
        <v>1940</v>
      </c>
      <c r="B6905" s="11" t="s">
        <v>1941</v>
      </c>
      <c r="C6905" s="11" t="s">
        <v>12984</v>
      </c>
      <c r="D6905" s="28" t="s">
        <v>104</v>
      </c>
      <c r="E6905" s="9">
        <v>102036.17</v>
      </c>
      <c r="F6905" s="9"/>
      <c r="G6905" s="9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  <c r="T6905" s="9"/>
      <c r="U6905" s="9"/>
      <c r="V6905" s="9"/>
      <c r="W6905" s="9"/>
      <c r="X6905" s="9"/>
      <c r="Y6905" s="9"/>
      <c r="Z6905" s="9"/>
      <c r="AA6905" s="9"/>
      <c r="AB6905" s="9"/>
      <c r="AC6905" s="9"/>
      <c r="AD6905" s="9"/>
      <c r="AE6905" s="9"/>
      <c r="AF6905" s="9"/>
      <c r="AG6905" s="9"/>
      <c r="AH6905" s="9"/>
      <c r="AI6905" s="9"/>
      <c r="AJ6905" s="9">
        <v>102036.17</v>
      </c>
      <c r="AK6905" s="9"/>
      <c r="AL6905" s="9">
        <v>102036.17</v>
      </c>
      <c r="AM6905" s="9">
        <v>308215.19</v>
      </c>
      <c r="AN6905" s="9">
        <v>206179.02</v>
      </c>
      <c r="AO6905" s="9">
        <v>66.894503155409097</v>
      </c>
      <c r="AP6905" s="9">
        <v>33.105496844591002</v>
      </c>
      <c r="AQ6905" s="9"/>
      <c r="AR6905" s="9"/>
      <c r="AS6905" s="7"/>
    </row>
    <row r="6906" spans="1:45" x14ac:dyDescent="0.2">
      <c r="A6906" s="5" t="s">
        <v>1940</v>
      </c>
      <c r="B6906" s="11" t="s">
        <v>1941</v>
      </c>
      <c r="C6906" s="11" t="s">
        <v>12984</v>
      </c>
      <c r="D6906" s="29" t="s">
        <v>46256</v>
      </c>
      <c r="E6906" s="9">
        <v>77032.23</v>
      </c>
      <c r="F6906" s="9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9"/>
      <c r="U6906" s="9"/>
      <c r="V6906" s="9"/>
      <c r="W6906" s="9"/>
      <c r="X6906" s="9"/>
      <c r="Y6906" s="9"/>
      <c r="Z6906" s="9"/>
      <c r="AA6906" s="9"/>
      <c r="AB6906" s="9"/>
      <c r="AC6906" s="9"/>
      <c r="AD6906" s="9"/>
      <c r="AE6906" s="9"/>
      <c r="AF6906" s="9"/>
      <c r="AG6906" s="9"/>
      <c r="AH6906" s="9"/>
      <c r="AI6906" s="9"/>
      <c r="AJ6906" s="9">
        <v>77032.23</v>
      </c>
      <c r="AK6906" s="9"/>
      <c r="AL6906" s="9">
        <v>77032.23</v>
      </c>
      <c r="AM6906" s="9">
        <v>215465.19</v>
      </c>
      <c r="AN6906" s="9">
        <v>138432.95999999999</v>
      </c>
      <c r="AO6906" s="9">
        <v>64.248410613333903</v>
      </c>
      <c r="AP6906" s="9">
        <v>35.751589386666097</v>
      </c>
      <c r="AQ6906" s="9"/>
      <c r="AR6906" s="9"/>
      <c r="AS6906" s="7"/>
    </row>
    <row r="6907" spans="1:45" x14ac:dyDescent="0.2">
      <c r="A6907" s="5" t="s">
        <v>1940</v>
      </c>
      <c r="B6907" s="11" t="s">
        <v>1941</v>
      </c>
      <c r="C6907" s="11" t="s">
        <v>12984</v>
      </c>
      <c r="D6907" s="29" t="s">
        <v>46257</v>
      </c>
      <c r="E6907" s="9">
        <v>5992.11</v>
      </c>
      <c r="F6907" s="9"/>
      <c r="G6907" s="9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  <c r="S6907" s="9"/>
      <c r="T6907" s="9"/>
      <c r="U6907" s="9"/>
      <c r="V6907" s="9"/>
      <c r="W6907" s="9"/>
      <c r="X6907" s="9"/>
      <c r="Y6907" s="9"/>
      <c r="Z6907" s="9"/>
      <c r="AA6907" s="9"/>
      <c r="AB6907" s="9"/>
      <c r="AC6907" s="9"/>
      <c r="AD6907" s="9"/>
      <c r="AE6907" s="9"/>
      <c r="AF6907" s="9"/>
      <c r="AG6907" s="9"/>
      <c r="AH6907" s="9"/>
      <c r="AI6907" s="9"/>
      <c r="AJ6907" s="9">
        <v>5992.11</v>
      </c>
      <c r="AK6907" s="9"/>
      <c r="AL6907" s="9">
        <v>5992.11</v>
      </c>
      <c r="AM6907" s="9">
        <v>28429</v>
      </c>
      <c r="AN6907" s="9">
        <v>22436.89</v>
      </c>
      <c r="AO6907" s="9">
        <v>78.922543881248004</v>
      </c>
      <c r="AP6907" s="9">
        <v>21.077456118752</v>
      </c>
      <c r="AQ6907" s="9"/>
      <c r="AR6907" s="9"/>
      <c r="AS6907" s="7"/>
    </row>
    <row r="6908" spans="1:45" x14ac:dyDescent="0.2">
      <c r="A6908" s="5" t="s">
        <v>1940</v>
      </c>
      <c r="B6908" s="11" t="s">
        <v>1941</v>
      </c>
      <c r="C6908" s="11" t="s">
        <v>12984</v>
      </c>
      <c r="D6908" s="29" t="s">
        <v>46258</v>
      </c>
      <c r="E6908" s="9">
        <v>1166.05</v>
      </c>
      <c r="F6908" s="9"/>
      <c r="G6908" s="9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  <c r="S6908" s="9"/>
      <c r="T6908" s="9"/>
      <c r="U6908" s="9"/>
      <c r="V6908" s="9"/>
      <c r="W6908" s="9"/>
      <c r="X6908" s="9"/>
      <c r="Y6908" s="9"/>
      <c r="Z6908" s="9"/>
      <c r="AA6908" s="9"/>
      <c r="AB6908" s="9"/>
      <c r="AC6908" s="9"/>
      <c r="AD6908" s="9"/>
      <c r="AE6908" s="9"/>
      <c r="AF6908" s="9"/>
      <c r="AG6908" s="9"/>
      <c r="AH6908" s="9"/>
      <c r="AI6908" s="9"/>
      <c r="AJ6908" s="9">
        <v>1166.05</v>
      </c>
      <c r="AK6908" s="9"/>
      <c r="AL6908" s="9">
        <v>1166.05</v>
      </c>
      <c r="AM6908" s="9">
        <v>3200</v>
      </c>
      <c r="AN6908" s="9">
        <v>2033.95</v>
      </c>
      <c r="AO6908" s="9">
        <v>63.560937500000001</v>
      </c>
      <c r="AP6908" s="9">
        <v>36.439062499999999</v>
      </c>
      <c r="AQ6908" s="9"/>
      <c r="AR6908" s="9"/>
      <c r="AS6908" s="7"/>
    </row>
    <row r="6909" spans="1:45" x14ac:dyDescent="0.2">
      <c r="A6909" s="5" t="s">
        <v>1940</v>
      </c>
      <c r="B6909" s="11" t="s">
        <v>1941</v>
      </c>
      <c r="C6909" s="11" t="s">
        <v>12984</v>
      </c>
      <c r="D6909" s="29" t="s">
        <v>46259</v>
      </c>
      <c r="E6909" s="9">
        <v>17845.78</v>
      </c>
      <c r="F6909" s="9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9"/>
      <c r="U6909" s="9"/>
      <c r="V6909" s="9"/>
      <c r="W6909" s="9"/>
      <c r="X6909" s="9"/>
      <c r="Y6909" s="9"/>
      <c r="Z6909" s="9"/>
      <c r="AA6909" s="9"/>
      <c r="AB6909" s="9"/>
      <c r="AC6909" s="9"/>
      <c r="AD6909" s="9"/>
      <c r="AE6909" s="9"/>
      <c r="AF6909" s="9"/>
      <c r="AG6909" s="9"/>
      <c r="AH6909" s="9"/>
      <c r="AI6909" s="9"/>
      <c r="AJ6909" s="9">
        <v>17845.78</v>
      </c>
      <c r="AK6909" s="9"/>
      <c r="AL6909" s="9">
        <v>17845.78</v>
      </c>
      <c r="AM6909" s="9">
        <v>61121</v>
      </c>
      <c r="AN6909" s="9">
        <v>43275.22</v>
      </c>
      <c r="AO6909" s="9">
        <v>70.802539225470795</v>
      </c>
      <c r="AP6909" s="9">
        <v>29.197460774529201</v>
      </c>
      <c r="AQ6909" s="9"/>
      <c r="AR6909" s="9"/>
      <c r="AS6909" s="7"/>
    </row>
    <row r="6910" spans="1:45" x14ac:dyDescent="0.2">
      <c r="A6910" s="5" t="s">
        <v>40134</v>
      </c>
      <c r="B6910" s="11" t="s">
        <v>40135</v>
      </c>
      <c r="C6910" s="11" t="s">
        <v>38508</v>
      </c>
      <c r="D6910" s="28" t="s">
        <v>104</v>
      </c>
      <c r="E6910" s="9">
        <v>21090.83</v>
      </c>
      <c r="F6910" s="9"/>
      <c r="G6910" s="9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  <c r="S6910" s="9"/>
      <c r="T6910" s="9"/>
      <c r="U6910" s="9"/>
      <c r="V6910" s="9"/>
      <c r="W6910" s="9"/>
      <c r="X6910" s="9"/>
      <c r="Y6910" s="9"/>
      <c r="Z6910" s="9"/>
      <c r="AA6910" s="9"/>
      <c r="AB6910" s="9"/>
      <c r="AC6910" s="9"/>
      <c r="AD6910" s="9"/>
      <c r="AE6910" s="9"/>
      <c r="AF6910" s="9"/>
      <c r="AG6910" s="9"/>
      <c r="AH6910" s="9"/>
      <c r="AI6910" s="9"/>
      <c r="AJ6910" s="9">
        <v>21090.83</v>
      </c>
      <c r="AK6910" s="9"/>
      <c r="AL6910" s="9">
        <v>21090.83</v>
      </c>
      <c r="AM6910" s="9">
        <v>27820.06</v>
      </c>
      <c r="AN6910" s="9">
        <v>6729.23</v>
      </c>
      <c r="AO6910" s="9">
        <v>24.188409370792201</v>
      </c>
      <c r="AP6910" s="13">
        <v>75.811590629207799</v>
      </c>
      <c r="AQ6910" s="9"/>
      <c r="AR6910" s="9"/>
      <c r="AS6910" s="7"/>
    </row>
    <row r="6911" spans="1:45" x14ac:dyDescent="0.2">
      <c r="A6911" s="5" t="s">
        <v>40134</v>
      </c>
      <c r="B6911" s="11" t="s">
        <v>40135</v>
      </c>
      <c r="C6911" s="11" t="s">
        <v>38508</v>
      </c>
      <c r="D6911" s="29" t="s">
        <v>46256</v>
      </c>
      <c r="E6911" s="9">
        <v>18140.59</v>
      </c>
      <c r="F6911" s="9"/>
      <c r="G6911" s="9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  <c r="S6911" s="9"/>
      <c r="T6911" s="9"/>
      <c r="U6911" s="9"/>
      <c r="V6911" s="9"/>
      <c r="W6911" s="9"/>
      <c r="X6911" s="9"/>
      <c r="Y6911" s="9"/>
      <c r="Z6911" s="9"/>
      <c r="AA6911" s="9"/>
      <c r="AB6911" s="9"/>
      <c r="AC6911" s="9"/>
      <c r="AD6911" s="9"/>
      <c r="AE6911" s="9"/>
      <c r="AF6911" s="9"/>
      <c r="AG6911" s="9"/>
      <c r="AH6911" s="9"/>
      <c r="AI6911" s="9"/>
      <c r="AJ6911" s="9">
        <v>18140.59</v>
      </c>
      <c r="AK6911" s="9"/>
      <c r="AL6911" s="9">
        <v>18140.59</v>
      </c>
      <c r="AM6911" s="9">
        <v>20818</v>
      </c>
      <c r="AN6911" s="9">
        <v>2677.41</v>
      </c>
      <c r="AO6911" s="9">
        <v>12.861033720818501</v>
      </c>
      <c r="AP6911" s="13">
        <v>87.138966279181503</v>
      </c>
      <c r="AQ6911" s="9"/>
      <c r="AR6911" s="9"/>
      <c r="AS6911" s="7"/>
    </row>
    <row r="6912" spans="1:45" x14ac:dyDescent="0.2">
      <c r="A6912" s="5" t="s">
        <v>40134</v>
      </c>
      <c r="B6912" s="11" t="s">
        <v>40135</v>
      </c>
      <c r="C6912" s="11" t="s">
        <v>38508</v>
      </c>
      <c r="D6912" s="29" t="s">
        <v>46257</v>
      </c>
      <c r="E6912" s="9">
        <v>338</v>
      </c>
      <c r="F6912" s="9"/>
      <c r="G6912" s="9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  <c r="T6912" s="9"/>
      <c r="U6912" s="9"/>
      <c r="V6912" s="9"/>
      <c r="W6912" s="9"/>
      <c r="X6912" s="9"/>
      <c r="Y6912" s="9"/>
      <c r="Z6912" s="9"/>
      <c r="AA6912" s="9"/>
      <c r="AB6912" s="9"/>
      <c r="AC6912" s="9"/>
      <c r="AD6912" s="9"/>
      <c r="AE6912" s="9"/>
      <c r="AF6912" s="9"/>
      <c r="AG6912" s="9"/>
      <c r="AH6912" s="9"/>
      <c r="AI6912" s="9"/>
      <c r="AJ6912" s="9">
        <v>338</v>
      </c>
      <c r="AK6912" s="9"/>
      <c r="AL6912" s="9">
        <v>338</v>
      </c>
      <c r="AM6912" s="9">
        <v>1475.27</v>
      </c>
      <c r="AN6912" s="9">
        <v>1137.27</v>
      </c>
      <c r="AO6912" s="9">
        <v>77.0889396517248</v>
      </c>
      <c r="AP6912" s="9">
        <v>22.9110603482752</v>
      </c>
      <c r="AQ6912" s="9"/>
      <c r="AR6912" s="9"/>
      <c r="AS6912" s="7"/>
    </row>
    <row r="6913" spans="1:45" x14ac:dyDescent="0.2">
      <c r="A6913" s="5" t="s">
        <v>40134</v>
      </c>
      <c r="B6913" s="11" t="s">
        <v>40135</v>
      </c>
      <c r="C6913" s="11" t="s">
        <v>38508</v>
      </c>
      <c r="D6913" s="29" t="s">
        <v>46259</v>
      </c>
      <c r="E6913" s="9">
        <v>2612.2399999999998</v>
      </c>
      <c r="F6913" s="9"/>
      <c r="G6913" s="9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  <c r="S6913" s="9"/>
      <c r="T6913" s="9"/>
      <c r="U6913" s="9"/>
      <c r="V6913" s="9"/>
      <c r="W6913" s="9"/>
      <c r="X6913" s="9"/>
      <c r="Y6913" s="9"/>
      <c r="Z6913" s="9"/>
      <c r="AA6913" s="9"/>
      <c r="AB6913" s="9"/>
      <c r="AC6913" s="9"/>
      <c r="AD6913" s="9"/>
      <c r="AE6913" s="9"/>
      <c r="AF6913" s="9"/>
      <c r="AG6913" s="9"/>
      <c r="AH6913" s="9"/>
      <c r="AI6913" s="9"/>
      <c r="AJ6913" s="9">
        <v>2612.2399999999998</v>
      </c>
      <c r="AK6913" s="9"/>
      <c r="AL6913" s="9">
        <v>2612.2399999999998</v>
      </c>
      <c r="AM6913" s="9">
        <v>5526.79</v>
      </c>
      <c r="AN6913" s="9">
        <v>2914.55</v>
      </c>
      <c r="AO6913" s="9">
        <v>52.734951029440197</v>
      </c>
      <c r="AP6913" s="9">
        <v>47.265048970559803</v>
      </c>
      <c r="AQ6913" s="9"/>
      <c r="AR6913" s="9"/>
      <c r="AS6913" s="7"/>
    </row>
    <row r="6914" spans="1:45" x14ac:dyDescent="0.2">
      <c r="A6914" s="5" t="s">
        <v>40136</v>
      </c>
      <c r="B6914" s="11" t="s">
        <v>40137</v>
      </c>
      <c r="C6914" s="11" t="s">
        <v>38508</v>
      </c>
      <c r="D6914" s="28" t="s">
        <v>104</v>
      </c>
      <c r="E6914" s="9">
        <v>25142.15</v>
      </c>
      <c r="F6914" s="9"/>
      <c r="G6914" s="9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  <c r="S6914" s="9"/>
      <c r="T6914" s="9"/>
      <c r="U6914" s="9"/>
      <c r="V6914" s="9"/>
      <c r="W6914" s="9"/>
      <c r="X6914" s="9"/>
      <c r="Y6914" s="9"/>
      <c r="Z6914" s="9"/>
      <c r="AA6914" s="9"/>
      <c r="AB6914" s="9"/>
      <c r="AC6914" s="9"/>
      <c r="AD6914" s="9"/>
      <c r="AE6914" s="9"/>
      <c r="AF6914" s="9"/>
      <c r="AG6914" s="9"/>
      <c r="AH6914" s="9"/>
      <c r="AI6914" s="9"/>
      <c r="AJ6914" s="9">
        <v>25142.15</v>
      </c>
      <c r="AK6914" s="9"/>
      <c r="AL6914" s="9">
        <v>25142.15</v>
      </c>
      <c r="AM6914" s="9">
        <v>27676.34</v>
      </c>
      <c r="AN6914" s="9">
        <v>2534.19</v>
      </c>
      <c r="AO6914" s="9">
        <v>9.1565214186557906</v>
      </c>
      <c r="AP6914" s="13">
        <v>90.843478581344201</v>
      </c>
      <c r="AQ6914" s="9"/>
      <c r="AR6914" s="9"/>
      <c r="AS6914" s="7"/>
    </row>
    <row r="6915" spans="1:45" x14ac:dyDescent="0.2">
      <c r="A6915" s="5" t="s">
        <v>40136</v>
      </c>
      <c r="B6915" s="11" t="s">
        <v>40137</v>
      </c>
      <c r="C6915" s="11" t="s">
        <v>38508</v>
      </c>
      <c r="D6915" s="29" t="s">
        <v>46256</v>
      </c>
      <c r="E6915" s="9">
        <v>20996.63</v>
      </c>
      <c r="F6915" s="9"/>
      <c r="G6915" s="9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  <c r="S6915" s="9"/>
      <c r="T6915" s="9"/>
      <c r="U6915" s="9"/>
      <c r="V6915" s="9"/>
      <c r="W6915" s="9"/>
      <c r="X6915" s="9"/>
      <c r="Y6915" s="9"/>
      <c r="Z6915" s="9"/>
      <c r="AA6915" s="9"/>
      <c r="AB6915" s="9"/>
      <c r="AC6915" s="9"/>
      <c r="AD6915" s="9"/>
      <c r="AE6915" s="9"/>
      <c r="AF6915" s="9"/>
      <c r="AG6915" s="9"/>
      <c r="AH6915" s="9"/>
      <c r="AI6915" s="9"/>
      <c r="AJ6915" s="9">
        <v>20996.63</v>
      </c>
      <c r="AK6915" s="9"/>
      <c r="AL6915" s="9">
        <v>20996.63</v>
      </c>
      <c r="AM6915" s="9">
        <v>20809</v>
      </c>
      <c r="AN6915" s="9">
        <v>-187.63</v>
      </c>
      <c r="AO6915" s="9">
        <v>-0.90167715892162004</v>
      </c>
      <c r="AP6915" s="13">
        <v>100.901677158922</v>
      </c>
      <c r="AQ6915" s="9"/>
      <c r="AR6915" s="9"/>
      <c r="AS6915" s="7"/>
    </row>
    <row r="6916" spans="1:45" x14ac:dyDescent="0.2">
      <c r="A6916" s="5" t="s">
        <v>40136</v>
      </c>
      <c r="B6916" s="11" t="s">
        <v>40137</v>
      </c>
      <c r="C6916" s="11" t="s">
        <v>38508</v>
      </c>
      <c r="D6916" s="29" t="s">
        <v>46257</v>
      </c>
      <c r="E6916" s="9">
        <v>1122</v>
      </c>
      <c r="F6916" s="9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9"/>
      <c r="U6916" s="9"/>
      <c r="V6916" s="9"/>
      <c r="W6916" s="9"/>
      <c r="X6916" s="9"/>
      <c r="Y6916" s="9"/>
      <c r="Z6916" s="9"/>
      <c r="AA6916" s="9"/>
      <c r="AB6916" s="9"/>
      <c r="AC6916" s="9"/>
      <c r="AD6916" s="9"/>
      <c r="AE6916" s="9"/>
      <c r="AF6916" s="9"/>
      <c r="AG6916" s="9"/>
      <c r="AH6916" s="9"/>
      <c r="AI6916" s="9"/>
      <c r="AJ6916" s="9">
        <v>1122</v>
      </c>
      <c r="AK6916" s="9"/>
      <c r="AL6916" s="9">
        <v>1122</v>
      </c>
      <c r="AM6916" s="9">
        <v>1354.84</v>
      </c>
      <c r="AN6916" s="9">
        <v>232.84</v>
      </c>
      <c r="AO6916" s="9">
        <v>17.185793156387501</v>
      </c>
      <c r="AP6916" s="13">
        <v>82.814206843612496</v>
      </c>
      <c r="AQ6916" s="9"/>
      <c r="AR6916" s="9"/>
      <c r="AS6916" s="7"/>
    </row>
    <row r="6917" spans="1:45" x14ac:dyDescent="0.2">
      <c r="A6917" s="5" t="s">
        <v>40136</v>
      </c>
      <c r="B6917" s="11" t="s">
        <v>40137</v>
      </c>
      <c r="C6917" s="11" t="s">
        <v>38508</v>
      </c>
      <c r="D6917" s="29" t="s">
        <v>46259</v>
      </c>
      <c r="E6917" s="9">
        <v>3023.52</v>
      </c>
      <c r="F6917" s="9"/>
      <c r="G6917" s="9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  <c r="S6917" s="9"/>
      <c r="T6917" s="9"/>
      <c r="U6917" s="9"/>
      <c r="V6917" s="9"/>
      <c r="W6917" s="9"/>
      <c r="X6917" s="9"/>
      <c r="Y6917" s="9"/>
      <c r="Z6917" s="9"/>
      <c r="AA6917" s="9"/>
      <c r="AB6917" s="9"/>
      <c r="AC6917" s="9"/>
      <c r="AD6917" s="9"/>
      <c r="AE6917" s="9"/>
      <c r="AF6917" s="9"/>
      <c r="AG6917" s="9"/>
      <c r="AH6917" s="9"/>
      <c r="AI6917" s="9"/>
      <c r="AJ6917" s="9">
        <v>3023.52</v>
      </c>
      <c r="AK6917" s="9"/>
      <c r="AL6917" s="9">
        <v>3023.52</v>
      </c>
      <c r="AM6917" s="9">
        <v>5512.5</v>
      </c>
      <c r="AN6917" s="9">
        <v>2488.98</v>
      </c>
      <c r="AO6917" s="9">
        <v>45.151564625850298</v>
      </c>
      <c r="AP6917" s="9">
        <v>54.848435374149702</v>
      </c>
      <c r="AQ6917" s="9"/>
      <c r="AR6917" s="9"/>
      <c r="AS6917" s="7"/>
    </row>
    <row r="6918" spans="1:45" x14ac:dyDescent="0.2">
      <c r="A6918" s="5" t="s">
        <v>40138</v>
      </c>
      <c r="B6918" s="11" t="s">
        <v>30341</v>
      </c>
      <c r="C6918" s="11" t="s">
        <v>38508</v>
      </c>
      <c r="D6918" s="28" t="s">
        <v>104</v>
      </c>
      <c r="E6918" s="9">
        <v>8005.71</v>
      </c>
      <c r="F6918" s="9"/>
      <c r="G6918" s="9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  <c r="S6918" s="9"/>
      <c r="T6918" s="9"/>
      <c r="U6918" s="9"/>
      <c r="V6918" s="9"/>
      <c r="W6918" s="9"/>
      <c r="X6918" s="9"/>
      <c r="Y6918" s="9"/>
      <c r="Z6918" s="9"/>
      <c r="AA6918" s="9"/>
      <c r="AB6918" s="9"/>
      <c r="AC6918" s="9"/>
      <c r="AD6918" s="9"/>
      <c r="AE6918" s="9"/>
      <c r="AF6918" s="9"/>
      <c r="AG6918" s="9"/>
      <c r="AH6918" s="9"/>
      <c r="AI6918" s="9"/>
      <c r="AJ6918" s="9">
        <v>8005.71</v>
      </c>
      <c r="AK6918" s="9"/>
      <c r="AL6918" s="9">
        <v>8005.71</v>
      </c>
      <c r="AM6918" s="9">
        <v>19882.89</v>
      </c>
      <c r="AN6918" s="9">
        <v>11877.18</v>
      </c>
      <c r="AO6918" s="9">
        <v>59.7356822876352</v>
      </c>
      <c r="AP6918" s="9">
        <v>40.2643177123648</v>
      </c>
      <c r="AQ6918" s="9"/>
      <c r="AR6918" s="9"/>
      <c r="AS6918" s="7"/>
    </row>
    <row r="6919" spans="1:45" x14ac:dyDescent="0.2">
      <c r="A6919" s="5" t="s">
        <v>40138</v>
      </c>
      <c r="B6919" s="11" t="s">
        <v>30341</v>
      </c>
      <c r="C6919" s="11" t="s">
        <v>38508</v>
      </c>
      <c r="D6919" s="29" t="s">
        <v>46256</v>
      </c>
      <c r="E6919" s="9">
        <v>6844.44</v>
      </c>
      <c r="F6919" s="9"/>
      <c r="G6919" s="9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  <c r="S6919" s="9"/>
      <c r="T6919" s="9"/>
      <c r="U6919" s="9"/>
      <c r="V6919" s="9"/>
      <c r="W6919" s="9"/>
      <c r="X6919" s="9"/>
      <c r="Y6919" s="9"/>
      <c r="Z6919" s="9"/>
      <c r="AA6919" s="9"/>
      <c r="AB6919" s="9"/>
      <c r="AC6919" s="9"/>
      <c r="AD6919" s="9"/>
      <c r="AE6919" s="9"/>
      <c r="AF6919" s="9"/>
      <c r="AG6919" s="9"/>
      <c r="AH6919" s="9"/>
      <c r="AI6919" s="9"/>
      <c r="AJ6919" s="9">
        <v>6844.44</v>
      </c>
      <c r="AK6919" s="9"/>
      <c r="AL6919" s="9">
        <v>6844.44</v>
      </c>
      <c r="AM6919" s="9">
        <v>13432</v>
      </c>
      <c r="AN6919" s="9">
        <v>6587.56</v>
      </c>
      <c r="AO6919" s="9">
        <v>49.043776057176899</v>
      </c>
      <c r="AP6919" s="9">
        <v>50.956223942823101</v>
      </c>
      <c r="AQ6919" s="9"/>
      <c r="AR6919" s="9"/>
      <c r="AS6919" s="7"/>
    </row>
    <row r="6920" spans="1:45" x14ac:dyDescent="0.2">
      <c r="A6920" s="5" t="s">
        <v>40138</v>
      </c>
      <c r="B6920" s="11" t="s">
        <v>30341</v>
      </c>
      <c r="C6920" s="11" t="s">
        <v>38508</v>
      </c>
      <c r="D6920" s="29" t="s">
        <v>46257</v>
      </c>
      <c r="E6920" s="9">
        <v>349.7</v>
      </c>
      <c r="F6920" s="9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  <c r="S6920" s="9"/>
      <c r="T6920" s="9"/>
      <c r="U6920" s="9"/>
      <c r="V6920" s="9"/>
      <c r="W6920" s="9"/>
      <c r="X6920" s="9"/>
      <c r="Y6920" s="9"/>
      <c r="Z6920" s="9"/>
      <c r="AA6920" s="9"/>
      <c r="AB6920" s="9"/>
      <c r="AC6920" s="9"/>
      <c r="AD6920" s="9"/>
      <c r="AE6920" s="9"/>
      <c r="AF6920" s="9"/>
      <c r="AG6920" s="9"/>
      <c r="AH6920" s="9"/>
      <c r="AI6920" s="9"/>
      <c r="AJ6920" s="9">
        <v>349.7</v>
      </c>
      <c r="AK6920" s="9"/>
      <c r="AL6920" s="9">
        <v>349.7</v>
      </c>
      <c r="AM6920" s="9">
        <v>2709.68</v>
      </c>
      <c r="AN6920" s="9">
        <v>2359.98</v>
      </c>
      <c r="AO6920" s="9">
        <v>87.094417052936095</v>
      </c>
      <c r="AP6920" s="9">
        <v>12.9055829470639</v>
      </c>
      <c r="AQ6920" s="9"/>
      <c r="AR6920" s="9"/>
      <c r="AS6920" s="7"/>
    </row>
    <row r="6921" spans="1:45" x14ac:dyDescent="0.2">
      <c r="A6921" s="5" t="s">
        <v>40138</v>
      </c>
      <c r="B6921" s="11" t="s">
        <v>30341</v>
      </c>
      <c r="C6921" s="11" t="s">
        <v>38508</v>
      </c>
      <c r="D6921" s="29" t="s">
        <v>46259</v>
      </c>
      <c r="E6921" s="9">
        <v>811.57</v>
      </c>
      <c r="F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9"/>
      <c r="U6921" s="9"/>
      <c r="V6921" s="9"/>
      <c r="W6921" s="9"/>
      <c r="X6921" s="9"/>
      <c r="Y6921" s="9"/>
      <c r="Z6921" s="9"/>
      <c r="AA6921" s="9"/>
      <c r="AB6921" s="9"/>
      <c r="AC6921" s="9"/>
      <c r="AD6921" s="9"/>
      <c r="AE6921" s="9"/>
      <c r="AF6921" s="9"/>
      <c r="AG6921" s="9"/>
      <c r="AH6921" s="9"/>
      <c r="AI6921" s="9"/>
      <c r="AJ6921" s="9">
        <v>811.57</v>
      </c>
      <c r="AK6921" s="9"/>
      <c r="AL6921" s="9">
        <v>811.57</v>
      </c>
      <c r="AM6921" s="9">
        <v>3741.21</v>
      </c>
      <c r="AN6921" s="9">
        <v>2929.64</v>
      </c>
      <c r="AO6921" s="9">
        <v>78.307285610805096</v>
      </c>
      <c r="AP6921" s="9">
        <v>21.692714389194901</v>
      </c>
      <c r="AQ6921" s="9"/>
      <c r="AR6921" s="9"/>
      <c r="AS6921" s="7"/>
    </row>
    <row r="6922" spans="1:45" x14ac:dyDescent="0.2">
      <c r="A6922" s="5" t="s">
        <v>40139</v>
      </c>
      <c r="B6922" s="11" t="s">
        <v>40140</v>
      </c>
      <c r="C6922" s="11" t="s">
        <v>38508</v>
      </c>
      <c r="D6922" s="28" t="s">
        <v>104</v>
      </c>
      <c r="E6922" s="9">
        <v>14303.94</v>
      </c>
      <c r="F6922" s="9"/>
      <c r="G6922" s="9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  <c r="S6922" s="9"/>
      <c r="T6922" s="9"/>
      <c r="U6922" s="9"/>
      <c r="V6922" s="9"/>
      <c r="W6922" s="9"/>
      <c r="X6922" s="9"/>
      <c r="Y6922" s="9"/>
      <c r="Z6922" s="9"/>
      <c r="AA6922" s="9"/>
      <c r="AB6922" s="9"/>
      <c r="AC6922" s="9"/>
      <c r="AD6922" s="9"/>
      <c r="AE6922" s="9"/>
      <c r="AF6922" s="9"/>
      <c r="AG6922" s="9"/>
      <c r="AH6922" s="9"/>
      <c r="AI6922" s="9"/>
      <c r="AJ6922" s="9">
        <v>14303.94</v>
      </c>
      <c r="AK6922" s="9"/>
      <c r="AL6922" s="9">
        <v>14303.94</v>
      </c>
      <c r="AM6922" s="9">
        <v>8226.2000000000007</v>
      </c>
      <c r="AN6922" s="9">
        <v>-6077.74</v>
      </c>
      <c r="AO6922" s="9">
        <v>-73.882716199460305</v>
      </c>
      <c r="AP6922" s="13">
        <v>173.88271619945999</v>
      </c>
      <c r="AQ6922" s="9"/>
      <c r="AR6922" s="9"/>
      <c r="AS6922" s="7"/>
    </row>
    <row r="6923" spans="1:45" x14ac:dyDescent="0.2">
      <c r="A6923" s="5" t="s">
        <v>40139</v>
      </c>
      <c r="B6923" s="11" t="s">
        <v>40140</v>
      </c>
      <c r="C6923" s="11" t="s">
        <v>38508</v>
      </c>
      <c r="D6923" s="29" t="s">
        <v>46256</v>
      </c>
      <c r="E6923" s="9">
        <v>12349.89</v>
      </c>
      <c r="F6923" s="9"/>
      <c r="G6923" s="9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  <c r="S6923" s="9"/>
      <c r="T6923" s="9"/>
      <c r="U6923" s="9"/>
      <c r="V6923" s="9"/>
      <c r="W6923" s="9"/>
      <c r="X6923" s="9"/>
      <c r="Y6923" s="9"/>
      <c r="Z6923" s="9"/>
      <c r="AA6923" s="9"/>
      <c r="AB6923" s="9"/>
      <c r="AC6923" s="9"/>
      <c r="AD6923" s="9"/>
      <c r="AE6923" s="9"/>
      <c r="AF6923" s="9"/>
      <c r="AG6923" s="9"/>
      <c r="AH6923" s="9"/>
      <c r="AI6923" s="9"/>
      <c r="AJ6923" s="9">
        <v>12349.89</v>
      </c>
      <c r="AK6923" s="9"/>
      <c r="AL6923" s="9">
        <v>12349.89</v>
      </c>
      <c r="AM6923" s="9">
        <v>6143</v>
      </c>
      <c r="AN6923" s="9">
        <v>-6206.89</v>
      </c>
      <c r="AO6923" s="9">
        <v>-101.040045580335</v>
      </c>
      <c r="AP6923" s="13">
        <v>201.040045580335</v>
      </c>
      <c r="AQ6923" s="9"/>
      <c r="AR6923" s="9"/>
      <c r="AS6923" s="7"/>
    </row>
    <row r="6924" spans="1:45" x14ac:dyDescent="0.2">
      <c r="A6924" s="5" t="s">
        <v>40139</v>
      </c>
      <c r="B6924" s="11" t="s">
        <v>40140</v>
      </c>
      <c r="C6924" s="11" t="s">
        <v>38508</v>
      </c>
      <c r="D6924" s="29" t="s">
        <v>46257</v>
      </c>
      <c r="E6924" s="9">
        <v>349.7</v>
      </c>
      <c r="F6924" s="9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9"/>
      <c r="U6924" s="9"/>
      <c r="V6924" s="9"/>
      <c r="W6924" s="9"/>
      <c r="X6924" s="9"/>
      <c r="Y6924" s="9"/>
      <c r="Z6924" s="9"/>
      <c r="AA6924" s="9"/>
      <c r="AB6924" s="9"/>
      <c r="AC6924" s="9"/>
      <c r="AD6924" s="9"/>
      <c r="AE6924" s="9"/>
      <c r="AF6924" s="9"/>
      <c r="AG6924" s="9"/>
      <c r="AH6924" s="9"/>
      <c r="AI6924" s="9"/>
      <c r="AJ6924" s="9">
        <v>349.7</v>
      </c>
      <c r="AK6924" s="9"/>
      <c r="AL6924" s="9">
        <v>349.7</v>
      </c>
      <c r="AM6924" s="9">
        <v>451.61</v>
      </c>
      <c r="AN6924" s="9">
        <v>101.91</v>
      </c>
      <c r="AO6924" s="9">
        <v>22.565930780983599</v>
      </c>
      <c r="AP6924" s="13">
        <v>77.434069219016394</v>
      </c>
      <c r="AQ6924" s="9"/>
      <c r="AR6924" s="9"/>
      <c r="AS6924" s="7"/>
    </row>
    <row r="6925" spans="1:45" x14ac:dyDescent="0.2">
      <c r="A6925" s="5" t="s">
        <v>40139</v>
      </c>
      <c r="B6925" s="11" t="s">
        <v>40140</v>
      </c>
      <c r="C6925" s="11" t="s">
        <v>38508</v>
      </c>
      <c r="D6925" s="29" t="s">
        <v>46259</v>
      </c>
      <c r="E6925" s="9">
        <v>1604.35</v>
      </c>
      <c r="F6925" s="9"/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  <c r="T6925" s="9"/>
      <c r="U6925" s="9"/>
      <c r="V6925" s="9"/>
      <c r="W6925" s="9"/>
      <c r="X6925" s="9"/>
      <c r="Y6925" s="9"/>
      <c r="Z6925" s="9"/>
      <c r="AA6925" s="9"/>
      <c r="AB6925" s="9"/>
      <c r="AC6925" s="9"/>
      <c r="AD6925" s="9"/>
      <c r="AE6925" s="9"/>
      <c r="AF6925" s="9"/>
      <c r="AG6925" s="9"/>
      <c r="AH6925" s="9"/>
      <c r="AI6925" s="9"/>
      <c r="AJ6925" s="9">
        <v>1604.35</v>
      </c>
      <c r="AK6925" s="9"/>
      <c r="AL6925" s="9">
        <v>1604.35</v>
      </c>
      <c r="AM6925" s="9">
        <v>1631.59</v>
      </c>
      <c r="AN6925" s="9">
        <v>27.24</v>
      </c>
      <c r="AO6925" s="9">
        <v>1.66953707732948</v>
      </c>
      <c r="AP6925" s="13">
        <v>98.330462922670506</v>
      </c>
      <c r="AQ6925" s="9"/>
      <c r="AR6925" s="9"/>
      <c r="AS6925" s="7"/>
    </row>
    <row r="6926" spans="1:45" x14ac:dyDescent="0.2">
      <c r="A6926" s="5" t="s">
        <v>40141</v>
      </c>
      <c r="B6926" s="11" t="s">
        <v>40142</v>
      </c>
      <c r="C6926" s="11" t="s">
        <v>38823</v>
      </c>
      <c r="D6926" s="28" t="s">
        <v>104</v>
      </c>
      <c r="E6926" s="9">
        <v>6598547.1600000001</v>
      </c>
      <c r="F6926" s="9"/>
      <c r="G6926" s="9">
        <v>310.64</v>
      </c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>
        <v>310.64</v>
      </c>
      <c r="S6926" s="9">
        <v>310.64</v>
      </c>
      <c r="T6926" s="9"/>
      <c r="U6926" s="9"/>
      <c r="V6926" s="9"/>
      <c r="W6926" s="9"/>
      <c r="X6926" s="9"/>
      <c r="Y6926" s="9"/>
      <c r="Z6926" s="9"/>
      <c r="AA6926" s="9"/>
      <c r="AB6926" s="9"/>
      <c r="AC6926" s="9"/>
      <c r="AD6926" s="9"/>
      <c r="AE6926" s="9"/>
      <c r="AF6926" s="9"/>
      <c r="AG6926" s="9"/>
      <c r="AH6926" s="9"/>
      <c r="AI6926" s="9"/>
      <c r="AJ6926" s="9">
        <v>6598857.7999999998</v>
      </c>
      <c r="AK6926" s="9"/>
      <c r="AL6926" s="9">
        <v>6598857.7999999998</v>
      </c>
      <c r="AM6926" s="9">
        <v>16600000</v>
      </c>
      <c r="AN6926" s="9">
        <v>10001142.199999999</v>
      </c>
      <c r="AO6926" s="9">
        <v>60.247844578313298</v>
      </c>
      <c r="AP6926" s="9">
        <v>39.752155421686702</v>
      </c>
      <c r="AQ6926" s="9">
        <v>414.41</v>
      </c>
      <c r="AR6926" s="9">
        <v>103.77</v>
      </c>
      <c r="AS6926" s="7">
        <v>25.0404189088101</v>
      </c>
    </row>
    <row r="6927" spans="1:45" x14ac:dyDescent="0.2">
      <c r="A6927" s="5" t="s">
        <v>40141</v>
      </c>
      <c r="B6927" s="11" t="s">
        <v>40142</v>
      </c>
      <c r="C6927" s="11" t="s">
        <v>38823</v>
      </c>
      <c r="D6927" s="29" t="s">
        <v>46256</v>
      </c>
      <c r="E6927" s="9">
        <v>1492658.67</v>
      </c>
      <c r="F6927" s="9"/>
      <c r="G6927" s="9">
        <v>115.36</v>
      </c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>
        <v>115.36</v>
      </c>
      <c r="S6927" s="9">
        <v>115.36</v>
      </c>
      <c r="T6927" s="9"/>
      <c r="U6927" s="9"/>
      <c r="V6927" s="9"/>
      <c r="W6927" s="9"/>
      <c r="X6927" s="9"/>
      <c r="Y6927" s="9"/>
      <c r="Z6927" s="9"/>
      <c r="AA6927" s="9"/>
      <c r="AB6927" s="9"/>
      <c r="AC6927" s="9"/>
      <c r="AD6927" s="9"/>
      <c r="AE6927" s="9"/>
      <c r="AF6927" s="9"/>
      <c r="AG6927" s="9"/>
      <c r="AH6927" s="9"/>
      <c r="AI6927" s="9"/>
      <c r="AJ6927" s="9">
        <v>1492774.03</v>
      </c>
      <c r="AK6927" s="9"/>
      <c r="AL6927" s="9">
        <v>1492774.03</v>
      </c>
      <c r="AM6927" s="9"/>
      <c r="AN6927" s="9">
        <v>-1492774.03</v>
      </c>
      <c r="AO6927" s="9" t="s">
        <v>103</v>
      </c>
      <c r="AP6927" s="9" t="s">
        <v>103</v>
      </c>
      <c r="AQ6927" s="9">
        <v>414.41</v>
      </c>
      <c r="AR6927" s="9">
        <v>299.05</v>
      </c>
      <c r="AS6927" s="7">
        <v>72.162833908448107</v>
      </c>
    </row>
    <row r="6928" spans="1:45" x14ac:dyDescent="0.2">
      <c r="A6928" s="5" t="s">
        <v>40141</v>
      </c>
      <c r="B6928" s="11" t="s">
        <v>40142</v>
      </c>
      <c r="C6928" s="11" t="s">
        <v>38823</v>
      </c>
      <c r="D6928" s="29" t="s">
        <v>46257</v>
      </c>
      <c r="E6928" s="9">
        <v>1682024.34</v>
      </c>
      <c r="F6928" s="9"/>
      <c r="G6928" s="9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  <c r="S6928" s="9"/>
      <c r="T6928" s="9"/>
      <c r="U6928" s="9"/>
      <c r="V6928" s="9"/>
      <c r="W6928" s="9"/>
      <c r="X6928" s="9"/>
      <c r="Y6928" s="9"/>
      <c r="Z6928" s="9"/>
      <c r="AA6928" s="9"/>
      <c r="AB6928" s="9"/>
      <c r="AC6928" s="9"/>
      <c r="AD6928" s="9"/>
      <c r="AE6928" s="9"/>
      <c r="AF6928" s="9"/>
      <c r="AG6928" s="9"/>
      <c r="AH6928" s="9"/>
      <c r="AI6928" s="9"/>
      <c r="AJ6928" s="9">
        <v>1682024.34</v>
      </c>
      <c r="AK6928" s="9"/>
      <c r="AL6928" s="9">
        <v>1682024.34</v>
      </c>
      <c r="AM6928" s="9"/>
      <c r="AN6928" s="9">
        <v>-1682024.34</v>
      </c>
      <c r="AO6928" s="9" t="s">
        <v>103</v>
      </c>
      <c r="AP6928" s="9" t="s">
        <v>103</v>
      </c>
      <c r="AQ6928" s="9"/>
      <c r="AR6928" s="9"/>
      <c r="AS6928" s="7"/>
    </row>
    <row r="6929" spans="1:45" x14ac:dyDescent="0.2">
      <c r="A6929" s="5" t="s">
        <v>40141</v>
      </c>
      <c r="B6929" s="11" t="s">
        <v>40142</v>
      </c>
      <c r="C6929" s="11" t="s">
        <v>38823</v>
      </c>
      <c r="D6929" s="29" t="s">
        <v>46258</v>
      </c>
      <c r="E6929" s="9">
        <v>709073.22</v>
      </c>
      <c r="F6929" s="9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9"/>
      <c r="U6929" s="9"/>
      <c r="V6929" s="9"/>
      <c r="W6929" s="9"/>
      <c r="X6929" s="9"/>
      <c r="Y6929" s="9"/>
      <c r="Z6929" s="9"/>
      <c r="AA6929" s="9"/>
      <c r="AB6929" s="9"/>
      <c r="AC6929" s="9"/>
      <c r="AD6929" s="9"/>
      <c r="AE6929" s="9"/>
      <c r="AF6929" s="9"/>
      <c r="AG6929" s="9"/>
      <c r="AH6929" s="9"/>
      <c r="AI6929" s="9"/>
      <c r="AJ6929" s="9">
        <v>709073.22</v>
      </c>
      <c r="AK6929" s="9"/>
      <c r="AL6929" s="9">
        <v>709073.22</v>
      </c>
      <c r="AM6929" s="9"/>
      <c r="AN6929" s="9">
        <v>-709073.22</v>
      </c>
      <c r="AO6929" s="9" t="s">
        <v>103</v>
      </c>
      <c r="AP6929" s="9" t="s">
        <v>103</v>
      </c>
      <c r="AQ6929" s="9"/>
      <c r="AR6929" s="9"/>
      <c r="AS6929" s="7"/>
    </row>
    <row r="6930" spans="1:45" x14ac:dyDescent="0.2">
      <c r="A6930" s="5" t="s">
        <v>40141</v>
      </c>
      <c r="B6930" s="11" t="s">
        <v>40142</v>
      </c>
      <c r="C6930" s="11" t="s">
        <v>38823</v>
      </c>
      <c r="D6930" s="29" t="s">
        <v>46259</v>
      </c>
      <c r="E6930" s="9">
        <v>2714790.93</v>
      </c>
      <c r="F6930" s="9"/>
      <c r="G6930" s="9">
        <v>195.28</v>
      </c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>
        <v>195.28</v>
      </c>
      <c r="S6930" s="9">
        <v>195.28</v>
      </c>
      <c r="T6930" s="9"/>
      <c r="U6930" s="9"/>
      <c r="V6930" s="9"/>
      <c r="W6930" s="9"/>
      <c r="X6930" s="9"/>
      <c r="Y6930" s="9"/>
      <c r="Z6930" s="9"/>
      <c r="AA6930" s="9"/>
      <c r="AB6930" s="9"/>
      <c r="AC6930" s="9"/>
      <c r="AD6930" s="9"/>
      <c r="AE6930" s="9"/>
      <c r="AF6930" s="9"/>
      <c r="AG6930" s="9"/>
      <c r="AH6930" s="9"/>
      <c r="AI6930" s="9"/>
      <c r="AJ6930" s="9">
        <v>2714986.21</v>
      </c>
      <c r="AK6930" s="9"/>
      <c r="AL6930" s="9">
        <v>2714986.21</v>
      </c>
      <c r="AM6930" s="9">
        <v>16600000</v>
      </c>
      <c r="AN6930" s="9">
        <v>13885013.789999999</v>
      </c>
      <c r="AO6930" s="9">
        <v>83.644661385542193</v>
      </c>
      <c r="AP6930" s="9">
        <v>16.3553386144578</v>
      </c>
      <c r="AQ6930" s="9"/>
      <c r="AR6930" s="9">
        <v>-195.28</v>
      </c>
      <c r="AS6930" s="7" t="s">
        <v>103</v>
      </c>
    </row>
    <row r="6931" spans="1:45" x14ac:dyDescent="0.2">
      <c r="A6931" s="5" t="s">
        <v>1942</v>
      </c>
      <c r="B6931" s="11" t="s">
        <v>1943</v>
      </c>
      <c r="C6931" s="11" t="s">
        <v>12945</v>
      </c>
      <c r="D6931" s="28" t="s">
        <v>104</v>
      </c>
      <c r="E6931" s="9">
        <v>10882.5</v>
      </c>
      <c r="F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9"/>
      <c r="U6931" s="9"/>
      <c r="V6931" s="9"/>
      <c r="W6931" s="9"/>
      <c r="X6931" s="9"/>
      <c r="Y6931" s="9"/>
      <c r="Z6931" s="9"/>
      <c r="AA6931" s="9"/>
      <c r="AB6931" s="9"/>
      <c r="AC6931" s="9"/>
      <c r="AD6931" s="9"/>
      <c r="AE6931" s="9"/>
      <c r="AF6931" s="9"/>
      <c r="AG6931" s="9"/>
      <c r="AH6931" s="9"/>
      <c r="AI6931" s="9"/>
      <c r="AJ6931" s="9">
        <v>10882.5</v>
      </c>
      <c r="AK6931" s="9"/>
      <c r="AL6931" s="9">
        <v>10882.5</v>
      </c>
      <c r="AM6931" s="9"/>
      <c r="AN6931" s="9">
        <v>-10882.5</v>
      </c>
      <c r="AO6931" s="9" t="s">
        <v>103</v>
      </c>
      <c r="AP6931" s="9" t="s">
        <v>103</v>
      </c>
      <c r="AQ6931" s="9"/>
      <c r="AR6931" s="9"/>
      <c r="AS6931" s="7"/>
    </row>
    <row r="6932" spans="1:45" x14ac:dyDescent="0.2">
      <c r="A6932" s="5" t="s">
        <v>1942</v>
      </c>
      <c r="B6932" s="11" t="s">
        <v>1943</v>
      </c>
      <c r="C6932" s="11" t="s">
        <v>12945</v>
      </c>
      <c r="D6932" s="29" t="s">
        <v>46256</v>
      </c>
      <c r="E6932" s="9">
        <v>2625.8</v>
      </c>
      <c r="F6932" s="9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9"/>
      <c r="U6932" s="9"/>
      <c r="V6932" s="9"/>
      <c r="W6932" s="9"/>
      <c r="X6932" s="9"/>
      <c r="Y6932" s="9"/>
      <c r="Z6932" s="9"/>
      <c r="AA6932" s="9"/>
      <c r="AB6932" s="9"/>
      <c r="AC6932" s="9"/>
      <c r="AD6932" s="9"/>
      <c r="AE6932" s="9"/>
      <c r="AF6932" s="9"/>
      <c r="AG6932" s="9"/>
      <c r="AH6932" s="9"/>
      <c r="AI6932" s="9"/>
      <c r="AJ6932" s="9">
        <v>2625.8</v>
      </c>
      <c r="AK6932" s="9"/>
      <c r="AL6932" s="9">
        <v>2625.8</v>
      </c>
      <c r="AM6932" s="9"/>
      <c r="AN6932" s="9">
        <v>-2625.8</v>
      </c>
      <c r="AO6932" s="9" t="s">
        <v>103</v>
      </c>
      <c r="AP6932" s="9" t="s">
        <v>103</v>
      </c>
      <c r="AQ6932" s="9"/>
      <c r="AR6932" s="9"/>
      <c r="AS6932" s="7"/>
    </row>
    <row r="6933" spans="1:45" x14ac:dyDescent="0.2">
      <c r="A6933" s="5" t="s">
        <v>1942</v>
      </c>
      <c r="B6933" s="11" t="s">
        <v>1943</v>
      </c>
      <c r="C6933" s="11" t="s">
        <v>12945</v>
      </c>
      <c r="D6933" s="29" t="s">
        <v>46258</v>
      </c>
      <c r="E6933" s="9">
        <v>7389.33</v>
      </c>
      <c r="F6933" s="9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9"/>
      <c r="U6933" s="9"/>
      <c r="V6933" s="9"/>
      <c r="W6933" s="9"/>
      <c r="X6933" s="9"/>
      <c r="Y6933" s="9"/>
      <c r="Z6933" s="9"/>
      <c r="AA6933" s="9"/>
      <c r="AB6933" s="9"/>
      <c r="AC6933" s="9"/>
      <c r="AD6933" s="9"/>
      <c r="AE6933" s="9"/>
      <c r="AF6933" s="9"/>
      <c r="AG6933" s="9"/>
      <c r="AH6933" s="9"/>
      <c r="AI6933" s="9"/>
      <c r="AJ6933" s="9">
        <v>7389.33</v>
      </c>
      <c r="AK6933" s="9"/>
      <c r="AL6933" s="9">
        <v>7389.33</v>
      </c>
      <c r="AM6933" s="9"/>
      <c r="AN6933" s="9">
        <v>-7389.33</v>
      </c>
      <c r="AO6933" s="9" t="s">
        <v>103</v>
      </c>
      <c r="AP6933" s="9" t="s">
        <v>103</v>
      </c>
      <c r="AQ6933" s="9"/>
      <c r="AR6933" s="9"/>
      <c r="AS6933" s="7"/>
    </row>
    <row r="6934" spans="1:45" x14ac:dyDescent="0.2">
      <c r="A6934" s="5" t="s">
        <v>1942</v>
      </c>
      <c r="B6934" s="11" t="s">
        <v>1943</v>
      </c>
      <c r="C6934" s="11" t="s">
        <v>12945</v>
      </c>
      <c r="D6934" s="29" t="s">
        <v>46259</v>
      </c>
      <c r="E6934" s="9">
        <v>867.37</v>
      </c>
      <c r="F6934" s="9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9"/>
      <c r="U6934" s="9"/>
      <c r="V6934" s="9"/>
      <c r="W6934" s="9"/>
      <c r="X6934" s="9"/>
      <c r="Y6934" s="9"/>
      <c r="Z6934" s="9"/>
      <c r="AA6934" s="9"/>
      <c r="AB6934" s="9"/>
      <c r="AC6934" s="9"/>
      <c r="AD6934" s="9"/>
      <c r="AE6934" s="9"/>
      <c r="AF6934" s="9"/>
      <c r="AG6934" s="9"/>
      <c r="AH6934" s="9"/>
      <c r="AI6934" s="9"/>
      <c r="AJ6934" s="9">
        <v>867.37</v>
      </c>
      <c r="AK6934" s="9"/>
      <c r="AL6934" s="9">
        <v>867.37</v>
      </c>
      <c r="AM6934" s="9"/>
      <c r="AN6934" s="9">
        <v>-867.37</v>
      </c>
      <c r="AO6934" s="9" t="s">
        <v>103</v>
      </c>
      <c r="AP6934" s="9" t="s">
        <v>103</v>
      </c>
      <c r="AQ6934" s="9"/>
      <c r="AR6934" s="9"/>
      <c r="AS6934" s="7"/>
    </row>
    <row r="6935" spans="1:45" x14ac:dyDescent="0.2">
      <c r="A6935" s="5" t="s">
        <v>40143</v>
      </c>
      <c r="B6935" s="11" t="s">
        <v>40144</v>
      </c>
      <c r="C6935" s="11" t="s">
        <v>38508</v>
      </c>
      <c r="D6935" s="28" t="s">
        <v>104</v>
      </c>
      <c r="E6935" s="9">
        <v>155365.68</v>
      </c>
      <c r="F6935" s="9"/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9"/>
      <c r="U6935" s="9"/>
      <c r="V6935" s="9"/>
      <c r="W6935" s="9"/>
      <c r="X6935" s="9"/>
      <c r="Y6935" s="9"/>
      <c r="Z6935" s="9"/>
      <c r="AA6935" s="9"/>
      <c r="AB6935" s="9"/>
      <c r="AC6935" s="9"/>
      <c r="AD6935" s="9"/>
      <c r="AE6935" s="9"/>
      <c r="AF6935" s="9"/>
      <c r="AG6935" s="9"/>
      <c r="AH6935" s="9"/>
      <c r="AI6935" s="9"/>
      <c r="AJ6935" s="9">
        <v>155365.68</v>
      </c>
      <c r="AK6935" s="9"/>
      <c r="AL6935" s="9">
        <v>155365.68</v>
      </c>
      <c r="AM6935" s="9">
        <v>134928</v>
      </c>
      <c r="AN6935" s="9">
        <v>-20437.68</v>
      </c>
      <c r="AO6935" s="9">
        <v>-15.147100675916001</v>
      </c>
      <c r="AP6935" s="13">
        <v>115.14710067591599</v>
      </c>
      <c r="AQ6935" s="9"/>
      <c r="AR6935" s="9"/>
      <c r="AS6935" s="7"/>
    </row>
    <row r="6936" spans="1:45" x14ac:dyDescent="0.2">
      <c r="A6936" s="5" t="s">
        <v>40143</v>
      </c>
      <c r="B6936" s="11" t="s">
        <v>40144</v>
      </c>
      <c r="C6936" s="11" t="s">
        <v>38508</v>
      </c>
      <c r="D6936" s="29" t="s">
        <v>46256</v>
      </c>
      <c r="E6936" s="9">
        <v>110159.66</v>
      </c>
      <c r="F6936" s="9"/>
      <c r="G6936" s="9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9"/>
      <c r="U6936" s="9"/>
      <c r="V6936" s="9"/>
      <c r="W6936" s="9"/>
      <c r="X6936" s="9"/>
      <c r="Y6936" s="9"/>
      <c r="Z6936" s="9"/>
      <c r="AA6936" s="9"/>
      <c r="AB6936" s="9"/>
      <c r="AC6936" s="9"/>
      <c r="AD6936" s="9"/>
      <c r="AE6936" s="9"/>
      <c r="AF6936" s="9"/>
      <c r="AG6936" s="9"/>
      <c r="AH6936" s="9"/>
      <c r="AI6936" s="9"/>
      <c r="AJ6936" s="9">
        <v>110159.66</v>
      </c>
      <c r="AK6936" s="9"/>
      <c r="AL6936" s="9">
        <v>110159.66</v>
      </c>
      <c r="AM6936" s="9"/>
      <c r="AN6936" s="9">
        <v>-110159.66</v>
      </c>
      <c r="AO6936" s="9" t="s">
        <v>103</v>
      </c>
      <c r="AP6936" s="9" t="s">
        <v>103</v>
      </c>
      <c r="AQ6936" s="9"/>
      <c r="AR6936" s="9"/>
      <c r="AS6936" s="7"/>
    </row>
    <row r="6937" spans="1:45" x14ac:dyDescent="0.2">
      <c r="A6937" s="5" t="s">
        <v>40143</v>
      </c>
      <c r="B6937" s="11" t="s">
        <v>40144</v>
      </c>
      <c r="C6937" s="11" t="s">
        <v>38508</v>
      </c>
      <c r="D6937" s="29" t="s">
        <v>46257</v>
      </c>
      <c r="E6937" s="9">
        <v>4895.8599999999997</v>
      </c>
      <c r="F6937" s="9"/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  <c r="T6937" s="9"/>
      <c r="U6937" s="9"/>
      <c r="V6937" s="9"/>
      <c r="W6937" s="9"/>
      <c r="X6937" s="9"/>
      <c r="Y6937" s="9"/>
      <c r="Z6937" s="9"/>
      <c r="AA6937" s="9"/>
      <c r="AB6937" s="9"/>
      <c r="AC6937" s="9"/>
      <c r="AD6937" s="9"/>
      <c r="AE6937" s="9"/>
      <c r="AF6937" s="9"/>
      <c r="AG6937" s="9"/>
      <c r="AH6937" s="9"/>
      <c r="AI6937" s="9"/>
      <c r="AJ6937" s="9">
        <v>4895.8599999999997</v>
      </c>
      <c r="AK6937" s="9"/>
      <c r="AL6937" s="9">
        <v>4895.8599999999997</v>
      </c>
      <c r="AM6937" s="9"/>
      <c r="AN6937" s="9">
        <v>-4895.8599999999997</v>
      </c>
      <c r="AO6937" s="9" t="s">
        <v>103</v>
      </c>
      <c r="AP6937" s="9" t="s">
        <v>103</v>
      </c>
      <c r="AQ6937" s="9"/>
      <c r="AR6937" s="9"/>
      <c r="AS6937" s="7"/>
    </row>
    <row r="6938" spans="1:45" x14ac:dyDescent="0.2">
      <c r="A6938" s="5" t="s">
        <v>40143</v>
      </c>
      <c r="B6938" s="11" t="s">
        <v>40144</v>
      </c>
      <c r="C6938" s="11" t="s">
        <v>38508</v>
      </c>
      <c r="D6938" s="29" t="s">
        <v>46258</v>
      </c>
      <c r="E6938" s="9">
        <v>23976.06</v>
      </c>
      <c r="F6938" s="9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9"/>
      <c r="U6938" s="9"/>
      <c r="V6938" s="9"/>
      <c r="W6938" s="9"/>
      <c r="X6938" s="9"/>
      <c r="Y6938" s="9"/>
      <c r="Z6938" s="9"/>
      <c r="AA6938" s="9"/>
      <c r="AB6938" s="9"/>
      <c r="AC6938" s="9"/>
      <c r="AD6938" s="9"/>
      <c r="AE6938" s="9"/>
      <c r="AF6938" s="9"/>
      <c r="AG6938" s="9"/>
      <c r="AH6938" s="9"/>
      <c r="AI6938" s="9"/>
      <c r="AJ6938" s="9">
        <v>23976.06</v>
      </c>
      <c r="AK6938" s="9"/>
      <c r="AL6938" s="9">
        <v>23976.06</v>
      </c>
      <c r="AM6938" s="9"/>
      <c r="AN6938" s="9">
        <v>-23976.06</v>
      </c>
      <c r="AO6938" s="9" t="s">
        <v>103</v>
      </c>
      <c r="AP6938" s="9" t="s">
        <v>103</v>
      </c>
      <c r="AQ6938" s="9"/>
      <c r="AR6938" s="9"/>
      <c r="AS6938" s="7"/>
    </row>
    <row r="6939" spans="1:45" x14ac:dyDescent="0.2">
      <c r="A6939" s="5" t="s">
        <v>40143</v>
      </c>
      <c r="B6939" s="11" t="s">
        <v>40144</v>
      </c>
      <c r="C6939" s="11" t="s">
        <v>38508</v>
      </c>
      <c r="D6939" s="29" t="s">
        <v>46259</v>
      </c>
      <c r="E6939" s="9">
        <v>16334.1</v>
      </c>
      <c r="F6939" s="9"/>
      <c r="G6939" s="9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  <c r="S6939" s="9"/>
      <c r="T6939" s="9"/>
      <c r="U6939" s="9"/>
      <c r="V6939" s="9"/>
      <c r="W6939" s="9"/>
      <c r="X6939" s="9"/>
      <c r="Y6939" s="9"/>
      <c r="Z6939" s="9"/>
      <c r="AA6939" s="9"/>
      <c r="AB6939" s="9"/>
      <c r="AC6939" s="9"/>
      <c r="AD6939" s="9"/>
      <c r="AE6939" s="9"/>
      <c r="AF6939" s="9"/>
      <c r="AG6939" s="9"/>
      <c r="AH6939" s="9"/>
      <c r="AI6939" s="9"/>
      <c r="AJ6939" s="9">
        <v>16334.1</v>
      </c>
      <c r="AK6939" s="9"/>
      <c r="AL6939" s="9">
        <v>16334.1</v>
      </c>
      <c r="AM6939" s="9">
        <v>134928</v>
      </c>
      <c r="AN6939" s="9">
        <v>118593.9</v>
      </c>
      <c r="AO6939" s="9">
        <v>87.894210245464294</v>
      </c>
      <c r="AP6939" s="9">
        <v>12.105789754535801</v>
      </c>
      <c r="AQ6939" s="9"/>
      <c r="AR6939" s="9"/>
      <c r="AS6939" s="7"/>
    </row>
    <row r="6940" spans="1:45" x14ac:dyDescent="0.2">
      <c r="A6940" s="5" t="s">
        <v>40145</v>
      </c>
      <c r="B6940" s="11" t="s">
        <v>40146</v>
      </c>
      <c r="C6940" s="11" t="s">
        <v>38523</v>
      </c>
      <c r="D6940" s="28" t="s">
        <v>104</v>
      </c>
      <c r="E6940" s="9">
        <v>237320.78</v>
      </c>
      <c r="F6940" s="9"/>
      <c r="G6940" s="9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  <c r="S6940" s="9"/>
      <c r="T6940" s="9"/>
      <c r="U6940" s="9"/>
      <c r="V6940" s="9"/>
      <c r="W6940" s="9"/>
      <c r="X6940" s="9"/>
      <c r="Y6940" s="9"/>
      <c r="Z6940" s="9"/>
      <c r="AA6940" s="9"/>
      <c r="AB6940" s="9"/>
      <c r="AC6940" s="9"/>
      <c r="AD6940" s="9"/>
      <c r="AE6940" s="9"/>
      <c r="AF6940" s="9"/>
      <c r="AG6940" s="9"/>
      <c r="AH6940" s="9"/>
      <c r="AI6940" s="9"/>
      <c r="AJ6940" s="9">
        <v>237320.78</v>
      </c>
      <c r="AK6940" s="9"/>
      <c r="AL6940" s="9">
        <v>237320.78</v>
      </c>
      <c r="AM6940" s="9">
        <v>184797</v>
      </c>
      <c r="AN6940" s="9">
        <v>-52523.78</v>
      </c>
      <c r="AO6940" s="9">
        <v>-28.422420277385498</v>
      </c>
      <c r="AP6940" s="13">
        <v>128.42242027738499</v>
      </c>
      <c r="AQ6940" s="9"/>
      <c r="AR6940" s="9"/>
      <c r="AS6940" s="7"/>
    </row>
    <row r="6941" spans="1:45" x14ac:dyDescent="0.2">
      <c r="A6941" s="5" t="s">
        <v>40145</v>
      </c>
      <c r="B6941" s="11" t="s">
        <v>40146</v>
      </c>
      <c r="C6941" s="11" t="s">
        <v>38523</v>
      </c>
      <c r="D6941" s="29" t="s">
        <v>46256</v>
      </c>
      <c r="E6941" s="9">
        <v>155829.56</v>
      </c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9"/>
      <c r="U6941" s="9"/>
      <c r="V6941" s="9"/>
      <c r="W6941" s="9"/>
      <c r="X6941" s="9"/>
      <c r="Y6941" s="9"/>
      <c r="Z6941" s="9"/>
      <c r="AA6941" s="9"/>
      <c r="AB6941" s="9"/>
      <c r="AC6941" s="9"/>
      <c r="AD6941" s="9"/>
      <c r="AE6941" s="9"/>
      <c r="AF6941" s="9"/>
      <c r="AG6941" s="9"/>
      <c r="AH6941" s="9"/>
      <c r="AI6941" s="9"/>
      <c r="AJ6941" s="9">
        <v>155829.56</v>
      </c>
      <c r="AK6941" s="9"/>
      <c r="AL6941" s="9">
        <v>155829.56</v>
      </c>
      <c r="AM6941" s="9">
        <v>154494.49</v>
      </c>
      <c r="AN6941" s="9">
        <v>-1335.07</v>
      </c>
      <c r="AO6941" s="9">
        <v>-0.86415379603505604</v>
      </c>
      <c r="AP6941" s="13">
        <v>100.864153796035</v>
      </c>
      <c r="AQ6941" s="9"/>
      <c r="AR6941" s="9"/>
      <c r="AS6941" s="7"/>
    </row>
    <row r="6942" spans="1:45" x14ac:dyDescent="0.2">
      <c r="A6942" s="5" t="s">
        <v>40145</v>
      </c>
      <c r="B6942" s="11" t="s">
        <v>40146</v>
      </c>
      <c r="C6942" s="11" t="s">
        <v>38523</v>
      </c>
      <c r="D6942" s="29" t="s">
        <v>46257</v>
      </c>
      <c r="E6942" s="9">
        <v>1663.4</v>
      </c>
      <c r="F6942" s="9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9"/>
      <c r="U6942" s="9"/>
      <c r="V6942" s="9"/>
      <c r="W6942" s="9"/>
      <c r="X6942" s="9"/>
      <c r="Y6942" s="9"/>
      <c r="Z6942" s="9"/>
      <c r="AA6942" s="9"/>
      <c r="AB6942" s="9"/>
      <c r="AC6942" s="9"/>
      <c r="AD6942" s="9"/>
      <c r="AE6942" s="9"/>
      <c r="AF6942" s="9"/>
      <c r="AG6942" s="9"/>
      <c r="AH6942" s="9"/>
      <c r="AI6942" s="9"/>
      <c r="AJ6942" s="9">
        <v>1663.4</v>
      </c>
      <c r="AK6942" s="9"/>
      <c r="AL6942" s="9">
        <v>1663.4</v>
      </c>
      <c r="AM6942" s="9">
        <v>5050</v>
      </c>
      <c r="AN6942" s="9">
        <v>3386.6</v>
      </c>
      <c r="AO6942" s="9">
        <v>67.061386138613898</v>
      </c>
      <c r="AP6942" s="9">
        <v>32.938613861386102</v>
      </c>
      <c r="AQ6942" s="9"/>
      <c r="AR6942" s="9"/>
      <c r="AS6942" s="7"/>
    </row>
    <row r="6943" spans="1:45" x14ac:dyDescent="0.2">
      <c r="A6943" s="5" t="s">
        <v>40145</v>
      </c>
      <c r="B6943" s="11" t="s">
        <v>40146</v>
      </c>
      <c r="C6943" s="11" t="s">
        <v>38523</v>
      </c>
      <c r="D6943" s="29" t="s">
        <v>46258</v>
      </c>
      <c r="E6943" s="9">
        <v>53537.75</v>
      </c>
      <c r="F6943" s="9"/>
      <c r="G6943" s="9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9"/>
      <c r="U6943" s="9"/>
      <c r="V6943" s="9"/>
      <c r="W6943" s="9"/>
      <c r="X6943" s="9"/>
      <c r="Y6943" s="9"/>
      <c r="Z6943" s="9"/>
      <c r="AA6943" s="9"/>
      <c r="AB6943" s="9"/>
      <c r="AC6943" s="9"/>
      <c r="AD6943" s="9"/>
      <c r="AE6943" s="9"/>
      <c r="AF6943" s="9"/>
      <c r="AG6943" s="9"/>
      <c r="AH6943" s="9"/>
      <c r="AI6943" s="9"/>
      <c r="AJ6943" s="9">
        <v>53537.75</v>
      </c>
      <c r="AK6943" s="9"/>
      <c r="AL6943" s="9">
        <v>53537.75</v>
      </c>
      <c r="AM6943" s="9">
        <v>25000</v>
      </c>
      <c r="AN6943" s="9">
        <v>-28537.75</v>
      </c>
      <c r="AO6943" s="9">
        <v>-114.151</v>
      </c>
      <c r="AP6943" s="13">
        <v>214.15100000000001</v>
      </c>
      <c r="AQ6943" s="9"/>
      <c r="AR6943" s="9"/>
      <c r="AS6943" s="7"/>
    </row>
    <row r="6944" spans="1:45" x14ac:dyDescent="0.2">
      <c r="A6944" s="5" t="s">
        <v>40145</v>
      </c>
      <c r="B6944" s="11" t="s">
        <v>40146</v>
      </c>
      <c r="C6944" s="11" t="s">
        <v>38523</v>
      </c>
      <c r="D6944" s="29" t="s">
        <v>46259</v>
      </c>
      <c r="E6944" s="9">
        <v>26290.07</v>
      </c>
      <c r="F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  <c r="S6944" s="9"/>
      <c r="T6944" s="9"/>
      <c r="U6944" s="9"/>
      <c r="V6944" s="9"/>
      <c r="W6944" s="9"/>
      <c r="X6944" s="9"/>
      <c r="Y6944" s="9"/>
      <c r="Z6944" s="9"/>
      <c r="AA6944" s="9"/>
      <c r="AB6944" s="9"/>
      <c r="AC6944" s="9"/>
      <c r="AD6944" s="9"/>
      <c r="AE6944" s="9"/>
      <c r="AF6944" s="9"/>
      <c r="AG6944" s="9"/>
      <c r="AH6944" s="9"/>
      <c r="AI6944" s="9"/>
      <c r="AJ6944" s="9">
        <v>26290.07</v>
      </c>
      <c r="AK6944" s="9"/>
      <c r="AL6944" s="9">
        <v>26290.07</v>
      </c>
      <c r="AM6944" s="9">
        <v>252.51</v>
      </c>
      <c r="AN6944" s="9">
        <v>-26037.56</v>
      </c>
      <c r="AO6944" s="9">
        <v>-10311.496574393101</v>
      </c>
      <c r="AP6944" s="9">
        <v>10411.496574393101</v>
      </c>
      <c r="AQ6944" s="9"/>
      <c r="AR6944" s="9"/>
      <c r="AS6944" s="7"/>
    </row>
    <row r="6945" spans="1:45" x14ac:dyDescent="0.2">
      <c r="A6945" s="5" t="s">
        <v>40147</v>
      </c>
      <c r="B6945" s="11" t="s">
        <v>40148</v>
      </c>
      <c r="C6945" s="11" t="s">
        <v>38515</v>
      </c>
      <c r="D6945" s="28" t="s">
        <v>104</v>
      </c>
      <c r="E6945" s="9">
        <v>10159.31</v>
      </c>
      <c r="F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  <c r="S6945" s="9"/>
      <c r="T6945" s="9"/>
      <c r="U6945" s="9"/>
      <c r="V6945" s="9"/>
      <c r="W6945" s="9"/>
      <c r="X6945" s="9"/>
      <c r="Y6945" s="9"/>
      <c r="Z6945" s="9"/>
      <c r="AA6945" s="9"/>
      <c r="AB6945" s="9"/>
      <c r="AC6945" s="9"/>
      <c r="AD6945" s="9"/>
      <c r="AE6945" s="9"/>
      <c r="AF6945" s="9"/>
      <c r="AG6945" s="9"/>
      <c r="AH6945" s="9"/>
      <c r="AI6945" s="9"/>
      <c r="AJ6945" s="9">
        <v>10159.31</v>
      </c>
      <c r="AK6945" s="9"/>
      <c r="AL6945" s="9">
        <v>10159.31</v>
      </c>
      <c r="AM6945" s="9"/>
      <c r="AN6945" s="9">
        <v>-10159.31</v>
      </c>
      <c r="AO6945" s="9" t="s">
        <v>103</v>
      </c>
      <c r="AP6945" s="9" t="s">
        <v>103</v>
      </c>
      <c r="AQ6945" s="9"/>
      <c r="AR6945" s="9"/>
      <c r="AS6945" s="7"/>
    </row>
    <row r="6946" spans="1:45" x14ac:dyDescent="0.2">
      <c r="A6946" s="5" t="s">
        <v>40147</v>
      </c>
      <c r="B6946" s="11" t="s">
        <v>40148</v>
      </c>
      <c r="C6946" s="11" t="s">
        <v>38515</v>
      </c>
      <c r="D6946" s="29" t="s">
        <v>46256</v>
      </c>
      <c r="E6946" s="9">
        <v>7581.65</v>
      </c>
      <c r="F6946" s="9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  <c r="S6946" s="9"/>
      <c r="T6946" s="9"/>
      <c r="U6946" s="9"/>
      <c r="V6946" s="9"/>
      <c r="W6946" s="9"/>
      <c r="X6946" s="9"/>
      <c r="Y6946" s="9"/>
      <c r="Z6946" s="9"/>
      <c r="AA6946" s="9"/>
      <c r="AB6946" s="9"/>
      <c r="AC6946" s="9"/>
      <c r="AD6946" s="9"/>
      <c r="AE6946" s="9"/>
      <c r="AF6946" s="9"/>
      <c r="AG6946" s="9"/>
      <c r="AH6946" s="9"/>
      <c r="AI6946" s="9"/>
      <c r="AJ6946" s="9">
        <v>7581.65</v>
      </c>
      <c r="AK6946" s="9"/>
      <c r="AL6946" s="9">
        <v>7581.65</v>
      </c>
      <c r="AM6946" s="9"/>
      <c r="AN6946" s="9">
        <v>-7581.65</v>
      </c>
      <c r="AO6946" s="9" t="s">
        <v>103</v>
      </c>
      <c r="AP6946" s="9" t="s">
        <v>103</v>
      </c>
      <c r="AQ6946" s="9"/>
      <c r="AR6946" s="9"/>
      <c r="AS6946" s="7"/>
    </row>
    <row r="6947" spans="1:45" x14ac:dyDescent="0.2">
      <c r="A6947" s="5" t="s">
        <v>40147</v>
      </c>
      <c r="B6947" s="11" t="s">
        <v>40148</v>
      </c>
      <c r="C6947" s="11" t="s">
        <v>38515</v>
      </c>
      <c r="D6947" s="29" t="s">
        <v>46257</v>
      </c>
      <c r="E6947" s="9">
        <v>1483.5</v>
      </c>
      <c r="F6947" s="9"/>
      <c r="G6947" s="9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  <c r="S6947" s="9"/>
      <c r="T6947" s="9"/>
      <c r="U6947" s="9"/>
      <c r="V6947" s="9"/>
      <c r="W6947" s="9"/>
      <c r="X6947" s="9"/>
      <c r="Y6947" s="9"/>
      <c r="Z6947" s="9"/>
      <c r="AA6947" s="9"/>
      <c r="AB6947" s="9"/>
      <c r="AC6947" s="9"/>
      <c r="AD6947" s="9"/>
      <c r="AE6947" s="9"/>
      <c r="AF6947" s="9"/>
      <c r="AG6947" s="9"/>
      <c r="AH6947" s="9"/>
      <c r="AI6947" s="9"/>
      <c r="AJ6947" s="9">
        <v>1483.5</v>
      </c>
      <c r="AK6947" s="9"/>
      <c r="AL6947" s="9">
        <v>1483.5</v>
      </c>
      <c r="AM6947" s="9"/>
      <c r="AN6947" s="9">
        <v>-1483.5</v>
      </c>
      <c r="AO6947" s="9" t="s">
        <v>103</v>
      </c>
      <c r="AP6947" s="9" t="s">
        <v>103</v>
      </c>
      <c r="AQ6947" s="9"/>
      <c r="AR6947" s="9"/>
      <c r="AS6947" s="7"/>
    </row>
    <row r="6948" spans="1:45" x14ac:dyDescent="0.2">
      <c r="A6948" s="5" t="s">
        <v>40147</v>
      </c>
      <c r="B6948" s="11" t="s">
        <v>40148</v>
      </c>
      <c r="C6948" s="11" t="s">
        <v>38515</v>
      </c>
      <c r="D6948" s="29" t="s">
        <v>46259</v>
      </c>
      <c r="E6948" s="9">
        <v>1094.1600000000001</v>
      </c>
      <c r="F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9"/>
      <c r="U6948" s="9"/>
      <c r="V6948" s="9"/>
      <c r="W6948" s="9"/>
      <c r="X6948" s="9"/>
      <c r="Y6948" s="9"/>
      <c r="Z6948" s="9"/>
      <c r="AA6948" s="9"/>
      <c r="AB6948" s="9"/>
      <c r="AC6948" s="9"/>
      <c r="AD6948" s="9"/>
      <c r="AE6948" s="9"/>
      <c r="AF6948" s="9"/>
      <c r="AG6948" s="9"/>
      <c r="AH6948" s="9"/>
      <c r="AI6948" s="9"/>
      <c r="AJ6948" s="9">
        <v>1094.1600000000001</v>
      </c>
      <c r="AK6948" s="9"/>
      <c r="AL6948" s="9">
        <v>1094.1600000000001</v>
      </c>
      <c r="AM6948" s="9"/>
      <c r="AN6948" s="9">
        <v>-1094.1600000000001</v>
      </c>
      <c r="AO6948" s="9" t="s">
        <v>103</v>
      </c>
      <c r="AP6948" s="9" t="s">
        <v>103</v>
      </c>
      <c r="AQ6948" s="9"/>
      <c r="AR6948" s="9"/>
      <c r="AS6948" s="7"/>
    </row>
    <row r="6949" spans="1:45" x14ac:dyDescent="0.2">
      <c r="A6949" s="5" t="s">
        <v>1944</v>
      </c>
      <c r="B6949" s="11" t="s">
        <v>1945</v>
      </c>
      <c r="C6949" s="11" t="s">
        <v>12985</v>
      </c>
      <c r="D6949" s="28" t="s">
        <v>104</v>
      </c>
      <c r="E6949" s="9">
        <v>756546.79</v>
      </c>
      <c r="F6949" s="9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9"/>
      <c r="U6949" s="9"/>
      <c r="V6949" s="9"/>
      <c r="W6949" s="9"/>
      <c r="X6949" s="9"/>
      <c r="Y6949" s="9"/>
      <c r="Z6949" s="9"/>
      <c r="AA6949" s="9"/>
      <c r="AB6949" s="9"/>
      <c r="AC6949" s="9"/>
      <c r="AD6949" s="9"/>
      <c r="AE6949" s="9"/>
      <c r="AF6949" s="9"/>
      <c r="AG6949" s="9"/>
      <c r="AH6949" s="9"/>
      <c r="AI6949" s="9"/>
      <c r="AJ6949" s="9">
        <v>756546.79</v>
      </c>
      <c r="AK6949" s="9"/>
      <c r="AL6949" s="9">
        <v>756546.79</v>
      </c>
      <c r="AM6949" s="9">
        <v>1508079.99</v>
      </c>
      <c r="AN6949" s="9">
        <v>751533.2</v>
      </c>
      <c r="AO6949" s="9">
        <v>49.833775726975901</v>
      </c>
      <c r="AP6949" s="9">
        <v>50.166224273024099</v>
      </c>
      <c r="AQ6949" s="9"/>
      <c r="AR6949" s="9"/>
      <c r="AS6949" s="7"/>
    </row>
    <row r="6950" spans="1:45" x14ac:dyDescent="0.2">
      <c r="A6950" s="5" t="s">
        <v>1944</v>
      </c>
      <c r="B6950" s="11" t="s">
        <v>1945</v>
      </c>
      <c r="C6950" s="11" t="s">
        <v>12985</v>
      </c>
      <c r="D6950" s="29" t="s">
        <v>46256</v>
      </c>
      <c r="E6950" s="9">
        <v>424918.82</v>
      </c>
      <c r="F6950" s="9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9"/>
      <c r="U6950" s="9"/>
      <c r="V6950" s="9"/>
      <c r="W6950" s="9"/>
      <c r="X6950" s="9"/>
      <c r="Y6950" s="9"/>
      <c r="Z6950" s="9"/>
      <c r="AA6950" s="9"/>
      <c r="AB6950" s="9"/>
      <c r="AC6950" s="9"/>
      <c r="AD6950" s="9"/>
      <c r="AE6950" s="9"/>
      <c r="AF6950" s="9"/>
      <c r="AG6950" s="9"/>
      <c r="AH6950" s="9"/>
      <c r="AI6950" s="9"/>
      <c r="AJ6950" s="9">
        <v>424918.82</v>
      </c>
      <c r="AK6950" s="9"/>
      <c r="AL6950" s="9">
        <v>424918.82</v>
      </c>
      <c r="AM6950" s="9">
        <v>152050.82999999999</v>
      </c>
      <c r="AN6950" s="9">
        <v>-272867.99</v>
      </c>
      <c r="AO6950" s="9">
        <v>-179.458402167223</v>
      </c>
      <c r="AP6950" s="13">
        <v>279.45840216722303</v>
      </c>
      <c r="AQ6950" s="9"/>
      <c r="AR6950" s="9"/>
      <c r="AS6950" s="7"/>
    </row>
    <row r="6951" spans="1:45" x14ac:dyDescent="0.2">
      <c r="A6951" s="5" t="s">
        <v>1944</v>
      </c>
      <c r="B6951" s="11" t="s">
        <v>1945</v>
      </c>
      <c r="C6951" s="11" t="s">
        <v>12985</v>
      </c>
      <c r="D6951" s="29" t="s">
        <v>46257</v>
      </c>
      <c r="E6951" s="9">
        <v>51830.99</v>
      </c>
      <c r="F6951" s="9"/>
      <c r="G6951" s="9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  <c r="S6951" s="9"/>
      <c r="T6951" s="9"/>
      <c r="U6951" s="9"/>
      <c r="V6951" s="9"/>
      <c r="W6951" s="9"/>
      <c r="X6951" s="9"/>
      <c r="Y6951" s="9"/>
      <c r="Z6951" s="9"/>
      <c r="AA6951" s="9"/>
      <c r="AB6951" s="9"/>
      <c r="AC6951" s="9"/>
      <c r="AD6951" s="9"/>
      <c r="AE6951" s="9"/>
      <c r="AF6951" s="9"/>
      <c r="AG6951" s="9"/>
      <c r="AH6951" s="9"/>
      <c r="AI6951" s="9"/>
      <c r="AJ6951" s="9">
        <v>51830.99</v>
      </c>
      <c r="AK6951" s="9"/>
      <c r="AL6951" s="9">
        <v>51830.99</v>
      </c>
      <c r="AM6951" s="9">
        <v>337288</v>
      </c>
      <c r="AN6951" s="9">
        <v>285457.01</v>
      </c>
      <c r="AO6951" s="9">
        <v>84.633016887644999</v>
      </c>
      <c r="AP6951" s="9">
        <v>15.366983112354999</v>
      </c>
      <c r="AQ6951" s="9"/>
      <c r="AR6951" s="9"/>
      <c r="AS6951" s="7"/>
    </row>
    <row r="6952" spans="1:45" x14ac:dyDescent="0.2">
      <c r="A6952" s="5" t="s">
        <v>1944</v>
      </c>
      <c r="B6952" s="11" t="s">
        <v>1945</v>
      </c>
      <c r="C6952" s="11" t="s">
        <v>12985</v>
      </c>
      <c r="D6952" s="29" t="s">
        <v>46258</v>
      </c>
      <c r="E6952" s="9">
        <v>99734.28</v>
      </c>
      <c r="F6952" s="9"/>
      <c r="G6952" s="9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  <c r="S6952" s="9"/>
      <c r="T6952" s="9"/>
      <c r="U6952" s="9"/>
      <c r="V6952" s="9"/>
      <c r="W6952" s="9"/>
      <c r="X6952" s="9"/>
      <c r="Y6952" s="9"/>
      <c r="Z6952" s="9"/>
      <c r="AA6952" s="9"/>
      <c r="AB6952" s="9"/>
      <c r="AC6952" s="9"/>
      <c r="AD6952" s="9"/>
      <c r="AE6952" s="9"/>
      <c r="AF6952" s="9"/>
      <c r="AG6952" s="9"/>
      <c r="AH6952" s="9"/>
      <c r="AI6952" s="9"/>
      <c r="AJ6952" s="9">
        <v>99734.28</v>
      </c>
      <c r="AK6952" s="9"/>
      <c r="AL6952" s="9">
        <v>99734.28</v>
      </c>
      <c r="AM6952" s="9">
        <v>369500</v>
      </c>
      <c r="AN6952" s="9">
        <v>269765.71999999997</v>
      </c>
      <c r="AO6952" s="9">
        <v>73.008313937753698</v>
      </c>
      <c r="AP6952" s="9">
        <v>26.991686062246298</v>
      </c>
      <c r="AQ6952" s="9"/>
      <c r="AR6952" s="9"/>
      <c r="AS6952" s="7"/>
    </row>
    <row r="6953" spans="1:45" x14ac:dyDescent="0.2">
      <c r="A6953" s="5" t="s">
        <v>1944</v>
      </c>
      <c r="B6953" s="11" t="s">
        <v>1945</v>
      </c>
      <c r="C6953" s="11" t="s">
        <v>12985</v>
      </c>
      <c r="D6953" s="29" t="s">
        <v>46259</v>
      </c>
      <c r="E6953" s="9">
        <v>180062.7</v>
      </c>
      <c r="F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9"/>
      <c r="U6953" s="9"/>
      <c r="V6953" s="9"/>
      <c r="W6953" s="9"/>
      <c r="X6953" s="9"/>
      <c r="Y6953" s="9"/>
      <c r="Z6953" s="9"/>
      <c r="AA6953" s="9"/>
      <c r="AB6953" s="9"/>
      <c r="AC6953" s="9"/>
      <c r="AD6953" s="9"/>
      <c r="AE6953" s="9"/>
      <c r="AF6953" s="9"/>
      <c r="AG6953" s="9"/>
      <c r="AH6953" s="9"/>
      <c r="AI6953" s="9"/>
      <c r="AJ6953" s="9">
        <v>180062.7</v>
      </c>
      <c r="AK6953" s="9"/>
      <c r="AL6953" s="9">
        <v>180062.7</v>
      </c>
      <c r="AM6953" s="9">
        <v>649241.16</v>
      </c>
      <c r="AN6953" s="9">
        <v>469178.46</v>
      </c>
      <c r="AO6953" s="9">
        <v>72.265667814406598</v>
      </c>
      <c r="AP6953" s="9">
        <v>27.734332185593399</v>
      </c>
      <c r="AQ6953" s="9"/>
      <c r="AR6953" s="9"/>
      <c r="AS6953" s="7"/>
    </row>
    <row r="6954" spans="1:45" x14ac:dyDescent="0.2">
      <c r="A6954" s="5" t="s">
        <v>1946</v>
      </c>
      <c r="B6954" s="11" t="s">
        <v>1947</v>
      </c>
      <c r="C6954" s="11" t="s">
        <v>12985</v>
      </c>
      <c r="D6954" s="28" t="s">
        <v>104</v>
      </c>
      <c r="E6954" s="9">
        <v>13156.16</v>
      </c>
      <c r="F6954" s="9"/>
      <c r="G6954" s="9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  <c r="S6954" s="9"/>
      <c r="T6954" s="9"/>
      <c r="U6954" s="9"/>
      <c r="V6954" s="9"/>
      <c r="W6954" s="9"/>
      <c r="X6954" s="9"/>
      <c r="Y6954" s="9"/>
      <c r="Z6954" s="9"/>
      <c r="AA6954" s="9"/>
      <c r="AB6954" s="9"/>
      <c r="AC6954" s="9"/>
      <c r="AD6954" s="9"/>
      <c r="AE6954" s="9"/>
      <c r="AF6954" s="9"/>
      <c r="AG6954" s="9"/>
      <c r="AH6954" s="9"/>
      <c r="AI6954" s="9"/>
      <c r="AJ6954" s="9">
        <v>13156.16</v>
      </c>
      <c r="AK6954" s="9"/>
      <c r="AL6954" s="9">
        <v>13156.16</v>
      </c>
      <c r="AM6954" s="9">
        <v>105130</v>
      </c>
      <c r="AN6954" s="9">
        <v>91973.84</v>
      </c>
      <c r="AO6954" s="9">
        <v>87.485817559212407</v>
      </c>
      <c r="AP6954" s="9">
        <v>12.5141824407876</v>
      </c>
      <c r="AQ6954" s="9"/>
      <c r="AR6954" s="9"/>
      <c r="AS6954" s="7"/>
    </row>
    <row r="6955" spans="1:45" x14ac:dyDescent="0.2">
      <c r="A6955" s="5" t="s">
        <v>1946</v>
      </c>
      <c r="B6955" s="11" t="s">
        <v>1947</v>
      </c>
      <c r="C6955" s="11" t="s">
        <v>12985</v>
      </c>
      <c r="D6955" s="29" t="s">
        <v>46256</v>
      </c>
      <c r="E6955" s="9">
        <v>5414.03</v>
      </c>
      <c r="F6955" s="9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  <c r="S6955" s="9"/>
      <c r="T6955" s="9"/>
      <c r="U6955" s="9"/>
      <c r="V6955" s="9"/>
      <c r="W6955" s="9"/>
      <c r="X6955" s="9"/>
      <c r="Y6955" s="9"/>
      <c r="Z6955" s="9"/>
      <c r="AA6955" s="9"/>
      <c r="AB6955" s="9"/>
      <c r="AC6955" s="9"/>
      <c r="AD6955" s="9"/>
      <c r="AE6955" s="9"/>
      <c r="AF6955" s="9"/>
      <c r="AG6955" s="9"/>
      <c r="AH6955" s="9"/>
      <c r="AI6955" s="9"/>
      <c r="AJ6955" s="9">
        <v>5414.03</v>
      </c>
      <c r="AK6955" s="9"/>
      <c r="AL6955" s="9">
        <v>5414.03</v>
      </c>
      <c r="AM6955" s="9">
        <v>30244</v>
      </c>
      <c r="AN6955" s="9">
        <v>24829.97</v>
      </c>
      <c r="AO6955" s="9">
        <v>82.098829519904797</v>
      </c>
      <c r="AP6955" s="9">
        <v>17.9011704800952</v>
      </c>
      <c r="AQ6955" s="9"/>
      <c r="AR6955" s="9"/>
      <c r="AS6955" s="7"/>
    </row>
    <row r="6956" spans="1:45" x14ac:dyDescent="0.2">
      <c r="A6956" s="5" t="s">
        <v>1946</v>
      </c>
      <c r="B6956" s="11" t="s">
        <v>1947</v>
      </c>
      <c r="C6956" s="11" t="s">
        <v>12985</v>
      </c>
      <c r="D6956" s="29" t="s">
        <v>46257</v>
      </c>
      <c r="E6956" s="9"/>
      <c r="F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9"/>
      <c r="U6956" s="9"/>
      <c r="V6956" s="9"/>
      <c r="W6956" s="9"/>
      <c r="X6956" s="9"/>
      <c r="Y6956" s="9"/>
      <c r="Z6956" s="9"/>
      <c r="AA6956" s="9"/>
      <c r="AB6956" s="9"/>
      <c r="AC6956" s="9"/>
      <c r="AD6956" s="9"/>
      <c r="AE6956" s="9"/>
      <c r="AF6956" s="9"/>
      <c r="AG6956" s="9"/>
      <c r="AH6956" s="9"/>
      <c r="AI6956" s="9"/>
      <c r="AJ6956" s="9"/>
      <c r="AK6956" s="9"/>
      <c r="AL6956" s="9"/>
      <c r="AM6956" s="9">
        <v>4818</v>
      </c>
      <c r="AN6956" s="9">
        <v>4818</v>
      </c>
      <c r="AO6956" s="9">
        <v>100</v>
      </c>
      <c r="AP6956" s="9"/>
      <c r="AQ6956" s="9"/>
      <c r="AR6956" s="9"/>
      <c r="AS6956" s="7"/>
    </row>
    <row r="6957" spans="1:45" x14ac:dyDescent="0.2">
      <c r="A6957" s="5" t="s">
        <v>1946</v>
      </c>
      <c r="B6957" s="11" t="s">
        <v>1947</v>
      </c>
      <c r="C6957" s="11" t="s">
        <v>12985</v>
      </c>
      <c r="D6957" s="29" t="s">
        <v>46258</v>
      </c>
      <c r="E6957" s="9">
        <v>400.78</v>
      </c>
      <c r="F6957" s="9"/>
      <c r="G6957" s="9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  <c r="S6957" s="9"/>
      <c r="T6957" s="9"/>
      <c r="U6957" s="9"/>
      <c r="V6957" s="9"/>
      <c r="W6957" s="9"/>
      <c r="X6957" s="9"/>
      <c r="Y6957" s="9"/>
      <c r="Z6957" s="9"/>
      <c r="AA6957" s="9"/>
      <c r="AB6957" s="9"/>
      <c r="AC6957" s="9"/>
      <c r="AD6957" s="9"/>
      <c r="AE6957" s="9"/>
      <c r="AF6957" s="9"/>
      <c r="AG6957" s="9"/>
      <c r="AH6957" s="9"/>
      <c r="AI6957" s="9"/>
      <c r="AJ6957" s="9">
        <v>400.78</v>
      </c>
      <c r="AK6957" s="9"/>
      <c r="AL6957" s="9">
        <v>400.78</v>
      </c>
      <c r="AM6957" s="9"/>
      <c r="AN6957" s="9">
        <v>-400.78</v>
      </c>
      <c r="AO6957" s="9" t="s">
        <v>103</v>
      </c>
      <c r="AP6957" s="9" t="s">
        <v>103</v>
      </c>
      <c r="AQ6957" s="9"/>
      <c r="AR6957" s="9"/>
      <c r="AS6957" s="7"/>
    </row>
    <row r="6958" spans="1:45" x14ac:dyDescent="0.2">
      <c r="A6958" s="5" t="s">
        <v>1946</v>
      </c>
      <c r="B6958" s="11" t="s">
        <v>1947</v>
      </c>
      <c r="C6958" s="11" t="s">
        <v>12985</v>
      </c>
      <c r="D6958" s="29" t="s">
        <v>46259</v>
      </c>
      <c r="E6958" s="9">
        <v>7341.35</v>
      </c>
      <c r="F6958" s="9"/>
      <c r="G6958" s="9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  <c r="S6958" s="9"/>
      <c r="T6958" s="9"/>
      <c r="U6958" s="9"/>
      <c r="V6958" s="9"/>
      <c r="W6958" s="9"/>
      <c r="X6958" s="9"/>
      <c r="Y6958" s="9"/>
      <c r="Z6958" s="9"/>
      <c r="AA6958" s="9"/>
      <c r="AB6958" s="9"/>
      <c r="AC6958" s="9"/>
      <c r="AD6958" s="9"/>
      <c r="AE6958" s="9"/>
      <c r="AF6958" s="9"/>
      <c r="AG6958" s="9"/>
      <c r="AH6958" s="9"/>
      <c r="AI6958" s="9"/>
      <c r="AJ6958" s="9">
        <v>7341.35</v>
      </c>
      <c r="AK6958" s="9"/>
      <c r="AL6958" s="9">
        <v>7341.35</v>
      </c>
      <c r="AM6958" s="9">
        <v>70068</v>
      </c>
      <c r="AN6958" s="9">
        <v>62726.65</v>
      </c>
      <c r="AO6958" s="9">
        <v>89.522535251470003</v>
      </c>
      <c r="AP6958" s="9">
        <v>10.47746474853</v>
      </c>
      <c r="AQ6958" s="9"/>
      <c r="AR6958" s="9"/>
      <c r="AS6958" s="7"/>
    </row>
    <row r="6959" spans="1:45" x14ac:dyDescent="0.2">
      <c r="A6959" s="5" t="s">
        <v>1948</v>
      </c>
      <c r="B6959" s="11" t="s">
        <v>1949</v>
      </c>
      <c r="C6959" s="11" t="s">
        <v>12986</v>
      </c>
      <c r="D6959" s="28" t="s">
        <v>104</v>
      </c>
      <c r="E6959" s="9">
        <v>626922.31000000006</v>
      </c>
      <c r="F6959" s="9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9"/>
      <c r="U6959" s="9"/>
      <c r="V6959" s="9"/>
      <c r="W6959" s="9"/>
      <c r="X6959" s="9"/>
      <c r="Y6959" s="9"/>
      <c r="Z6959" s="9"/>
      <c r="AA6959" s="9"/>
      <c r="AB6959" s="9"/>
      <c r="AC6959" s="9"/>
      <c r="AD6959" s="9"/>
      <c r="AE6959" s="9"/>
      <c r="AF6959" s="9"/>
      <c r="AG6959" s="9"/>
      <c r="AH6959" s="9"/>
      <c r="AI6959" s="9"/>
      <c r="AJ6959" s="9">
        <v>626922.31000000006</v>
      </c>
      <c r="AK6959" s="9"/>
      <c r="AL6959" s="9">
        <v>626922.31000000006</v>
      </c>
      <c r="AM6959" s="9">
        <v>999999.96</v>
      </c>
      <c r="AN6959" s="9">
        <v>373077.65</v>
      </c>
      <c r="AO6959" s="9">
        <v>37.307766492310698</v>
      </c>
      <c r="AP6959" s="9">
        <v>62.692233507689302</v>
      </c>
      <c r="AQ6959" s="9"/>
      <c r="AR6959" s="9"/>
      <c r="AS6959" s="7"/>
    </row>
    <row r="6960" spans="1:45" x14ac:dyDescent="0.2">
      <c r="A6960" s="5" t="s">
        <v>1948</v>
      </c>
      <c r="B6960" s="11" t="s">
        <v>1949</v>
      </c>
      <c r="C6960" s="11" t="s">
        <v>12986</v>
      </c>
      <c r="D6960" s="29" t="s">
        <v>46256</v>
      </c>
      <c r="E6960" s="9">
        <v>78792.97</v>
      </c>
      <c r="F6960" s="9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9"/>
      <c r="U6960" s="9"/>
      <c r="V6960" s="9"/>
      <c r="W6960" s="9"/>
      <c r="X6960" s="9"/>
      <c r="Y6960" s="9"/>
      <c r="Z6960" s="9"/>
      <c r="AA6960" s="9"/>
      <c r="AB6960" s="9"/>
      <c r="AC6960" s="9"/>
      <c r="AD6960" s="9"/>
      <c r="AE6960" s="9"/>
      <c r="AF6960" s="9"/>
      <c r="AG6960" s="9"/>
      <c r="AH6960" s="9"/>
      <c r="AI6960" s="9"/>
      <c r="AJ6960" s="9">
        <v>78792.97</v>
      </c>
      <c r="AK6960" s="9"/>
      <c r="AL6960" s="9">
        <v>78792.97</v>
      </c>
      <c r="AM6960" s="9"/>
      <c r="AN6960" s="9">
        <v>-78792.97</v>
      </c>
      <c r="AO6960" s="9" t="s">
        <v>103</v>
      </c>
      <c r="AP6960" s="9" t="s">
        <v>103</v>
      </c>
      <c r="AQ6960" s="9"/>
      <c r="AR6960" s="9"/>
      <c r="AS6960" s="7"/>
    </row>
    <row r="6961" spans="1:45" x14ac:dyDescent="0.2">
      <c r="A6961" s="5" t="s">
        <v>1948</v>
      </c>
      <c r="B6961" s="11" t="s">
        <v>1949</v>
      </c>
      <c r="C6961" s="11" t="s">
        <v>12986</v>
      </c>
      <c r="D6961" s="29" t="s">
        <v>46257</v>
      </c>
      <c r="E6961" s="9">
        <v>84753.94</v>
      </c>
      <c r="F6961" s="9"/>
      <c r="G6961" s="9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  <c r="T6961" s="9"/>
      <c r="U6961" s="9"/>
      <c r="V6961" s="9"/>
      <c r="W6961" s="9"/>
      <c r="X6961" s="9"/>
      <c r="Y6961" s="9"/>
      <c r="Z6961" s="9"/>
      <c r="AA6961" s="9"/>
      <c r="AB6961" s="9"/>
      <c r="AC6961" s="9"/>
      <c r="AD6961" s="9"/>
      <c r="AE6961" s="9"/>
      <c r="AF6961" s="9"/>
      <c r="AG6961" s="9"/>
      <c r="AH6961" s="9"/>
      <c r="AI6961" s="9"/>
      <c r="AJ6961" s="9">
        <v>84753.94</v>
      </c>
      <c r="AK6961" s="9"/>
      <c r="AL6961" s="9">
        <v>84753.94</v>
      </c>
      <c r="AM6961" s="9"/>
      <c r="AN6961" s="9">
        <v>-84753.94</v>
      </c>
      <c r="AO6961" s="9" t="s">
        <v>103</v>
      </c>
      <c r="AP6961" s="9" t="s">
        <v>103</v>
      </c>
      <c r="AQ6961" s="9"/>
      <c r="AR6961" s="9"/>
      <c r="AS6961" s="7"/>
    </row>
    <row r="6962" spans="1:45" x14ac:dyDescent="0.2">
      <c r="A6962" s="5" t="s">
        <v>1948</v>
      </c>
      <c r="B6962" s="11" t="s">
        <v>1949</v>
      </c>
      <c r="C6962" s="11" t="s">
        <v>12986</v>
      </c>
      <c r="D6962" s="29" t="s">
        <v>46258</v>
      </c>
      <c r="E6962" s="9">
        <v>370286.34</v>
      </c>
      <c r="F6962" s="9"/>
      <c r="G6962" s="9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  <c r="S6962" s="9"/>
      <c r="T6962" s="9"/>
      <c r="U6962" s="9"/>
      <c r="V6962" s="9"/>
      <c r="W6962" s="9"/>
      <c r="X6962" s="9"/>
      <c r="Y6962" s="9"/>
      <c r="Z6962" s="9"/>
      <c r="AA6962" s="9"/>
      <c r="AB6962" s="9"/>
      <c r="AC6962" s="9"/>
      <c r="AD6962" s="9"/>
      <c r="AE6962" s="9"/>
      <c r="AF6962" s="9"/>
      <c r="AG6962" s="9"/>
      <c r="AH6962" s="9"/>
      <c r="AI6962" s="9"/>
      <c r="AJ6962" s="9">
        <v>370286.34</v>
      </c>
      <c r="AK6962" s="9"/>
      <c r="AL6962" s="9">
        <v>370286.34</v>
      </c>
      <c r="AM6962" s="9"/>
      <c r="AN6962" s="9">
        <v>-370286.34</v>
      </c>
      <c r="AO6962" s="9" t="s">
        <v>103</v>
      </c>
      <c r="AP6962" s="9" t="s">
        <v>103</v>
      </c>
      <c r="AQ6962" s="9"/>
      <c r="AR6962" s="9"/>
      <c r="AS6962" s="7"/>
    </row>
    <row r="6963" spans="1:45" x14ac:dyDescent="0.2">
      <c r="A6963" s="5" t="s">
        <v>1948</v>
      </c>
      <c r="B6963" s="11" t="s">
        <v>1949</v>
      </c>
      <c r="C6963" s="11" t="s">
        <v>12986</v>
      </c>
      <c r="D6963" s="29" t="s">
        <v>46259</v>
      </c>
      <c r="E6963" s="9">
        <v>93089.06</v>
      </c>
      <c r="F6963" s="9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9"/>
      <c r="U6963" s="9"/>
      <c r="V6963" s="9"/>
      <c r="W6963" s="9"/>
      <c r="X6963" s="9"/>
      <c r="Y6963" s="9"/>
      <c r="Z6963" s="9"/>
      <c r="AA6963" s="9"/>
      <c r="AB6963" s="9"/>
      <c r="AC6963" s="9"/>
      <c r="AD6963" s="9"/>
      <c r="AE6963" s="9"/>
      <c r="AF6963" s="9"/>
      <c r="AG6963" s="9"/>
      <c r="AH6963" s="9"/>
      <c r="AI6963" s="9"/>
      <c r="AJ6963" s="9">
        <v>93089.06</v>
      </c>
      <c r="AK6963" s="9"/>
      <c r="AL6963" s="9">
        <v>93089.06</v>
      </c>
      <c r="AM6963" s="9">
        <v>999999.96</v>
      </c>
      <c r="AN6963" s="9">
        <v>906910.9</v>
      </c>
      <c r="AO6963" s="9">
        <v>90.691093627643696</v>
      </c>
      <c r="AP6963" s="9">
        <v>9.3089063723562493</v>
      </c>
      <c r="AQ6963" s="9"/>
      <c r="AR6963" s="9"/>
      <c r="AS6963" s="7"/>
    </row>
    <row r="6964" spans="1:45" x14ac:dyDescent="0.2">
      <c r="A6964" s="5" t="s">
        <v>47197</v>
      </c>
      <c r="B6964" s="11" t="s">
        <v>47198</v>
      </c>
      <c r="C6964" s="11" t="s">
        <v>46384</v>
      </c>
      <c r="D6964" s="28" t="s">
        <v>104</v>
      </c>
      <c r="E6964" s="9">
        <v>1484933.09</v>
      </c>
      <c r="F6964" s="9"/>
      <c r="G6964" s="9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  <c r="S6964" s="9"/>
      <c r="T6964" s="9"/>
      <c r="U6964" s="9"/>
      <c r="V6964" s="9"/>
      <c r="W6964" s="9"/>
      <c r="X6964" s="9"/>
      <c r="Y6964" s="9"/>
      <c r="Z6964" s="9"/>
      <c r="AA6964" s="9"/>
      <c r="AB6964" s="9"/>
      <c r="AC6964" s="9"/>
      <c r="AD6964" s="9"/>
      <c r="AE6964" s="9"/>
      <c r="AF6964" s="9"/>
      <c r="AG6964" s="9"/>
      <c r="AH6964" s="9"/>
      <c r="AI6964" s="9"/>
      <c r="AJ6964" s="9">
        <v>1484933.09</v>
      </c>
      <c r="AK6964" s="9"/>
      <c r="AL6964" s="9">
        <v>1484933.09</v>
      </c>
      <c r="AM6964" s="9"/>
      <c r="AN6964" s="9">
        <v>-1484933.09</v>
      </c>
      <c r="AO6964" s="9" t="s">
        <v>103</v>
      </c>
      <c r="AP6964" s="9" t="s">
        <v>103</v>
      </c>
      <c r="AQ6964" s="9"/>
      <c r="AR6964" s="9"/>
      <c r="AS6964" s="7"/>
    </row>
    <row r="6965" spans="1:45" x14ac:dyDescent="0.2">
      <c r="A6965" s="5" t="s">
        <v>47197</v>
      </c>
      <c r="B6965" s="11" t="s">
        <v>47198</v>
      </c>
      <c r="C6965" s="11" t="s">
        <v>46384</v>
      </c>
      <c r="D6965" s="29" t="s">
        <v>46256</v>
      </c>
      <c r="E6965" s="9">
        <v>811518.21</v>
      </c>
      <c r="F6965" s="9"/>
      <c r="G6965" s="9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  <c r="S6965" s="9"/>
      <c r="T6965" s="9"/>
      <c r="U6965" s="9"/>
      <c r="V6965" s="9"/>
      <c r="W6965" s="9"/>
      <c r="X6965" s="9"/>
      <c r="Y6965" s="9"/>
      <c r="Z6965" s="9"/>
      <c r="AA6965" s="9"/>
      <c r="AB6965" s="9"/>
      <c r="AC6965" s="9"/>
      <c r="AD6965" s="9"/>
      <c r="AE6965" s="9"/>
      <c r="AF6965" s="9"/>
      <c r="AG6965" s="9"/>
      <c r="AH6965" s="9"/>
      <c r="AI6965" s="9"/>
      <c r="AJ6965" s="9">
        <v>811518.21</v>
      </c>
      <c r="AK6965" s="9"/>
      <c r="AL6965" s="9">
        <v>811518.21</v>
      </c>
      <c r="AM6965" s="9"/>
      <c r="AN6965" s="9">
        <v>-811518.21</v>
      </c>
      <c r="AO6965" s="9" t="s">
        <v>103</v>
      </c>
      <c r="AP6965" s="9" t="s">
        <v>103</v>
      </c>
      <c r="AQ6965" s="9"/>
      <c r="AR6965" s="9"/>
      <c r="AS6965" s="7"/>
    </row>
    <row r="6966" spans="1:45" x14ac:dyDescent="0.2">
      <c r="A6966" s="5" t="s">
        <v>47197</v>
      </c>
      <c r="B6966" s="11" t="s">
        <v>47198</v>
      </c>
      <c r="C6966" s="11" t="s">
        <v>46384</v>
      </c>
      <c r="D6966" s="29" t="s">
        <v>46257</v>
      </c>
      <c r="E6966" s="9">
        <v>25092.53</v>
      </c>
      <c r="F6966" s="9"/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  <c r="T6966" s="9"/>
      <c r="U6966" s="9"/>
      <c r="V6966" s="9"/>
      <c r="W6966" s="9"/>
      <c r="X6966" s="9"/>
      <c r="Y6966" s="9"/>
      <c r="Z6966" s="9"/>
      <c r="AA6966" s="9"/>
      <c r="AB6966" s="9"/>
      <c r="AC6966" s="9"/>
      <c r="AD6966" s="9"/>
      <c r="AE6966" s="9"/>
      <c r="AF6966" s="9"/>
      <c r="AG6966" s="9"/>
      <c r="AH6966" s="9"/>
      <c r="AI6966" s="9"/>
      <c r="AJ6966" s="9">
        <v>25092.53</v>
      </c>
      <c r="AK6966" s="9"/>
      <c r="AL6966" s="9">
        <v>25092.53</v>
      </c>
      <c r="AM6966" s="9"/>
      <c r="AN6966" s="9">
        <v>-25092.53</v>
      </c>
      <c r="AO6966" s="9" t="s">
        <v>103</v>
      </c>
      <c r="AP6966" s="9" t="s">
        <v>103</v>
      </c>
      <c r="AQ6966" s="9"/>
      <c r="AR6966" s="9"/>
      <c r="AS6966" s="7"/>
    </row>
    <row r="6967" spans="1:45" x14ac:dyDescent="0.2">
      <c r="A6967" s="5" t="s">
        <v>47197</v>
      </c>
      <c r="B6967" s="11" t="s">
        <v>47198</v>
      </c>
      <c r="C6967" s="11" t="s">
        <v>46384</v>
      </c>
      <c r="D6967" s="29" t="s">
        <v>46258</v>
      </c>
      <c r="E6967" s="9">
        <v>425341.9</v>
      </c>
      <c r="F6967" s="9"/>
      <c r="G6967" s="9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  <c r="T6967" s="9"/>
      <c r="U6967" s="9"/>
      <c r="V6967" s="9"/>
      <c r="W6967" s="9"/>
      <c r="X6967" s="9"/>
      <c r="Y6967" s="9"/>
      <c r="Z6967" s="9"/>
      <c r="AA6967" s="9"/>
      <c r="AB6967" s="9"/>
      <c r="AC6967" s="9"/>
      <c r="AD6967" s="9"/>
      <c r="AE6967" s="9"/>
      <c r="AF6967" s="9"/>
      <c r="AG6967" s="9"/>
      <c r="AH6967" s="9"/>
      <c r="AI6967" s="9"/>
      <c r="AJ6967" s="9">
        <v>425341.9</v>
      </c>
      <c r="AK6967" s="9"/>
      <c r="AL6967" s="9">
        <v>425341.9</v>
      </c>
      <c r="AM6967" s="9"/>
      <c r="AN6967" s="9">
        <v>-425341.9</v>
      </c>
      <c r="AO6967" s="9" t="s">
        <v>103</v>
      </c>
      <c r="AP6967" s="9" t="s">
        <v>103</v>
      </c>
      <c r="AQ6967" s="9"/>
      <c r="AR6967" s="9"/>
      <c r="AS6967" s="7"/>
    </row>
    <row r="6968" spans="1:45" x14ac:dyDescent="0.2">
      <c r="A6968" s="5" t="s">
        <v>47197</v>
      </c>
      <c r="B6968" s="11" t="s">
        <v>47198</v>
      </c>
      <c r="C6968" s="11" t="s">
        <v>46384</v>
      </c>
      <c r="D6968" s="29" t="s">
        <v>46259</v>
      </c>
      <c r="E6968" s="9">
        <v>222980.45</v>
      </c>
      <c r="F6968" s="9"/>
      <c r="G6968" s="9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  <c r="S6968" s="9"/>
      <c r="T6968" s="9"/>
      <c r="U6968" s="9"/>
      <c r="V6968" s="9"/>
      <c r="W6968" s="9"/>
      <c r="X6968" s="9"/>
      <c r="Y6968" s="9"/>
      <c r="Z6968" s="9"/>
      <c r="AA6968" s="9"/>
      <c r="AB6968" s="9"/>
      <c r="AC6968" s="9"/>
      <c r="AD6968" s="9"/>
      <c r="AE6968" s="9"/>
      <c r="AF6968" s="9"/>
      <c r="AG6968" s="9"/>
      <c r="AH6968" s="9"/>
      <c r="AI6968" s="9"/>
      <c r="AJ6968" s="9">
        <v>222980.45</v>
      </c>
      <c r="AK6968" s="9"/>
      <c r="AL6968" s="9">
        <v>222980.45</v>
      </c>
      <c r="AM6968" s="9"/>
      <c r="AN6968" s="9">
        <v>-222980.45</v>
      </c>
      <c r="AO6968" s="9" t="s">
        <v>103</v>
      </c>
      <c r="AP6968" s="9" t="s">
        <v>103</v>
      </c>
      <c r="AQ6968" s="9"/>
      <c r="AR6968" s="9"/>
      <c r="AS6968" s="7"/>
    </row>
    <row r="6969" spans="1:45" x14ac:dyDescent="0.2">
      <c r="A6969" s="5" t="s">
        <v>47199</v>
      </c>
      <c r="B6969" s="11" t="s">
        <v>47200</v>
      </c>
      <c r="C6969" s="11" t="s">
        <v>46384</v>
      </c>
      <c r="D6969" s="28" t="s">
        <v>104</v>
      </c>
      <c r="E6969" s="9">
        <v>2134960.14</v>
      </c>
      <c r="F6969" s="9"/>
      <c r="G6969" s="9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  <c r="S6969" s="9"/>
      <c r="T6969" s="9"/>
      <c r="U6969" s="9"/>
      <c r="V6969" s="9"/>
      <c r="W6969" s="9"/>
      <c r="X6969" s="9"/>
      <c r="Y6969" s="9"/>
      <c r="Z6969" s="9"/>
      <c r="AA6969" s="9"/>
      <c r="AB6969" s="9"/>
      <c r="AC6969" s="9"/>
      <c r="AD6969" s="9"/>
      <c r="AE6969" s="9"/>
      <c r="AF6969" s="9"/>
      <c r="AG6969" s="9"/>
      <c r="AH6969" s="9"/>
      <c r="AI6969" s="9"/>
      <c r="AJ6969" s="9">
        <v>2134960.14</v>
      </c>
      <c r="AK6969" s="9"/>
      <c r="AL6969" s="9">
        <v>2134960.14</v>
      </c>
      <c r="AM6969" s="9"/>
      <c r="AN6969" s="9">
        <v>-2134960.14</v>
      </c>
      <c r="AO6969" s="9" t="s">
        <v>103</v>
      </c>
      <c r="AP6969" s="9" t="s">
        <v>103</v>
      </c>
      <c r="AQ6969" s="9"/>
      <c r="AR6969" s="9"/>
      <c r="AS6969" s="7"/>
    </row>
    <row r="6970" spans="1:45" x14ac:dyDescent="0.2">
      <c r="A6970" s="5" t="s">
        <v>47199</v>
      </c>
      <c r="B6970" s="11" t="s">
        <v>47200</v>
      </c>
      <c r="C6970" s="11" t="s">
        <v>46384</v>
      </c>
      <c r="D6970" s="29" t="s">
        <v>46256</v>
      </c>
      <c r="E6970" s="9">
        <v>1202637.72</v>
      </c>
      <c r="F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9"/>
      <c r="U6970" s="9"/>
      <c r="V6970" s="9"/>
      <c r="W6970" s="9"/>
      <c r="X6970" s="9"/>
      <c r="Y6970" s="9"/>
      <c r="Z6970" s="9"/>
      <c r="AA6970" s="9"/>
      <c r="AB6970" s="9"/>
      <c r="AC6970" s="9"/>
      <c r="AD6970" s="9"/>
      <c r="AE6970" s="9"/>
      <c r="AF6970" s="9"/>
      <c r="AG6970" s="9"/>
      <c r="AH6970" s="9"/>
      <c r="AI6970" s="9"/>
      <c r="AJ6970" s="9">
        <v>1202637.72</v>
      </c>
      <c r="AK6970" s="9"/>
      <c r="AL6970" s="9">
        <v>1202637.72</v>
      </c>
      <c r="AM6970" s="9"/>
      <c r="AN6970" s="9">
        <v>-1202637.72</v>
      </c>
      <c r="AO6970" s="9" t="s">
        <v>103</v>
      </c>
      <c r="AP6970" s="9" t="s">
        <v>103</v>
      </c>
      <c r="AQ6970" s="9"/>
      <c r="AR6970" s="9"/>
      <c r="AS6970" s="7"/>
    </row>
    <row r="6971" spans="1:45" x14ac:dyDescent="0.2">
      <c r="A6971" s="5" t="s">
        <v>47199</v>
      </c>
      <c r="B6971" s="11" t="s">
        <v>47200</v>
      </c>
      <c r="C6971" s="11" t="s">
        <v>46384</v>
      </c>
      <c r="D6971" s="29" t="s">
        <v>46257</v>
      </c>
      <c r="E6971" s="9">
        <v>3583.55</v>
      </c>
      <c r="F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9"/>
      <c r="U6971" s="9"/>
      <c r="V6971" s="9"/>
      <c r="W6971" s="9"/>
      <c r="X6971" s="9"/>
      <c r="Y6971" s="9"/>
      <c r="Z6971" s="9"/>
      <c r="AA6971" s="9"/>
      <c r="AB6971" s="9"/>
      <c r="AC6971" s="9"/>
      <c r="AD6971" s="9"/>
      <c r="AE6971" s="9"/>
      <c r="AF6971" s="9"/>
      <c r="AG6971" s="9"/>
      <c r="AH6971" s="9"/>
      <c r="AI6971" s="9"/>
      <c r="AJ6971" s="9">
        <v>3583.55</v>
      </c>
      <c r="AK6971" s="9"/>
      <c r="AL6971" s="9">
        <v>3583.55</v>
      </c>
      <c r="AM6971" s="9"/>
      <c r="AN6971" s="9">
        <v>-3583.55</v>
      </c>
      <c r="AO6971" s="9" t="s">
        <v>103</v>
      </c>
      <c r="AP6971" s="9" t="s">
        <v>103</v>
      </c>
      <c r="AQ6971" s="9"/>
      <c r="AR6971" s="9"/>
      <c r="AS6971" s="7"/>
    </row>
    <row r="6972" spans="1:45" x14ac:dyDescent="0.2">
      <c r="A6972" s="5" t="s">
        <v>47199</v>
      </c>
      <c r="B6972" s="11" t="s">
        <v>47200</v>
      </c>
      <c r="C6972" s="11" t="s">
        <v>46384</v>
      </c>
      <c r="D6972" s="29" t="s">
        <v>46258</v>
      </c>
      <c r="E6972" s="9">
        <v>695635.59</v>
      </c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9"/>
      <c r="U6972" s="9"/>
      <c r="V6972" s="9"/>
      <c r="W6972" s="9"/>
      <c r="X6972" s="9"/>
      <c r="Y6972" s="9"/>
      <c r="Z6972" s="9"/>
      <c r="AA6972" s="9"/>
      <c r="AB6972" s="9"/>
      <c r="AC6972" s="9"/>
      <c r="AD6972" s="9"/>
      <c r="AE6972" s="9"/>
      <c r="AF6972" s="9"/>
      <c r="AG6972" s="9"/>
      <c r="AH6972" s="9"/>
      <c r="AI6972" s="9"/>
      <c r="AJ6972" s="9">
        <v>695635.59</v>
      </c>
      <c r="AK6972" s="9"/>
      <c r="AL6972" s="9">
        <v>695635.59</v>
      </c>
      <c r="AM6972" s="9"/>
      <c r="AN6972" s="9">
        <v>-695635.59</v>
      </c>
      <c r="AO6972" s="9" t="s">
        <v>103</v>
      </c>
      <c r="AP6972" s="9" t="s">
        <v>103</v>
      </c>
      <c r="AQ6972" s="9"/>
      <c r="AR6972" s="9"/>
      <c r="AS6972" s="7"/>
    </row>
    <row r="6973" spans="1:45" x14ac:dyDescent="0.2">
      <c r="A6973" s="5" t="s">
        <v>47199</v>
      </c>
      <c r="B6973" s="11" t="s">
        <v>47200</v>
      </c>
      <c r="C6973" s="11" t="s">
        <v>46384</v>
      </c>
      <c r="D6973" s="29" t="s">
        <v>46259</v>
      </c>
      <c r="E6973" s="9">
        <v>233103.28</v>
      </c>
      <c r="F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9"/>
      <c r="U6973" s="9"/>
      <c r="V6973" s="9"/>
      <c r="W6973" s="9"/>
      <c r="X6973" s="9"/>
      <c r="Y6973" s="9"/>
      <c r="Z6973" s="9"/>
      <c r="AA6973" s="9"/>
      <c r="AB6973" s="9"/>
      <c r="AC6973" s="9"/>
      <c r="AD6973" s="9"/>
      <c r="AE6973" s="9"/>
      <c r="AF6973" s="9"/>
      <c r="AG6973" s="9"/>
      <c r="AH6973" s="9"/>
      <c r="AI6973" s="9"/>
      <c r="AJ6973" s="9">
        <v>233103.28</v>
      </c>
      <c r="AK6973" s="9"/>
      <c r="AL6973" s="9">
        <v>233103.28</v>
      </c>
      <c r="AM6973" s="9"/>
      <c r="AN6973" s="9">
        <v>-233103.28</v>
      </c>
      <c r="AO6973" s="9" t="s">
        <v>103</v>
      </c>
      <c r="AP6973" s="9" t="s">
        <v>103</v>
      </c>
      <c r="AQ6973" s="9"/>
      <c r="AR6973" s="9"/>
      <c r="AS6973" s="7"/>
    </row>
    <row r="6974" spans="1:45" x14ac:dyDescent="0.2">
      <c r="A6974" s="5" t="s">
        <v>40149</v>
      </c>
      <c r="B6974" s="11" t="s">
        <v>30377</v>
      </c>
      <c r="C6974" s="11" t="s">
        <v>39178</v>
      </c>
      <c r="D6974" s="28" t="s">
        <v>104</v>
      </c>
      <c r="E6974" s="9">
        <v>5578.57</v>
      </c>
      <c r="F6974" s="9"/>
      <c r="G6974" s="9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  <c r="T6974" s="9"/>
      <c r="U6974" s="9"/>
      <c r="V6974" s="9"/>
      <c r="W6974" s="9"/>
      <c r="X6974" s="9"/>
      <c r="Y6974" s="9"/>
      <c r="Z6974" s="9"/>
      <c r="AA6974" s="9"/>
      <c r="AB6974" s="9"/>
      <c r="AC6974" s="9"/>
      <c r="AD6974" s="9"/>
      <c r="AE6974" s="9"/>
      <c r="AF6974" s="9"/>
      <c r="AG6974" s="9"/>
      <c r="AH6974" s="9"/>
      <c r="AI6974" s="9"/>
      <c r="AJ6974" s="9">
        <v>5578.57</v>
      </c>
      <c r="AK6974" s="9"/>
      <c r="AL6974" s="9">
        <v>5578.57</v>
      </c>
      <c r="AM6974" s="9">
        <v>8940.74</v>
      </c>
      <c r="AN6974" s="9">
        <v>3362.17</v>
      </c>
      <c r="AO6974" s="9">
        <v>37.605052825605</v>
      </c>
      <c r="AP6974" s="9">
        <v>62.394947174395</v>
      </c>
      <c r="AQ6974" s="9"/>
      <c r="AR6974" s="9"/>
      <c r="AS6974" s="7"/>
    </row>
    <row r="6975" spans="1:45" x14ac:dyDescent="0.2">
      <c r="A6975" s="5" t="s">
        <v>40149</v>
      </c>
      <c r="B6975" s="11" t="s">
        <v>30377</v>
      </c>
      <c r="C6975" s="11" t="s">
        <v>39178</v>
      </c>
      <c r="D6975" s="29" t="s">
        <v>46256</v>
      </c>
      <c r="E6975" s="9">
        <v>4968.76</v>
      </c>
      <c r="F6975" s="9"/>
      <c r="G6975" s="9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  <c r="S6975" s="9"/>
      <c r="T6975" s="9"/>
      <c r="U6975" s="9"/>
      <c r="V6975" s="9"/>
      <c r="W6975" s="9"/>
      <c r="X6975" s="9"/>
      <c r="Y6975" s="9"/>
      <c r="Z6975" s="9"/>
      <c r="AA6975" s="9"/>
      <c r="AB6975" s="9"/>
      <c r="AC6975" s="9"/>
      <c r="AD6975" s="9"/>
      <c r="AE6975" s="9"/>
      <c r="AF6975" s="9"/>
      <c r="AG6975" s="9"/>
      <c r="AH6975" s="9"/>
      <c r="AI6975" s="9"/>
      <c r="AJ6975" s="9">
        <v>4968.76</v>
      </c>
      <c r="AK6975" s="9"/>
      <c r="AL6975" s="9">
        <v>4968.76</v>
      </c>
      <c r="AM6975" s="9">
        <v>6895</v>
      </c>
      <c r="AN6975" s="9">
        <v>1926.24</v>
      </c>
      <c r="AO6975" s="9">
        <v>27.936765772298799</v>
      </c>
      <c r="AP6975" s="13">
        <v>72.063234227701201</v>
      </c>
      <c r="AQ6975" s="9"/>
      <c r="AR6975" s="9"/>
      <c r="AS6975" s="7"/>
    </row>
    <row r="6976" spans="1:45" x14ac:dyDescent="0.2">
      <c r="A6976" s="5" t="s">
        <v>40149</v>
      </c>
      <c r="B6976" s="11" t="s">
        <v>30377</v>
      </c>
      <c r="C6976" s="11" t="s">
        <v>39178</v>
      </c>
      <c r="D6976" s="29" t="s">
        <v>46257</v>
      </c>
      <c r="E6976" s="9">
        <v>242.37</v>
      </c>
      <c r="F6976" s="9"/>
      <c r="G6976" s="9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  <c r="T6976" s="9"/>
      <c r="U6976" s="9"/>
      <c r="V6976" s="9"/>
      <c r="W6976" s="9"/>
      <c r="X6976" s="9"/>
      <c r="Y6976" s="9"/>
      <c r="Z6976" s="9"/>
      <c r="AA6976" s="9"/>
      <c r="AB6976" s="9"/>
      <c r="AC6976" s="9"/>
      <c r="AD6976" s="9"/>
      <c r="AE6976" s="9"/>
      <c r="AF6976" s="9"/>
      <c r="AG6976" s="9"/>
      <c r="AH6976" s="9"/>
      <c r="AI6976" s="9"/>
      <c r="AJ6976" s="9">
        <v>242.37</v>
      </c>
      <c r="AK6976" s="9"/>
      <c r="AL6976" s="9">
        <v>242.37</v>
      </c>
      <c r="AM6976" s="9">
        <v>240.86</v>
      </c>
      <c r="AN6976" s="9">
        <v>-1.51</v>
      </c>
      <c r="AO6976" s="9">
        <v>-0.62692020260732395</v>
      </c>
      <c r="AP6976" s="13">
        <v>100.626920202607</v>
      </c>
      <c r="AQ6976" s="9"/>
      <c r="AR6976" s="9"/>
      <c r="AS6976" s="7"/>
    </row>
    <row r="6977" spans="1:45" x14ac:dyDescent="0.2">
      <c r="A6977" s="5" t="s">
        <v>40149</v>
      </c>
      <c r="B6977" s="11" t="s">
        <v>30377</v>
      </c>
      <c r="C6977" s="11" t="s">
        <v>39178</v>
      </c>
      <c r="D6977" s="29" t="s">
        <v>46259</v>
      </c>
      <c r="E6977" s="9">
        <v>367.44</v>
      </c>
      <c r="F6977" s="9"/>
      <c r="G6977" s="9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  <c r="S6977" s="9"/>
      <c r="T6977" s="9"/>
      <c r="U6977" s="9"/>
      <c r="V6977" s="9"/>
      <c r="W6977" s="9"/>
      <c r="X6977" s="9"/>
      <c r="Y6977" s="9"/>
      <c r="Z6977" s="9"/>
      <c r="AA6977" s="9"/>
      <c r="AB6977" s="9"/>
      <c r="AC6977" s="9"/>
      <c r="AD6977" s="9"/>
      <c r="AE6977" s="9"/>
      <c r="AF6977" s="9"/>
      <c r="AG6977" s="9"/>
      <c r="AH6977" s="9"/>
      <c r="AI6977" s="9"/>
      <c r="AJ6977" s="9">
        <v>367.44</v>
      </c>
      <c r="AK6977" s="9"/>
      <c r="AL6977" s="9">
        <v>367.44</v>
      </c>
      <c r="AM6977" s="9">
        <v>1804.88</v>
      </c>
      <c r="AN6977" s="9">
        <v>1437.44</v>
      </c>
      <c r="AO6977" s="9">
        <v>79.641859846637999</v>
      </c>
      <c r="AP6977" s="9">
        <v>20.358140153362001</v>
      </c>
      <c r="AQ6977" s="9"/>
      <c r="AR6977" s="9"/>
      <c r="AS6977" s="7"/>
    </row>
    <row r="6978" spans="1:45" x14ac:dyDescent="0.2">
      <c r="A6978" s="5" t="s">
        <v>40150</v>
      </c>
      <c r="B6978" s="11" t="s">
        <v>30378</v>
      </c>
      <c r="C6978" s="11" t="s">
        <v>38508</v>
      </c>
      <c r="D6978" s="28" t="s">
        <v>104</v>
      </c>
      <c r="E6978" s="9">
        <v>24080.76</v>
      </c>
      <c r="F6978" s="9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  <c r="S6978" s="9"/>
      <c r="T6978" s="9"/>
      <c r="U6978" s="9"/>
      <c r="V6978" s="9"/>
      <c r="W6978" s="9"/>
      <c r="X6978" s="9"/>
      <c r="Y6978" s="9"/>
      <c r="Z6978" s="9"/>
      <c r="AA6978" s="9"/>
      <c r="AB6978" s="9"/>
      <c r="AC6978" s="9"/>
      <c r="AD6978" s="9"/>
      <c r="AE6978" s="9"/>
      <c r="AF6978" s="9"/>
      <c r="AG6978" s="9"/>
      <c r="AH6978" s="9"/>
      <c r="AI6978" s="9"/>
      <c r="AJ6978" s="9">
        <v>24080.76</v>
      </c>
      <c r="AK6978" s="9"/>
      <c r="AL6978" s="9">
        <v>24080.76</v>
      </c>
      <c r="AM6978" s="9">
        <v>19882.89</v>
      </c>
      <c r="AN6978" s="9">
        <v>-4197.87</v>
      </c>
      <c r="AO6978" s="9">
        <v>-21.112977037040402</v>
      </c>
      <c r="AP6978" s="13">
        <v>121.11297703704</v>
      </c>
      <c r="AQ6978" s="9"/>
      <c r="AR6978" s="9"/>
      <c r="AS6978" s="7"/>
    </row>
    <row r="6979" spans="1:45" x14ac:dyDescent="0.2">
      <c r="A6979" s="5" t="s">
        <v>40150</v>
      </c>
      <c r="B6979" s="11" t="s">
        <v>30378</v>
      </c>
      <c r="C6979" s="11" t="s">
        <v>38508</v>
      </c>
      <c r="D6979" s="29" t="s">
        <v>46256</v>
      </c>
      <c r="E6979" s="9">
        <v>19890.82</v>
      </c>
      <c r="F6979" s="9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  <c r="T6979" s="9"/>
      <c r="U6979" s="9"/>
      <c r="V6979" s="9"/>
      <c r="W6979" s="9"/>
      <c r="X6979" s="9"/>
      <c r="Y6979" s="9"/>
      <c r="Z6979" s="9"/>
      <c r="AA6979" s="9"/>
      <c r="AB6979" s="9"/>
      <c r="AC6979" s="9"/>
      <c r="AD6979" s="9"/>
      <c r="AE6979" s="9"/>
      <c r="AF6979" s="9"/>
      <c r="AG6979" s="9"/>
      <c r="AH6979" s="9"/>
      <c r="AI6979" s="9"/>
      <c r="AJ6979" s="9">
        <v>19890.82</v>
      </c>
      <c r="AK6979" s="9"/>
      <c r="AL6979" s="9">
        <v>19890.82</v>
      </c>
      <c r="AM6979" s="9">
        <v>13432</v>
      </c>
      <c r="AN6979" s="9">
        <v>-6458.82</v>
      </c>
      <c r="AO6979" s="9">
        <v>-48.085318642048797</v>
      </c>
      <c r="AP6979" s="13">
        <v>148.085318642049</v>
      </c>
      <c r="AQ6979" s="9"/>
      <c r="AR6979" s="9"/>
      <c r="AS6979" s="7"/>
    </row>
    <row r="6980" spans="1:45" x14ac:dyDescent="0.2">
      <c r="A6980" s="5" t="s">
        <v>40150</v>
      </c>
      <c r="B6980" s="11" t="s">
        <v>30378</v>
      </c>
      <c r="C6980" s="11" t="s">
        <v>38508</v>
      </c>
      <c r="D6980" s="29" t="s">
        <v>46257</v>
      </c>
      <c r="E6980" s="9">
        <v>1499.69</v>
      </c>
      <c r="F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9"/>
      <c r="U6980" s="9"/>
      <c r="V6980" s="9"/>
      <c r="W6980" s="9"/>
      <c r="X6980" s="9"/>
      <c r="Y6980" s="9"/>
      <c r="Z6980" s="9"/>
      <c r="AA6980" s="9"/>
      <c r="AB6980" s="9"/>
      <c r="AC6980" s="9"/>
      <c r="AD6980" s="9"/>
      <c r="AE6980" s="9"/>
      <c r="AF6980" s="9"/>
      <c r="AG6980" s="9"/>
      <c r="AH6980" s="9"/>
      <c r="AI6980" s="9"/>
      <c r="AJ6980" s="9">
        <v>1499.69</v>
      </c>
      <c r="AK6980" s="9"/>
      <c r="AL6980" s="9">
        <v>1499.69</v>
      </c>
      <c r="AM6980" s="9">
        <v>2709.68</v>
      </c>
      <c r="AN6980" s="9">
        <v>1209.99</v>
      </c>
      <c r="AO6980" s="9">
        <v>44.654350329190201</v>
      </c>
      <c r="AP6980" s="9">
        <v>55.345649670809799</v>
      </c>
      <c r="AQ6980" s="9"/>
      <c r="AR6980" s="9"/>
      <c r="AS6980" s="7"/>
    </row>
    <row r="6981" spans="1:45" x14ac:dyDescent="0.2">
      <c r="A6981" s="5" t="s">
        <v>40150</v>
      </c>
      <c r="B6981" s="11" t="s">
        <v>30378</v>
      </c>
      <c r="C6981" s="11" t="s">
        <v>38508</v>
      </c>
      <c r="D6981" s="29" t="s">
        <v>46259</v>
      </c>
      <c r="E6981" s="9">
        <v>2690.25</v>
      </c>
      <c r="F6981" s="9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  <c r="S6981" s="9"/>
      <c r="T6981" s="9"/>
      <c r="U6981" s="9"/>
      <c r="V6981" s="9"/>
      <c r="W6981" s="9"/>
      <c r="X6981" s="9"/>
      <c r="Y6981" s="9"/>
      <c r="Z6981" s="9"/>
      <c r="AA6981" s="9"/>
      <c r="AB6981" s="9"/>
      <c r="AC6981" s="9"/>
      <c r="AD6981" s="9"/>
      <c r="AE6981" s="9"/>
      <c r="AF6981" s="9"/>
      <c r="AG6981" s="9"/>
      <c r="AH6981" s="9"/>
      <c r="AI6981" s="9"/>
      <c r="AJ6981" s="9">
        <v>2690.25</v>
      </c>
      <c r="AK6981" s="9"/>
      <c r="AL6981" s="9">
        <v>2690.25</v>
      </c>
      <c r="AM6981" s="9">
        <v>3741.21</v>
      </c>
      <c r="AN6981" s="9">
        <v>1050.96</v>
      </c>
      <c r="AO6981" s="9">
        <v>28.091446350245</v>
      </c>
      <c r="AP6981" s="13">
        <v>71.908553649755007</v>
      </c>
      <c r="AQ6981" s="9"/>
      <c r="AR6981" s="9"/>
      <c r="AS6981" s="7"/>
    </row>
    <row r="6982" spans="1:45" x14ac:dyDescent="0.2">
      <c r="A6982" s="5" t="s">
        <v>40151</v>
      </c>
      <c r="B6982" s="11" t="s">
        <v>38816</v>
      </c>
      <c r="C6982" s="11" t="s">
        <v>38815</v>
      </c>
      <c r="D6982" s="28" t="s">
        <v>104</v>
      </c>
      <c r="E6982" s="9"/>
      <c r="F6982" s="9"/>
      <c r="G6982" s="9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  <c r="S6982" s="9"/>
      <c r="T6982" s="9"/>
      <c r="U6982" s="9"/>
      <c r="V6982" s="9"/>
      <c r="W6982" s="9"/>
      <c r="X6982" s="9"/>
      <c r="Y6982" s="9"/>
      <c r="Z6982" s="9"/>
      <c r="AA6982" s="9"/>
      <c r="AB6982" s="9"/>
      <c r="AC6982" s="9"/>
      <c r="AD6982" s="9"/>
      <c r="AE6982" s="9"/>
      <c r="AF6982" s="9"/>
      <c r="AG6982" s="9"/>
      <c r="AH6982" s="9"/>
      <c r="AI6982" s="9"/>
      <c r="AJ6982" s="9"/>
      <c r="AK6982" s="9"/>
      <c r="AL6982" s="9"/>
      <c r="AM6982" s="9">
        <v>1600000</v>
      </c>
      <c r="AN6982" s="9">
        <v>1600000</v>
      </c>
      <c r="AO6982" s="9">
        <v>100</v>
      </c>
      <c r="AP6982" s="9"/>
      <c r="AQ6982" s="9"/>
      <c r="AR6982" s="9"/>
      <c r="AS6982" s="7"/>
    </row>
    <row r="6983" spans="1:45" x14ac:dyDescent="0.2">
      <c r="A6983" s="5" t="s">
        <v>40151</v>
      </c>
      <c r="B6983" s="11" t="s">
        <v>38816</v>
      </c>
      <c r="C6983" s="11" t="s">
        <v>38815</v>
      </c>
      <c r="D6983" s="29" t="s">
        <v>46256</v>
      </c>
      <c r="E6983" s="9"/>
      <c r="F6983" s="9"/>
      <c r="G6983" s="9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  <c r="T6983" s="9"/>
      <c r="U6983" s="9"/>
      <c r="V6983" s="9"/>
      <c r="W6983" s="9"/>
      <c r="X6983" s="9"/>
      <c r="Y6983" s="9"/>
      <c r="Z6983" s="9"/>
      <c r="AA6983" s="9"/>
      <c r="AB6983" s="9"/>
      <c r="AC6983" s="9"/>
      <c r="AD6983" s="9"/>
      <c r="AE6983" s="9"/>
      <c r="AF6983" s="9"/>
      <c r="AG6983" s="9"/>
      <c r="AH6983" s="9"/>
      <c r="AI6983" s="9"/>
      <c r="AJ6983" s="9"/>
      <c r="AK6983" s="9"/>
      <c r="AL6983" s="9"/>
      <c r="AM6983" s="9">
        <v>800000</v>
      </c>
      <c r="AN6983" s="9">
        <v>800000</v>
      </c>
      <c r="AO6983" s="9">
        <v>100</v>
      </c>
      <c r="AP6983" s="9"/>
      <c r="AQ6983" s="9"/>
      <c r="AR6983" s="9"/>
      <c r="AS6983" s="7"/>
    </row>
    <row r="6984" spans="1:45" x14ac:dyDescent="0.2">
      <c r="A6984" s="5" t="s">
        <v>40151</v>
      </c>
      <c r="B6984" s="11" t="s">
        <v>38816</v>
      </c>
      <c r="C6984" s="11" t="s">
        <v>38815</v>
      </c>
      <c r="D6984" s="29" t="s">
        <v>46258</v>
      </c>
      <c r="E6984" s="9"/>
      <c r="F6984" s="9"/>
      <c r="G6984" s="9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  <c r="S6984" s="9"/>
      <c r="T6984" s="9"/>
      <c r="U6984" s="9"/>
      <c r="V6984" s="9"/>
      <c r="W6984" s="9"/>
      <c r="X6984" s="9"/>
      <c r="Y6984" s="9"/>
      <c r="Z6984" s="9"/>
      <c r="AA6984" s="9"/>
      <c r="AB6984" s="9"/>
      <c r="AC6984" s="9"/>
      <c r="AD6984" s="9"/>
      <c r="AE6984" s="9"/>
      <c r="AF6984" s="9"/>
      <c r="AG6984" s="9"/>
      <c r="AH6984" s="9"/>
      <c r="AI6984" s="9"/>
      <c r="AJ6984" s="9"/>
      <c r="AK6984" s="9"/>
      <c r="AL6984" s="9"/>
      <c r="AM6984" s="9"/>
      <c r="AN6984" s="9"/>
      <c r="AO6984" s="9" t="s">
        <v>103</v>
      </c>
      <c r="AP6984" s="9" t="s">
        <v>103</v>
      </c>
      <c r="AQ6984" s="9"/>
      <c r="AR6984" s="9"/>
      <c r="AS6984" s="7"/>
    </row>
    <row r="6985" spans="1:45" x14ac:dyDescent="0.2">
      <c r="A6985" s="5" t="s">
        <v>40151</v>
      </c>
      <c r="B6985" s="11" t="s">
        <v>38816</v>
      </c>
      <c r="C6985" s="11" t="s">
        <v>38815</v>
      </c>
      <c r="D6985" s="29" t="s">
        <v>46259</v>
      </c>
      <c r="E6985" s="9"/>
      <c r="F6985" s="9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9"/>
      <c r="U6985" s="9"/>
      <c r="V6985" s="9"/>
      <c r="W6985" s="9"/>
      <c r="X6985" s="9"/>
      <c r="Y6985" s="9"/>
      <c r="Z6985" s="9"/>
      <c r="AA6985" s="9"/>
      <c r="AB6985" s="9"/>
      <c r="AC6985" s="9"/>
      <c r="AD6985" s="9"/>
      <c r="AE6985" s="9"/>
      <c r="AF6985" s="9"/>
      <c r="AG6985" s="9"/>
      <c r="AH6985" s="9"/>
      <c r="AI6985" s="9"/>
      <c r="AJ6985" s="9"/>
      <c r="AK6985" s="9"/>
      <c r="AL6985" s="9"/>
      <c r="AM6985" s="9">
        <v>800000</v>
      </c>
      <c r="AN6985" s="9">
        <v>800000</v>
      </c>
      <c r="AO6985" s="9">
        <v>100</v>
      </c>
      <c r="AP6985" s="9"/>
      <c r="AQ6985" s="9"/>
      <c r="AR6985" s="9"/>
      <c r="AS6985" s="7"/>
    </row>
    <row r="6986" spans="1:45" x14ac:dyDescent="0.2">
      <c r="A6986" s="5" t="s">
        <v>14696</v>
      </c>
      <c r="B6986" s="11" t="s">
        <v>14697</v>
      </c>
      <c r="C6986" s="11" t="s">
        <v>12820</v>
      </c>
      <c r="D6986" s="28" t="s">
        <v>104</v>
      </c>
      <c r="E6986" s="9">
        <v>32223.83</v>
      </c>
      <c r="F6986" s="9"/>
      <c r="G6986" s="9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  <c r="S6986" s="9"/>
      <c r="T6986" s="9"/>
      <c r="U6986" s="9"/>
      <c r="V6986" s="9"/>
      <c r="W6986" s="9"/>
      <c r="X6986" s="9"/>
      <c r="Y6986" s="9"/>
      <c r="Z6986" s="9"/>
      <c r="AA6986" s="9"/>
      <c r="AB6986" s="9"/>
      <c r="AC6986" s="9"/>
      <c r="AD6986" s="9"/>
      <c r="AE6986" s="9"/>
      <c r="AF6986" s="9"/>
      <c r="AG6986" s="9"/>
      <c r="AH6986" s="9"/>
      <c r="AI6986" s="9"/>
      <c r="AJ6986" s="9">
        <v>32223.83</v>
      </c>
      <c r="AK6986" s="9"/>
      <c r="AL6986" s="9">
        <v>32223.83</v>
      </c>
      <c r="AM6986" s="9"/>
      <c r="AN6986" s="9">
        <v>-32223.83</v>
      </c>
      <c r="AO6986" s="9" t="s">
        <v>103</v>
      </c>
      <c r="AP6986" s="9" t="s">
        <v>103</v>
      </c>
      <c r="AQ6986" s="9"/>
      <c r="AR6986" s="9"/>
      <c r="AS6986" s="7"/>
    </row>
    <row r="6987" spans="1:45" x14ac:dyDescent="0.2">
      <c r="A6987" s="5" t="s">
        <v>14696</v>
      </c>
      <c r="B6987" s="11" t="s">
        <v>14697</v>
      </c>
      <c r="C6987" s="11" t="s">
        <v>12820</v>
      </c>
      <c r="D6987" s="29" t="s">
        <v>46256</v>
      </c>
      <c r="E6987" s="9">
        <v>6741.56</v>
      </c>
      <c r="F6987" s="9"/>
      <c r="G6987" s="9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  <c r="S6987" s="9"/>
      <c r="T6987" s="9"/>
      <c r="U6987" s="9"/>
      <c r="V6987" s="9"/>
      <c r="W6987" s="9"/>
      <c r="X6987" s="9"/>
      <c r="Y6987" s="9"/>
      <c r="Z6987" s="9"/>
      <c r="AA6987" s="9"/>
      <c r="AB6987" s="9"/>
      <c r="AC6987" s="9"/>
      <c r="AD6987" s="9"/>
      <c r="AE6987" s="9"/>
      <c r="AF6987" s="9"/>
      <c r="AG6987" s="9"/>
      <c r="AH6987" s="9"/>
      <c r="AI6987" s="9"/>
      <c r="AJ6987" s="9">
        <v>6741.56</v>
      </c>
      <c r="AK6987" s="9"/>
      <c r="AL6987" s="9">
        <v>6741.56</v>
      </c>
      <c r="AM6987" s="9"/>
      <c r="AN6987" s="9">
        <v>-6741.56</v>
      </c>
      <c r="AO6987" s="9" t="s">
        <v>103</v>
      </c>
      <c r="AP6987" s="9" t="s">
        <v>103</v>
      </c>
      <c r="AQ6987" s="9"/>
      <c r="AR6987" s="9"/>
      <c r="AS6987" s="7"/>
    </row>
    <row r="6988" spans="1:45" x14ac:dyDescent="0.2">
      <c r="A6988" s="5" t="s">
        <v>14696</v>
      </c>
      <c r="B6988" s="11" t="s">
        <v>14697</v>
      </c>
      <c r="C6988" s="11" t="s">
        <v>12820</v>
      </c>
      <c r="D6988" s="29" t="s">
        <v>46257</v>
      </c>
      <c r="E6988" s="9">
        <v>2865.26</v>
      </c>
      <c r="F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9"/>
      <c r="U6988" s="9"/>
      <c r="V6988" s="9"/>
      <c r="W6988" s="9"/>
      <c r="X6988" s="9"/>
      <c r="Y6988" s="9"/>
      <c r="Z6988" s="9"/>
      <c r="AA6988" s="9"/>
      <c r="AB6988" s="9"/>
      <c r="AC6988" s="9"/>
      <c r="AD6988" s="9"/>
      <c r="AE6988" s="9"/>
      <c r="AF6988" s="9"/>
      <c r="AG6988" s="9"/>
      <c r="AH6988" s="9"/>
      <c r="AI6988" s="9"/>
      <c r="AJ6988" s="9">
        <v>2865.26</v>
      </c>
      <c r="AK6988" s="9"/>
      <c r="AL6988" s="9">
        <v>2865.26</v>
      </c>
      <c r="AM6988" s="9"/>
      <c r="AN6988" s="9">
        <v>-2865.26</v>
      </c>
      <c r="AO6988" s="9" t="s">
        <v>103</v>
      </c>
      <c r="AP6988" s="9" t="s">
        <v>103</v>
      </c>
      <c r="AQ6988" s="9"/>
      <c r="AR6988" s="9"/>
      <c r="AS6988" s="7"/>
    </row>
    <row r="6989" spans="1:45" x14ac:dyDescent="0.2">
      <c r="A6989" s="5" t="s">
        <v>14696</v>
      </c>
      <c r="B6989" s="11" t="s">
        <v>14697</v>
      </c>
      <c r="C6989" s="11" t="s">
        <v>12820</v>
      </c>
      <c r="D6989" s="29" t="s">
        <v>46258</v>
      </c>
      <c r="E6989" s="9">
        <v>21619.040000000001</v>
      </c>
      <c r="F6989" s="9"/>
      <c r="G6989" s="9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  <c r="S6989" s="9"/>
      <c r="T6989" s="9"/>
      <c r="U6989" s="9"/>
      <c r="V6989" s="9"/>
      <c r="W6989" s="9"/>
      <c r="X6989" s="9"/>
      <c r="Y6989" s="9"/>
      <c r="Z6989" s="9"/>
      <c r="AA6989" s="9"/>
      <c r="AB6989" s="9"/>
      <c r="AC6989" s="9"/>
      <c r="AD6989" s="9"/>
      <c r="AE6989" s="9"/>
      <c r="AF6989" s="9"/>
      <c r="AG6989" s="9"/>
      <c r="AH6989" s="9"/>
      <c r="AI6989" s="9"/>
      <c r="AJ6989" s="9">
        <v>21619.040000000001</v>
      </c>
      <c r="AK6989" s="9"/>
      <c r="AL6989" s="9">
        <v>21619.040000000001</v>
      </c>
      <c r="AM6989" s="9"/>
      <c r="AN6989" s="9">
        <v>-21619.040000000001</v>
      </c>
      <c r="AO6989" s="9" t="s">
        <v>103</v>
      </c>
      <c r="AP6989" s="9" t="s">
        <v>103</v>
      </c>
      <c r="AQ6989" s="9"/>
      <c r="AR6989" s="9"/>
      <c r="AS6989" s="7"/>
    </row>
    <row r="6990" spans="1:45" x14ac:dyDescent="0.2">
      <c r="A6990" s="5" t="s">
        <v>14696</v>
      </c>
      <c r="B6990" s="11" t="s">
        <v>14697</v>
      </c>
      <c r="C6990" s="11" t="s">
        <v>12820</v>
      </c>
      <c r="D6990" s="29" t="s">
        <v>46259</v>
      </c>
      <c r="E6990" s="9">
        <v>997.97</v>
      </c>
      <c r="F6990" s="9"/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9"/>
      <c r="U6990" s="9"/>
      <c r="V6990" s="9"/>
      <c r="W6990" s="9"/>
      <c r="X6990" s="9"/>
      <c r="Y6990" s="9"/>
      <c r="Z6990" s="9"/>
      <c r="AA6990" s="9"/>
      <c r="AB6990" s="9"/>
      <c r="AC6990" s="9"/>
      <c r="AD6990" s="9"/>
      <c r="AE6990" s="9"/>
      <c r="AF6990" s="9"/>
      <c r="AG6990" s="9"/>
      <c r="AH6990" s="9"/>
      <c r="AI6990" s="9"/>
      <c r="AJ6990" s="9">
        <v>997.97</v>
      </c>
      <c r="AK6990" s="9"/>
      <c r="AL6990" s="9">
        <v>997.97</v>
      </c>
      <c r="AM6990" s="9"/>
      <c r="AN6990" s="9">
        <v>-997.97</v>
      </c>
      <c r="AO6990" s="9" t="s">
        <v>103</v>
      </c>
      <c r="AP6990" s="9" t="s">
        <v>103</v>
      </c>
      <c r="AQ6990" s="9"/>
      <c r="AR6990" s="9"/>
      <c r="AS6990" s="7"/>
    </row>
    <row r="6991" spans="1:45" x14ac:dyDescent="0.2">
      <c r="A6991" s="5" t="s">
        <v>47201</v>
      </c>
      <c r="B6991" s="11" t="s">
        <v>47202</v>
      </c>
      <c r="C6991" s="11" t="s">
        <v>47203</v>
      </c>
      <c r="D6991" s="28" t="s">
        <v>104</v>
      </c>
      <c r="E6991" s="9">
        <v>2955009.91</v>
      </c>
      <c r="F6991" s="9"/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9"/>
      <c r="U6991" s="9"/>
      <c r="V6991" s="9"/>
      <c r="W6991" s="9"/>
      <c r="X6991" s="9"/>
      <c r="Y6991" s="9"/>
      <c r="Z6991" s="9"/>
      <c r="AA6991" s="9"/>
      <c r="AB6991" s="9"/>
      <c r="AC6991" s="9"/>
      <c r="AD6991" s="9"/>
      <c r="AE6991" s="9"/>
      <c r="AF6991" s="9"/>
      <c r="AG6991" s="9"/>
      <c r="AH6991" s="9"/>
      <c r="AI6991" s="9"/>
      <c r="AJ6991" s="9">
        <v>2955009.91</v>
      </c>
      <c r="AK6991" s="9"/>
      <c r="AL6991" s="9">
        <v>2955009.91</v>
      </c>
      <c r="AM6991" s="9">
        <v>4663999.96</v>
      </c>
      <c r="AN6991" s="9">
        <v>1708990.05</v>
      </c>
      <c r="AO6991" s="9">
        <v>36.642154044958403</v>
      </c>
      <c r="AP6991" s="9">
        <v>63.357845955041597</v>
      </c>
      <c r="AQ6991" s="9"/>
      <c r="AR6991" s="9"/>
      <c r="AS6991" s="7"/>
    </row>
    <row r="6992" spans="1:45" x14ac:dyDescent="0.2">
      <c r="A6992" s="5" t="s">
        <v>47201</v>
      </c>
      <c r="B6992" s="11" t="s">
        <v>47202</v>
      </c>
      <c r="C6992" s="11" t="s">
        <v>47203</v>
      </c>
      <c r="D6992" s="29" t="s">
        <v>46256</v>
      </c>
      <c r="E6992" s="9">
        <v>2031688.15</v>
      </c>
      <c r="F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9"/>
      <c r="U6992" s="9"/>
      <c r="V6992" s="9"/>
      <c r="W6992" s="9"/>
      <c r="X6992" s="9"/>
      <c r="Y6992" s="9"/>
      <c r="Z6992" s="9"/>
      <c r="AA6992" s="9"/>
      <c r="AB6992" s="9"/>
      <c r="AC6992" s="9"/>
      <c r="AD6992" s="9"/>
      <c r="AE6992" s="9"/>
      <c r="AF6992" s="9"/>
      <c r="AG6992" s="9"/>
      <c r="AH6992" s="9"/>
      <c r="AI6992" s="9"/>
      <c r="AJ6992" s="9">
        <v>2031688.15</v>
      </c>
      <c r="AK6992" s="9"/>
      <c r="AL6992" s="9">
        <v>2031688.15</v>
      </c>
      <c r="AM6992" s="9"/>
      <c r="AN6992" s="9">
        <v>-2031688.15</v>
      </c>
      <c r="AO6992" s="9" t="s">
        <v>103</v>
      </c>
      <c r="AP6992" s="9" t="s">
        <v>103</v>
      </c>
      <c r="AQ6992" s="9"/>
      <c r="AR6992" s="9"/>
      <c r="AS6992" s="7"/>
    </row>
    <row r="6993" spans="1:45" x14ac:dyDescent="0.2">
      <c r="A6993" s="5" t="s">
        <v>47201</v>
      </c>
      <c r="B6993" s="11" t="s">
        <v>47202</v>
      </c>
      <c r="C6993" s="11" t="s">
        <v>47203</v>
      </c>
      <c r="D6993" s="29" t="s">
        <v>46257</v>
      </c>
      <c r="E6993" s="9">
        <v>186345.94</v>
      </c>
      <c r="F6993" s="9"/>
      <c r="G6993" s="9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  <c r="S6993" s="9"/>
      <c r="T6993" s="9"/>
      <c r="U6993" s="9"/>
      <c r="V6993" s="9"/>
      <c r="W6993" s="9"/>
      <c r="X6993" s="9"/>
      <c r="Y6993" s="9"/>
      <c r="Z6993" s="9"/>
      <c r="AA6993" s="9"/>
      <c r="AB6993" s="9"/>
      <c r="AC6993" s="9"/>
      <c r="AD6993" s="9"/>
      <c r="AE6993" s="9"/>
      <c r="AF6993" s="9"/>
      <c r="AG6993" s="9"/>
      <c r="AH6993" s="9"/>
      <c r="AI6993" s="9"/>
      <c r="AJ6993" s="9">
        <v>186345.94</v>
      </c>
      <c r="AK6993" s="9"/>
      <c r="AL6993" s="9">
        <v>186345.94</v>
      </c>
      <c r="AM6993" s="9">
        <v>50000</v>
      </c>
      <c r="AN6993" s="9">
        <v>-136345.94</v>
      </c>
      <c r="AO6993" s="9">
        <v>-272.69188000000003</v>
      </c>
      <c r="AP6993" s="13">
        <v>372.69188000000003</v>
      </c>
      <c r="AQ6993" s="9"/>
      <c r="AR6993" s="9"/>
      <c r="AS6993" s="7"/>
    </row>
    <row r="6994" spans="1:45" x14ac:dyDescent="0.2">
      <c r="A6994" s="5" t="s">
        <v>47201</v>
      </c>
      <c r="B6994" s="11" t="s">
        <v>47202</v>
      </c>
      <c r="C6994" s="11" t="s">
        <v>47203</v>
      </c>
      <c r="D6994" s="29" t="s">
        <v>46258</v>
      </c>
      <c r="E6994" s="9">
        <v>437020.2</v>
      </c>
      <c r="F6994" s="9"/>
      <c r="G6994" s="9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  <c r="S6994" s="9"/>
      <c r="T6994" s="9"/>
      <c r="U6994" s="9"/>
      <c r="V6994" s="9"/>
      <c r="W6994" s="9"/>
      <c r="X6994" s="9"/>
      <c r="Y6994" s="9"/>
      <c r="Z6994" s="9"/>
      <c r="AA6994" s="9"/>
      <c r="AB6994" s="9"/>
      <c r="AC6994" s="9"/>
      <c r="AD6994" s="9"/>
      <c r="AE6994" s="9"/>
      <c r="AF6994" s="9"/>
      <c r="AG6994" s="9"/>
      <c r="AH6994" s="9"/>
      <c r="AI6994" s="9"/>
      <c r="AJ6994" s="9">
        <v>437020.2</v>
      </c>
      <c r="AK6994" s="9"/>
      <c r="AL6994" s="9">
        <v>437020.2</v>
      </c>
      <c r="AM6994" s="9">
        <v>50000</v>
      </c>
      <c r="AN6994" s="9">
        <v>-387020.2</v>
      </c>
      <c r="AO6994" s="9">
        <v>-774.04039999999998</v>
      </c>
      <c r="AP6994" s="13">
        <v>874.04039999999998</v>
      </c>
      <c r="AQ6994" s="9"/>
      <c r="AR6994" s="9"/>
      <c r="AS6994" s="7"/>
    </row>
    <row r="6995" spans="1:45" x14ac:dyDescent="0.2">
      <c r="A6995" s="5" t="s">
        <v>47201</v>
      </c>
      <c r="B6995" s="11" t="s">
        <v>47202</v>
      </c>
      <c r="C6995" s="11" t="s">
        <v>47203</v>
      </c>
      <c r="D6995" s="29" t="s">
        <v>46259</v>
      </c>
      <c r="E6995" s="9">
        <v>299955.62</v>
      </c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9"/>
      <c r="U6995" s="9"/>
      <c r="V6995" s="9"/>
      <c r="W6995" s="9"/>
      <c r="X6995" s="9"/>
      <c r="Y6995" s="9"/>
      <c r="Z6995" s="9"/>
      <c r="AA6995" s="9"/>
      <c r="AB6995" s="9"/>
      <c r="AC6995" s="9"/>
      <c r="AD6995" s="9"/>
      <c r="AE6995" s="9"/>
      <c r="AF6995" s="9"/>
      <c r="AG6995" s="9"/>
      <c r="AH6995" s="9"/>
      <c r="AI6995" s="9"/>
      <c r="AJ6995" s="9">
        <v>299955.62</v>
      </c>
      <c r="AK6995" s="9"/>
      <c r="AL6995" s="9">
        <v>299955.62</v>
      </c>
      <c r="AM6995" s="9">
        <v>4563999.96</v>
      </c>
      <c r="AN6995" s="9">
        <v>4264044.34</v>
      </c>
      <c r="AO6995" s="9">
        <v>93.427790915230403</v>
      </c>
      <c r="AP6995" s="9">
        <v>6.5722090847695798</v>
      </c>
      <c r="AQ6995" s="9"/>
      <c r="AR6995" s="9"/>
      <c r="AS6995" s="7"/>
    </row>
    <row r="6996" spans="1:45" x14ac:dyDescent="0.2">
      <c r="A6996" s="5" t="s">
        <v>47204</v>
      </c>
      <c r="B6996" s="11" t="s">
        <v>47205</v>
      </c>
      <c r="C6996" s="11" t="s">
        <v>47203</v>
      </c>
      <c r="D6996" s="28" t="s">
        <v>104</v>
      </c>
      <c r="E6996" s="9">
        <v>3537.64</v>
      </c>
      <c r="F6996" s="9"/>
      <c r="G6996" s="9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  <c r="T6996" s="9"/>
      <c r="U6996" s="9"/>
      <c r="V6996" s="9"/>
      <c r="W6996" s="9"/>
      <c r="X6996" s="9"/>
      <c r="Y6996" s="9"/>
      <c r="Z6996" s="9"/>
      <c r="AA6996" s="9"/>
      <c r="AB6996" s="9"/>
      <c r="AC6996" s="9"/>
      <c r="AD6996" s="9"/>
      <c r="AE6996" s="9"/>
      <c r="AF6996" s="9"/>
      <c r="AG6996" s="9"/>
      <c r="AH6996" s="9"/>
      <c r="AI6996" s="9"/>
      <c r="AJ6996" s="9">
        <v>3537.64</v>
      </c>
      <c r="AK6996" s="9"/>
      <c r="AL6996" s="9">
        <v>3537.64</v>
      </c>
      <c r="AM6996" s="9">
        <v>150000.04</v>
      </c>
      <c r="AN6996" s="9">
        <v>146462.39999999999</v>
      </c>
      <c r="AO6996" s="9">
        <v>97.641573962246895</v>
      </c>
      <c r="AP6996" s="9">
        <v>2.3584260377530599</v>
      </c>
      <c r="AQ6996" s="9"/>
      <c r="AR6996" s="9"/>
      <c r="AS6996" s="7"/>
    </row>
    <row r="6997" spans="1:45" x14ac:dyDescent="0.2">
      <c r="A6997" s="5" t="s">
        <v>47204</v>
      </c>
      <c r="B6997" s="11" t="s">
        <v>47205</v>
      </c>
      <c r="C6997" s="11" t="s">
        <v>47203</v>
      </c>
      <c r="D6997" s="29" t="s">
        <v>46256</v>
      </c>
      <c r="E6997" s="9">
        <v>1316.94</v>
      </c>
      <c r="F6997" s="9"/>
      <c r="G6997" s="9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  <c r="S6997" s="9"/>
      <c r="T6997" s="9"/>
      <c r="U6997" s="9"/>
      <c r="V6997" s="9"/>
      <c r="W6997" s="9"/>
      <c r="X6997" s="9"/>
      <c r="Y6997" s="9"/>
      <c r="Z6997" s="9"/>
      <c r="AA6997" s="9"/>
      <c r="AB6997" s="9"/>
      <c r="AC6997" s="9"/>
      <c r="AD6997" s="9"/>
      <c r="AE6997" s="9"/>
      <c r="AF6997" s="9"/>
      <c r="AG6997" s="9"/>
      <c r="AH6997" s="9"/>
      <c r="AI6997" s="9"/>
      <c r="AJ6997" s="9">
        <v>1316.94</v>
      </c>
      <c r="AK6997" s="9"/>
      <c r="AL6997" s="9">
        <v>1316.94</v>
      </c>
      <c r="AM6997" s="9"/>
      <c r="AN6997" s="9">
        <v>-1316.94</v>
      </c>
      <c r="AO6997" s="9" t="s">
        <v>103</v>
      </c>
      <c r="AP6997" s="9" t="s">
        <v>103</v>
      </c>
      <c r="AQ6997" s="9"/>
      <c r="AR6997" s="9"/>
      <c r="AS6997" s="7"/>
    </row>
    <row r="6998" spans="1:45" x14ac:dyDescent="0.2">
      <c r="A6998" s="5" t="s">
        <v>47204</v>
      </c>
      <c r="B6998" s="11" t="s">
        <v>47205</v>
      </c>
      <c r="C6998" s="11" t="s">
        <v>47203</v>
      </c>
      <c r="D6998" s="29" t="s">
        <v>46257</v>
      </c>
      <c r="E6998" s="9">
        <v>158332.6</v>
      </c>
      <c r="F6998" s="9"/>
      <c r="G6998" s="9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  <c r="S6998" s="9"/>
      <c r="T6998" s="9"/>
      <c r="U6998" s="9"/>
      <c r="V6998" s="9"/>
      <c r="W6998" s="9"/>
      <c r="X6998" s="9"/>
      <c r="Y6998" s="9"/>
      <c r="Z6998" s="9"/>
      <c r="AA6998" s="9"/>
      <c r="AB6998" s="9"/>
      <c r="AC6998" s="9"/>
      <c r="AD6998" s="9"/>
      <c r="AE6998" s="9"/>
      <c r="AF6998" s="9"/>
      <c r="AG6998" s="9"/>
      <c r="AH6998" s="9"/>
      <c r="AI6998" s="9"/>
      <c r="AJ6998" s="9">
        <v>158332.6</v>
      </c>
      <c r="AK6998" s="9"/>
      <c r="AL6998" s="9">
        <v>158332.6</v>
      </c>
      <c r="AM6998" s="9">
        <v>50000</v>
      </c>
      <c r="AN6998" s="9">
        <v>-108332.6</v>
      </c>
      <c r="AO6998" s="9">
        <v>-216.6652</v>
      </c>
      <c r="AP6998" s="13">
        <v>316.66520000000003</v>
      </c>
      <c r="AQ6998" s="9"/>
      <c r="AR6998" s="9"/>
      <c r="AS6998" s="7"/>
    </row>
    <row r="6999" spans="1:45" x14ac:dyDescent="0.2">
      <c r="A6999" s="5" t="s">
        <v>47204</v>
      </c>
      <c r="B6999" s="11" t="s">
        <v>47205</v>
      </c>
      <c r="C6999" s="11" t="s">
        <v>47203</v>
      </c>
      <c r="D6999" s="29" t="s">
        <v>46258</v>
      </c>
      <c r="E6999" s="9">
        <v>68119.17</v>
      </c>
      <c r="F6999" s="9"/>
      <c r="G6999" s="9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  <c r="S6999" s="9"/>
      <c r="T6999" s="9"/>
      <c r="U6999" s="9"/>
      <c r="V6999" s="9"/>
      <c r="W6999" s="9"/>
      <c r="X6999" s="9"/>
      <c r="Y6999" s="9"/>
      <c r="Z6999" s="9"/>
      <c r="AA6999" s="9"/>
      <c r="AB6999" s="9"/>
      <c r="AC6999" s="9"/>
      <c r="AD6999" s="9"/>
      <c r="AE6999" s="9"/>
      <c r="AF6999" s="9"/>
      <c r="AG6999" s="9"/>
      <c r="AH6999" s="9"/>
      <c r="AI6999" s="9"/>
      <c r="AJ6999" s="9">
        <v>68119.17</v>
      </c>
      <c r="AK6999" s="9"/>
      <c r="AL6999" s="9">
        <v>68119.17</v>
      </c>
      <c r="AM6999" s="9">
        <v>50000</v>
      </c>
      <c r="AN6999" s="9">
        <v>-18119.169999999998</v>
      </c>
      <c r="AO6999" s="9">
        <v>-36.238340000000001</v>
      </c>
      <c r="AP6999" s="13">
        <v>136.23833999999999</v>
      </c>
      <c r="AQ6999" s="9"/>
      <c r="AR6999" s="9"/>
      <c r="AS6999" s="7"/>
    </row>
    <row r="7000" spans="1:45" x14ac:dyDescent="0.2">
      <c r="A7000" s="5" t="s">
        <v>47204</v>
      </c>
      <c r="B7000" s="11" t="s">
        <v>47205</v>
      </c>
      <c r="C7000" s="11" t="s">
        <v>47203</v>
      </c>
      <c r="D7000" s="29" t="s">
        <v>46259</v>
      </c>
      <c r="E7000" s="9">
        <v>-224231.07</v>
      </c>
      <c r="F7000" s="9"/>
      <c r="G7000" s="9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  <c r="T7000" s="9"/>
      <c r="U7000" s="9"/>
      <c r="V7000" s="9"/>
      <c r="W7000" s="9"/>
      <c r="X7000" s="9"/>
      <c r="Y7000" s="9"/>
      <c r="Z7000" s="9"/>
      <c r="AA7000" s="9"/>
      <c r="AB7000" s="9"/>
      <c r="AC7000" s="9"/>
      <c r="AD7000" s="9"/>
      <c r="AE7000" s="9"/>
      <c r="AF7000" s="9"/>
      <c r="AG7000" s="9"/>
      <c r="AH7000" s="9"/>
      <c r="AI7000" s="9"/>
      <c r="AJ7000" s="9">
        <v>-224231.07</v>
      </c>
      <c r="AK7000" s="9"/>
      <c r="AL7000" s="9">
        <v>-224231.07</v>
      </c>
      <c r="AM7000" s="9">
        <v>50000.04</v>
      </c>
      <c r="AN7000" s="9">
        <v>274231.11</v>
      </c>
      <c r="AO7000" s="9">
        <v>548.46178123057496</v>
      </c>
      <c r="AP7000" s="9">
        <v>-448.46178123057501</v>
      </c>
      <c r="AQ7000" s="9"/>
      <c r="AR7000" s="9"/>
      <c r="AS7000" s="7"/>
    </row>
    <row r="7001" spans="1:45" x14ac:dyDescent="0.2">
      <c r="A7001" s="5" t="s">
        <v>40152</v>
      </c>
      <c r="B7001" s="11" t="s">
        <v>40153</v>
      </c>
      <c r="C7001" s="11" t="s">
        <v>38508</v>
      </c>
      <c r="D7001" s="28" t="s">
        <v>104</v>
      </c>
      <c r="E7001" s="9">
        <v>9045.17</v>
      </c>
      <c r="F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  <c r="S7001" s="9"/>
      <c r="T7001" s="9"/>
      <c r="U7001" s="9"/>
      <c r="V7001" s="9"/>
      <c r="W7001" s="9"/>
      <c r="X7001" s="9"/>
      <c r="Y7001" s="9"/>
      <c r="Z7001" s="9"/>
      <c r="AA7001" s="9"/>
      <c r="AB7001" s="9"/>
      <c r="AC7001" s="9"/>
      <c r="AD7001" s="9"/>
      <c r="AE7001" s="9"/>
      <c r="AF7001" s="9"/>
      <c r="AG7001" s="9"/>
      <c r="AH7001" s="9"/>
      <c r="AI7001" s="9"/>
      <c r="AJ7001" s="9">
        <v>9045.17</v>
      </c>
      <c r="AK7001" s="9"/>
      <c r="AL7001" s="9">
        <v>9045.17</v>
      </c>
      <c r="AM7001" s="9">
        <v>17222.13</v>
      </c>
      <c r="AN7001" s="9">
        <v>8176.96</v>
      </c>
      <c r="AO7001" s="9">
        <v>47.479376825050103</v>
      </c>
      <c r="AP7001" s="9">
        <v>52.520623174949897</v>
      </c>
      <c r="AQ7001" s="9"/>
      <c r="AR7001" s="9"/>
      <c r="AS7001" s="7"/>
    </row>
    <row r="7002" spans="1:45" x14ac:dyDescent="0.2">
      <c r="A7002" s="5" t="s">
        <v>40152</v>
      </c>
      <c r="B7002" s="11" t="s">
        <v>40153</v>
      </c>
      <c r="C7002" s="11" t="s">
        <v>38508</v>
      </c>
      <c r="D7002" s="29" t="s">
        <v>46256</v>
      </c>
      <c r="E7002" s="9">
        <v>5656.63</v>
      </c>
      <c r="F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9"/>
      <c r="U7002" s="9"/>
      <c r="V7002" s="9"/>
      <c r="W7002" s="9"/>
      <c r="X7002" s="9"/>
      <c r="Y7002" s="9"/>
      <c r="Z7002" s="9"/>
      <c r="AA7002" s="9"/>
      <c r="AB7002" s="9"/>
      <c r="AC7002" s="9"/>
      <c r="AD7002" s="9"/>
      <c r="AE7002" s="9"/>
      <c r="AF7002" s="9"/>
      <c r="AG7002" s="9"/>
      <c r="AH7002" s="9"/>
      <c r="AI7002" s="9"/>
      <c r="AJ7002" s="9">
        <v>5656.63</v>
      </c>
      <c r="AK7002" s="9"/>
      <c r="AL7002" s="9">
        <v>5656.63</v>
      </c>
      <c r="AM7002" s="9">
        <v>12502</v>
      </c>
      <c r="AN7002" s="9">
        <v>6845.37</v>
      </c>
      <c r="AO7002" s="9">
        <v>54.754199328107497</v>
      </c>
      <c r="AP7002" s="9">
        <v>45.245800671892503</v>
      </c>
      <c r="AQ7002" s="9"/>
      <c r="AR7002" s="9"/>
      <c r="AS7002" s="7"/>
    </row>
    <row r="7003" spans="1:45" x14ac:dyDescent="0.2">
      <c r="A7003" s="5" t="s">
        <v>40152</v>
      </c>
      <c r="B7003" s="11" t="s">
        <v>40153</v>
      </c>
      <c r="C7003" s="11" t="s">
        <v>38508</v>
      </c>
      <c r="D7003" s="29" t="s">
        <v>46257</v>
      </c>
      <c r="E7003" s="9">
        <v>2573.9899999999998</v>
      </c>
      <c r="F7003" s="9"/>
      <c r="G7003" s="9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  <c r="S7003" s="9"/>
      <c r="T7003" s="9"/>
      <c r="U7003" s="9"/>
      <c r="V7003" s="9"/>
      <c r="W7003" s="9"/>
      <c r="X7003" s="9"/>
      <c r="Y7003" s="9"/>
      <c r="Z7003" s="9"/>
      <c r="AA7003" s="9"/>
      <c r="AB7003" s="9"/>
      <c r="AC7003" s="9"/>
      <c r="AD7003" s="9"/>
      <c r="AE7003" s="9"/>
      <c r="AF7003" s="9"/>
      <c r="AG7003" s="9"/>
      <c r="AH7003" s="9"/>
      <c r="AI7003" s="9"/>
      <c r="AJ7003" s="9">
        <v>2573.9899999999998</v>
      </c>
      <c r="AK7003" s="9"/>
      <c r="AL7003" s="9">
        <v>2573.9899999999998</v>
      </c>
      <c r="AM7003" s="9">
        <v>1354.84</v>
      </c>
      <c r="AN7003" s="9">
        <v>-1219.1500000000001</v>
      </c>
      <c r="AO7003" s="9">
        <v>-89.984795252575907</v>
      </c>
      <c r="AP7003" s="13">
        <v>189.98479525257599</v>
      </c>
      <c r="AQ7003" s="9"/>
      <c r="AR7003" s="9"/>
      <c r="AS7003" s="7"/>
    </row>
    <row r="7004" spans="1:45" x14ac:dyDescent="0.2">
      <c r="A7004" s="5" t="s">
        <v>40152</v>
      </c>
      <c r="B7004" s="11" t="s">
        <v>40153</v>
      </c>
      <c r="C7004" s="11" t="s">
        <v>38508</v>
      </c>
      <c r="D7004" s="29" t="s">
        <v>46259</v>
      </c>
      <c r="E7004" s="9">
        <v>814.55</v>
      </c>
      <c r="F7004" s="9"/>
      <c r="G7004" s="9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  <c r="S7004" s="9"/>
      <c r="T7004" s="9"/>
      <c r="U7004" s="9"/>
      <c r="V7004" s="9"/>
      <c r="W7004" s="9"/>
      <c r="X7004" s="9"/>
      <c r="Y7004" s="9"/>
      <c r="Z7004" s="9"/>
      <c r="AA7004" s="9"/>
      <c r="AB7004" s="9"/>
      <c r="AC7004" s="9"/>
      <c r="AD7004" s="9"/>
      <c r="AE7004" s="9"/>
      <c r="AF7004" s="9"/>
      <c r="AG7004" s="9"/>
      <c r="AH7004" s="9"/>
      <c r="AI7004" s="9"/>
      <c r="AJ7004" s="9">
        <v>814.55</v>
      </c>
      <c r="AK7004" s="9"/>
      <c r="AL7004" s="9">
        <v>814.55</v>
      </c>
      <c r="AM7004" s="9">
        <v>3365.29</v>
      </c>
      <c r="AN7004" s="9">
        <v>2550.7399999999998</v>
      </c>
      <c r="AO7004" s="9">
        <v>75.795548080551796</v>
      </c>
      <c r="AP7004" s="9">
        <v>24.2044519194482</v>
      </c>
      <c r="AQ7004" s="9"/>
      <c r="AR7004" s="9"/>
      <c r="AS7004" s="7"/>
    </row>
    <row r="7005" spans="1:45" x14ac:dyDescent="0.2">
      <c r="A7005" s="5" t="s">
        <v>40154</v>
      </c>
      <c r="B7005" s="11" t="s">
        <v>40155</v>
      </c>
      <c r="C7005" s="11" t="s">
        <v>38508</v>
      </c>
      <c r="D7005" s="28" t="s">
        <v>104</v>
      </c>
      <c r="E7005" s="9">
        <v>65095.74</v>
      </c>
      <c r="F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9"/>
      <c r="U7005" s="9"/>
      <c r="V7005" s="9"/>
      <c r="W7005" s="9"/>
      <c r="X7005" s="9"/>
      <c r="Y7005" s="9"/>
      <c r="Z7005" s="9"/>
      <c r="AA7005" s="9"/>
      <c r="AB7005" s="9"/>
      <c r="AC7005" s="9"/>
      <c r="AD7005" s="9"/>
      <c r="AE7005" s="9"/>
      <c r="AF7005" s="9"/>
      <c r="AG7005" s="9"/>
      <c r="AH7005" s="9"/>
      <c r="AI7005" s="9"/>
      <c r="AJ7005" s="9">
        <v>65095.74</v>
      </c>
      <c r="AK7005" s="9"/>
      <c r="AL7005" s="9">
        <v>65095.74</v>
      </c>
      <c r="AM7005" s="9">
        <v>33568.71</v>
      </c>
      <c r="AN7005" s="9">
        <v>-31527.03</v>
      </c>
      <c r="AO7005" s="9">
        <v>-93.917907479912103</v>
      </c>
      <c r="AP7005" s="13">
        <v>193.917907479912</v>
      </c>
      <c r="AQ7005" s="9"/>
      <c r="AR7005" s="9"/>
      <c r="AS7005" s="7"/>
    </row>
    <row r="7006" spans="1:45" x14ac:dyDescent="0.2">
      <c r="A7006" s="5" t="s">
        <v>40154</v>
      </c>
      <c r="B7006" s="11" t="s">
        <v>40155</v>
      </c>
      <c r="C7006" s="11" t="s">
        <v>38508</v>
      </c>
      <c r="D7006" s="29" t="s">
        <v>46256</v>
      </c>
      <c r="E7006" s="9">
        <v>51115.1</v>
      </c>
      <c r="F7006" s="9"/>
      <c r="G7006" s="9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  <c r="S7006" s="9"/>
      <c r="T7006" s="9"/>
      <c r="U7006" s="9"/>
      <c r="V7006" s="9"/>
      <c r="W7006" s="9"/>
      <c r="X7006" s="9"/>
      <c r="Y7006" s="9"/>
      <c r="Z7006" s="9"/>
      <c r="AA7006" s="9"/>
      <c r="AB7006" s="9"/>
      <c r="AC7006" s="9"/>
      <c r="AD7006" s="9"/>
      <c r="AE7006" s="9"/>
      <c r="AF7006" s="9"/>
      <c r="AG7006" s="9"/>
      <c r="AH7006" s="9"/>
      <c r="AI7006" s="9"/>
      <c r="AJ7006" s="9">
        <v>51115.1</v>
      </c>
      <c r="AK7006" s="9"/>
      <c r="AL7006" s="9">
        <v>51115.1</v>
      </c>
      <c r="AM7006" s="9">
        <v>23834</v>
      </c>
      <c r="AN7006" s="9">
        <v>-27281.1</v>
      </c>
      <c r="AO7006" s="9">
        <v>-114.46295208525601</v>
      </c>
      <c r="AP7006" s="13">
        <v>214.46295208525601</v>
      </c>
      <c r="AQ7006" s="9"/>
      <c r="AR7006" s="9"/>
      <c r="AS7006" s="7"/>
    </row>
    <row r="7007" spans="1:45" x14ac:dyDescent="0.2">
      <c r="A7007" s="5" t="s">
        <v>40154</v>
      </c>
      <c r="B7007" s="11" t="s">
        <v>40155</v>
      </c>
      <c r="C7007" s="11" t="s">
        <v>38508</v>
      </c>
      <c r="D7007" s="29" t="s">
        <v>46257</v>
      </c>
      <c r="E7007" s="9">
        <v>1749.63</v>
      </c>
      <c r="F7007" s="9"/>
      <c r="G7007" s="9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  <c r="T7007" s="9"/>
      <c r="U7007" s="9"/>
      <c r="V7007" s="9"/>
      <c r="W7007" s="9"/>
      <c r="X7007" s="9"/>
      <c r="Y7007" s="9"/>
      <c r="Z7007" s="9"/>
      <c r="AA7007" s="9"/>
      <c r="AB7007" s="9"/>
      <c r="AC7007" s="9"/>
      <c r="AD7007" s="9"/>
      <c r="AE7007" s="9"/>
      <c r="AF7007" s="9"/>
      <c r="AG7007" s="9"/>
      <c r="AH7007" s="9"/>
      <c r="AI7007" s="9"/>
      <c r="AJ7007" s="9">
        <v>1749.63</v>
      </c>
      <c r="AK7007" s="9"/>
      <c r="AL7007" s="9">
        <v>1749.63</v>
      </c>
      <c r="AM7007" s="9">
        <v>3251.61</v>
      </c>
      <c r="AN7007" s="9">
        <v>1501.98</v>
      </c>
      <c r="AO7007" s="9">
        <v>46.191886480850997</v>
      </c>
      <c r="AP7007" s="9">
        <v>53.808113519149003</v>
      </c>
      <c r="AQ7007" s="9"/>
      <c r="AR7007" s="9"/>
      <c r="AS7007" s="7"/>
    </row>
    <row r="7008" spans="1:45" x14ac:dyDescent="0.2">
      <c r="A7008" s="5" t="s">
        <v>40154</v>
      </c>
      <c r="B7008" s="11" t="s">
        <v>40155</v>
      </c>
      <c r="C7008" s="11" t="s">
        <v>38508</v>
      </c>
      <c r="D7008" s="29" t="s">
        <v>46258</v>
      </c>
      <c r="E7008" s="9">
        <v>4979.75</v>
      </c>
      <c r="F7008" s="9"/>
      <c r="G7008" s="9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  <c r="S7008" s="9"/>
      <c r="T7008" s="9"/>
      <c r="U7008" s="9"/>
      <c r="V7008" s="9"/>
      <c r="W7008" s="9"/>
      <c r="X7008" s="9"/>
      <c r="Y7008" s="9"/>
      <c r="Z7008" s="9"/>
      <c r="AA7008" s="9"/>
      <c r="AB7008" s="9"/>
      <c r="AC7008" s="9"/>
      <c r="AD7008" s="9"/>
      <c r="AE7008" s="9"/>
      <c r="AF7008" s="9"/>
      <c r="AG7008" s="9"/>
      <c r="AH7008" s="9"/>
      <c r="AI7008" s="9"/>
      <c r="AJ7008" s="9">
        <v>4979.75</v>
      </c>
      <c r="AK7008" s="9"/>
      <c r="AL7008" s="9">
        <v>4979.75</v>
      </c>
      <c r="AM7008" s="9"/>
      <c r="AN7008" s="9">
        <v>-4979.75</v>
      </c>
      <c r="AO7008" s="9" t="s">
        <v>103</v>
      </c>
      <c r="AP7008" s="9" t="s">
        <v>103</v>
      </c>
      <c r="AQ7008" s="9"/>
      <c r="AR7008" s="9"/>
      <c r="AS7008" s="7"/>
    </row>
    <row r="7009" spans="1:45" x14ac:dyDescent="0.2">
      <c r="A7009" s="5" t="s">
        <v>40154</v>
      </c>
      <c r="B7009" s="11" t="s">
        <v>40155</v>
      </c>
      <c r="C7009" s="11" t="s">
        <v>38508</v>
      </c>
      <c r="D7009" s="29" t="s">
        <v>46259</v>
      </c>
      <c r="E7009" s="9">
        <v>7251.26</v>
      </c>
      <c r="F7009" s="9"/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  <c r="T7009" s="9"/>
      <c r="U7009" s="9"/>
      <c r="V7009" s="9"/>
      <c r="W7009" s="9"/>
      <c r="X7009" s="9"/>
      <c r="Y7009" s="9"/>
      <c r="Z7009" s="9"/>
      <c r="AA7009" s="9"/>
      <c r="AB7009" s="9"/>
      <c r="AC7009" s="9"/>
      <c r="AD7009" s="9"/>
      <c r="AE7009" s="9"/>
      <c r="AF7009" s="9"/>
      <c r="AG7009" s="9"/>
      <c r="AH7009" s="9"/>
      <c r="AI7009" s="9"/>
      <c r="AJ7009" s="9">
        <v>7251.26</v>
      </c>
      <c r="AK7009" s="9"/>
      <c r="AL7009" s="9">
        <v>7251.26</v>
      </c>
      <c r="AM7009" s="9">
        <v>6483.1</v>
      </c>
      <c r="AN7009" s="9">
        <v>-768.16</v>
      </c>
      <c r="AO7009" s="9">
        <v>-11.848652650738099</v>
      </c>
      <c r="AP7009" s="13">
        <v>111.848652650738</v>
      </c>
      <c r="AQ7009" s="9"/>
      <c r="AR7009" s="9"/>
      <c r="AS7009" s="7"/>
    </row>
    <row r="7010" spans="1:45" x14ac:dyDescent="0.2">
      <c r="A7010" s="5" t="s">
        <v>40156</v>
      </c>
      <c r="B7010" s="11" t="s">
        <v>40157</v>
      </c>
      <c r="C7010" s="11" t="s">
        <v>38508</v>
      </c>
      <c r="D7010" s="28" t="s">
        <v>104</v>
      </c>
      <c r="E7010" s="9">
        <v>8408.06</v>
      </c>
      <c r="F7010" s="9"/>
      <c r="G7010" s="9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  <c r="S7010" s="9"/>
      <c r="T7010" s="9"/>
      <c r="U7010" s="9"/>
      <c r="V7010" s="9"/>
      <c r="W7010" s="9"/>
      <c r="X7010" s="9"/>
      <c r="Y7010" s="9"/>
      <c r="Z7010" s="9"/>
      <c r="AA7010" s="9"/>
      <c r="AB7010" s="9"/>
      <c r="AC7010" s="9"/>
      <c r="AD7010" s="9"/>
      <c r="AE7010" s="9"/>
      <c r="AF7010" s="9"/>
      <c r="AG7010" s="9"/>
      <c r="AH7010" s="9"/>
      <c r="AI7010" s="9"/>
      <c r="AJ7010" s="9">
        <v>8408.06</v>
      </c>
      <c r="AK7010" s="9"/>
      <c r="AL7010" s="9">
        <v>8408.06</v>
      </c>
      <c r="AM7010" s="9">
        <v>33029.26</v>
      </c>
      <c r="AN7010" s="9">
        <v>24621.200000000001</v>
      </c>
      <c r="AO7010" s="9">
        <v>74.543601642906907</v>
      </c>
      <c r="AP7010" s="9">
        <v>25.4563983570931</v>
      </c>
      <c r="AQ7010" s="9"/>
      <c r="AR7010" s="9"/>
      <c r="AS7010" s="7"/>
    </row>
    <row r="7011" spans="1:45" x14ac:dyDescent="0.2">
      <c r="A7011" s="5" t="s">
        <v>40156</v>
      </c>
      <c r="B7011" s="11" t="s">
        <v>40157</v>
      </c>
      <c r="C7011" s="11" t="s">
        <v>38508</v>
      </c>
      <c r="D7011" s="29" t="s">
        <v>46256</v>
      </c>
      <c r="E7011" s="9">
        <v>5972.43</v>
      </c>
      <c r="F7011" s="9"/>
      <c r="G7011" s="9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  <c r="T7011" s="9"/>
      <c r="U7011" s="9"/>
      <c r="V7011" s="9"/>
      <c r="W7011" s="9"/>
      <c r="X7011" s="9"/>
      <c r="Y7011" s="9"/>
      <c r="Z7011" s="9"/>
      <c r="AA7011" s="9"/>
      <c r="AB7011" s="9"/>
      <c r="AC7011" s="9"/>
      <c r="AD7011" s="9"/>
      <c r="AE7011" s="9"/>
      <c r="AF7011" s="9"/>
      <c r="AG7011" s="9"/>
      <c r="AH7011" s="9"/>
      <c r="AI7011" s="9"/>
      <c r="AJ7011" s="9">
        <v>5972.43</v>
      </c>
      <c r="AK7011" s="9"/>
      <c r="AL7011" s="9">
        <v>5972.43</v>
      </c>
      <c r="AM7011" s="9">
        <v>23879</v>
      </c>
      <c r="AN7011" s="9">
        <v>17906.57</v>
      </c>
      <c r="AO7011" s="9">
        <v>74.988776749445094</v>
      </c>
      <c r="AP7011" s="9">
        <v>25.011223250554899</v>
      </c>
      <c r="AQ7011" s="9"/>
      <c r="AR7011" s="9"/>
      <c r="AS7011" s="7"/>
    </row>
    <row r="7012" spans="1:45" x14ac:dyDescent="0.2">
      <c r="A7012" s="5" t="s">
        <v>40156</v>
      </c>
      <c r="B7012" s="11" t="s">
        <v>40157</v>
      </c>
      <c r="C7012" s="11" t="s">
        <v>38508</v>
      </c>
      <c r="D7012" s="29" t="s">
        <v>46257</v>
      </c>
      <c r="E7012" s="9">
        <v>1749.63</v>
      </c>
      <c r="F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9"/>
      <c r="U7012" s="9"/>
      <c r="V7012" s="9"/>
      <c r="W7012" s="9"/>
      <c r="X7012" s="9"/>
      <c r="Y7012" s="9"/>
      <c r="Z7012" s="9"/>
      <c r="AA7012" s="9"/>
      <c r="AB7012" s="9"/>
      <c r="AC7012" s="9"/>
      <c r="AD7012" s="9"/>
      <c r="AE7012" s="9"/>
      <c r="AF7012" s="9"/>
      <c r="AG7012" s="9"/>
      <c r="AH7012" s="9"/>
      <c r="AI7012" s="9"/>
      <c r="AJ7012" s="9">
        <v>1749.63</v>
      </c>
      <c r="AK7012" s="9"/>
      <c r="AL7012" s="9">
        <v>1749.63</v>
      </c>
      <c r="AM7012" s="9">
        <v>2709.68</v>
      </c>
      <c r="AN7012" s="9">
        <v>960.05</v>
      </c>
      <c r="AO7012" s="9">
        <v>35.430382923444803</v>
      </c>
      <c r="AP7012" s="9">
        <v>64.569617076555204</v>
      </c>
      <c r="AQ7012" s="9"/>
      <c r="AR7012" s="9"/>
      <c r="AS7012" s="7"/>
    </row>
    <row r="7013" spans="1:45" x14ac:dyDescent="0.2">
      <c r="A7013" s="5" t="s">
        <v>40156</v>
      </c>
      <c r="B7013" s="11" t="s">
        <v>40157</v>
      </c>
      <c r="C7013" s="11" t="s">
        <v>38508</v>
      </c>
      <c r="D7013" s="29" t="s">
        <v>46259</v>
      </c>
      <c r="E7013" s="9">
        <v>686</v>
      </c>
      <c r="F7013" s="9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  <c r="T7013" s="9"/>
      <c r="U7013" s="9"/>
      <c r="V7013" s="9"/>
      <c r="W7013" s="9"/>
      <c r="X7013" s="9"/>
      <c r="Y7013" s="9"/>
      <c r="Z7013" s="9"/>
      <c r="AA7013" s="9"/>
      <c r="AB7013" s="9"/>
      <c r="AC7013" s="9"/>
      <c r="AD7013" s="9"/>
      <c r="AE7013" s="9"/>
      <c r="AF7013" s="9"/>
      <c r="AG7013" s="9"/>
      <c r="AH7013" s="9"/>
      <c r="AI7013" s="9"/>
      <c r="AJ7013" s="9">
        <v>686</v>
      </c>
      <c r="AK7013" s="9"/>
      <c r="AL7013" s="9">
        <v>686</v>
      </c>
      <c r="AM7013" s="9">
        <v>6440.58</v>
      </c>
      <c r="AN7013" s="9">
        <v>5754.58</v>
      </c>
      <c r="AO7013" s="9">
        <v>89.348785357840399</v>
      </c>
      <c r="AP7013" s="9">
        <v>10.6512146421596</v>
      </c>
      <c r="AQ7013" s="9"/>
      <c r="AR7013" s="9"/>
      <c r="AS7013" s="7"/>
    </row>
    <row r="7014" spans="1:45" x14ac:dyDescent="0.2">
      <c r="A7014" s="5" t="s">
        <v>40158</v>
      </c>
      <c r="B7014" s="11" t="s">
        <v>40159</v>
      </c>
      <c r="C7014" s="11" t="s">
        <v>38508</v>
      </c>
      <c r="D7014" s="28" t="s">
        <v>104</v>
      </c>
      <c r="E7014" s="9">
        <v>186973.4</v>
      </c>
      <c r="F7014" s="9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  <c r="S7014" s="9"/>
      <c r="T7014" s="9"/>
      <c r="U7014" s="9"/>
      <c r="V7014" s="9"/>
      <c r="W7014" s="9"/>
      <c r="X7014" s="9"/>
      <c r="Y7014" s="9"/>
      <c r="Z7014" s="9"/>
      <c r="AA7014" s="9"/>
      <c r="AB7014" s="9"/>
      <c r="AC7014" s="9"/>
      <c r="AD7014" s="9"/>
      <c r="AE7014" s="9"/>
      <c r="AF7014" s="9"/>
      <c r="AG7014" s="9"/>
      <c r="AH7014" s="9"/>
      <c r="AI7014" s="9"/>
      <c r="AJ7014" s="9">
        <v>186973.4</v>
      </c>
      <c r="AK7014" s="9"/>
      <c r="AL7014" s="9">
        <v>186973.4</v>
      </c>
      <c r="AM7014" s="9">
        <v>56990.51</v>
      </c>
      <c r="AN7014" s="9">
        <v>-129982.89</v>
      </c>
      <c r="AO7014" s="9">
        <v>-228.07813090284699</v>
      </c>
      <c r="AP7014" s="13">
        <v>328.07813090284702</v>
      </c>
      <c r="AQ7014" s="9"/>
      <c r="AR7014" s="9"/>
      <c r="AS7014" s="7"/>
    </row>
    <row r="7015" spans="1:45" x14ac:dyDescent="0.2">
      <c r="A7015" s="5" t="s">
        <v>40158</v>
      </c>
      <c r="B7015" s="11" t="s">
        <v>40159</v>
      </c>
      <c r="C7015" s="11" t="s">
        <v>38508</v>
      </c>
      <c r="D7015" s="29" t="s">
        <v>46256</v>
      </c>
      <c r="E7015" s="9">
        <v>135551.96</v>
      </c>
      <c r="F7015" s="9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9"/>
      <c r="U7015" s="9"/>
      <c r="V7015" s="9"/>
      <c r="W7015" s="9"/>
      <c r="X7015" s="9"/>
      <c r="Y7015" s="9"/>
      <c r="Z7015" s="9"/>
      <c r="AA7015" s="9"/>
      <c r="AB7015" s="9"/>
      <c r="AC7015" s="9"/>
      <c r="AD7015" s="9"/>
      <c r="AE7015" s="9"/>
      <c r="AF7015" s="9"/>
      <c r="AG7015" s="9"/>
      <c r="AH7015" s="9"/>
      <c r="AI7015" s="9"/>
      <c r="AJ7015" s="9">
        <v>135551.96</v>
      </c>
      <c r="AK7015" s="9"/>
      <c r="AL7015" s="9">
        <v>135551.96</v>
      </c>
      <c r="AM7015" s="9">
        <v>31001</v>
      </c>
      <c r="AN7015" s="9">
        <v>-104550.96</v>
      </c>
      <c r="AO7015" s="9">
        <v>-337.25028224895999</v>
      </c>
      <c r="AP7015" s="13">
        <v>437.25028224895999</v>
      </c>
      <c r="AQ7015" s="9"/>
      <c r="AR7015" s="9"/>
      <c r="AS7015" s="7"/>
    </row>
    <row r="7016" spans="1:45" x14ac:dyDescent="0.2">
      <c r="A7016" s="5" t="s">
        <v>40158</v>
      </c>
      <c r="B7016" s="11" t="s">
        <v>40159</v>
      </c>
      <c r="C7016" s="11" t="s">
        <v>38508</v>
      </c>
      <c r="D7016" s="29" t="s">
        <v>46257</v>
      </c>
      <c r="E7016" s="9">
        <v>14621.23</v>
      </c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  <c r="S7016" s="9"/>
      <c r="T7016" s="9"/>
      <c r="U7016" s="9"/>
      <c r="V7016" s="9"/>
      <c r="W7016" s="9"/>
      <c r="X7016" s="9"/>
      <c r="Y7016" s="9"/>
      <c r="Z7016" s="9"/>
      <c r="AA7016" s="9"/>
      <c r="AB7016" s="9"/>
      <c r="AC7016" s="9"/>
      <c r="AD7016" s="9"/>
      <c r="AE7016" s="9"/>
      <c r="AF7016" s="9"/>
      <c r="AG7016" s="9"/>
      <c r="AH7016" s="9"/>
      <c r="AI7016" s="9"/>
      <c r="AJ7016" s="9">
        <v>14621.23</v>
      </c>
      <c r="AK7016" s="9"/>
      <c r="AL7016" s="9">
        <v>14621.23</v>
      </c>
      <c r="AM7016" s="9">
        <v>13643.51</v>
      </c>
      <c r="AN7016" s="9">
        <v>-977.72</v>
      </c>
      <c r="AO7016" s="9">
        <v>-7.1661911047816904</v>
      </c>
      <c r="AP7016" s="13">
        <v>107.166191104782</v>
      </c>
      <c r="AQ7016" s="9"/>
      <c r="AR7016" s="9"/>
      <c r="AS7016" s="7"/>
    </row>
    <row r="7017" spans="1:45" x14ac:dyDescent="0.2">
      <c r="A7017" s="5" t="s">
        <v>40158</v>
      </c>
      <c r="B7017" s="11" t="s">
        <v>40159</v>
      </c>
      <c r="C7017" s="11" t="s">
        <v>38508</v>
      </c>
      <c r="D7017" s="29" t="s">
        <v>46258</v>
      </c>
      <c r="E7017" s="9">
        <v>17766.099999999999</v>
      </c>
      <c r="F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9"/>
      <c r="U7017" s="9"/>
      <c r="V7017" s="9"/>
      <c r="W7017" s="9"/>
      <c r="X7017" s="9"/>
      <c r="Y7017" s="9"/>
      <c r="Z7017" s="9"/>
      <c r="AA7017" s="9"/>
      <c r="AB7017" s="9"/>
      <c r="AC7017" s="9"/>
      <c r="AD7017" s="9"/>
      <c r="AE7017" s="9"/>
      <c r="AF7017" s="9"/>
      <c r="AG7017" s="9"/>
      <c r="AH7017" s="9"/>
      <c r="AI7017" s="9"/>
      <c r="AJ7017" s="9">
        <v>17766.099999999999</v>
      </c>
      <c r="AK7017" s="9"/>
      <c r="AL7017" s="9">
        <v>17766.099999999999</v>
      </c>
      <c r="AM7017" s="9">
        <v>2700</v>
      </c>
      <c r="AN7017" s="9">
        <v>-15066.1</v>
      </c>
      <c r="AO7017" s="9">
        <v>-558.00370370370399</v>
      </c>
      <c r="AP7017" s="13">
        <v>658.00370370370399</v>
      </c>
      <c r="AQ7017" s="9"/>
      <c r="AR7017" s="9"/>
      <c r="AS7017" s="7"/>
    </row>
    <row r="7018" spans="1:45" x14ac:dyDescent="0.2">
      <c r="A7018" s="5" t="s">
        <v>40158</v>
      </c>
      <c r="B7018" s="11" t="s">
        <v>40159</v>
      </c>
      <c r="C7018" s="11" t="s">
        <v>38508</v>
      </c>
      <c r="D7018" s="29" t="s">
        <v>46259</v>
      </c>
      <c r="E7018" s="9">
        <v>19034.11</v>
      </c>
      <c r="F7018" s="9"/>
      <c r="G7018" s="9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  <c r="S7018" s="9"/>
      <c r="T7018" s="9"/>
      <c r="U7018" s="9"/>
      <c r="V7018" s="9"/>
      <c r="W7018" s="9"/>
      <c r="X7018" s="9"/>
      <c r="Y7018" s="9"/>
      <c r="Z7018" s="9"/>
      <c r="AA7018" s="9"/>
      <c r="AB7018" s="9"/>
      <c r="AC7018" s="9"/>
      <c r="AD7018" s="9"/>
      <c r="AE7018" s="9"/>
      <c r="AF7018" s="9"/>
      <c r="AG7018" s="9"/>
      <c r="AH7018" s="9"/>
      <c r="AI7018" s="9"/>
      <c r="AJ7018" s="9">
        <v>19034.11</v>
      </c>
      <c r="AK7018" s="9"/>
      <c r="AL7018" s="9">
        <v>19034.11</v>
      </c>
      <c r="AM7018" s="9">
        <v>9646</v>
      </c>
      <c r="AN7018" s="9">
        <v>-9388.11</v>
      </c>
      <c r="AO7018" s="9">
        <v>-97.326456562305594</v>
      </c>
      <c r="AP7018" s="13">
        <v>197.32645656230599</v>
      </c>
      <c r="AQ7018" s="9"/>
      <c r="AR7018" s="9"/>
      <c r="AS7018" s="7"/>
    </row>
    <row r="7019" spans="1:45" x14ac:dyDescent="0.2">
      <c r="A7019" s="5" t="s">
        <v>1950</v>
      </c>
      <c r="B7019" s="11" t="s">
        <v>1951</v>
      </c>
      <c r="C7019" s="11" t="s">
        <v>12987</v>
      </c>
      <c r="D7019" s="28" t="s">
        <v>104</v>
      </c>
      <c r="E7019" s="9">
        <v>304717.67</v>
      </c>
      <c r="F7019" s="9"/>
      <c r="G7019" s="9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  <c r="T7019" s="9"/>
      <c r="U7019" s="9"/>
      <c r="V7019" s="9"/>
      <c r="W7019" s="9"/>
      <c r="X7019" s="9"/>
      <c r="Y7019" s="9"/>
      <c r="Z7019" s="9"/>
      <c r="AA7019" s="9"/>
      <c r="AB7019" s="9"/>
      <c r="AC7019" s="9"/>
      <c r="AD7019" s="9"/>
      <c r="AE7019" s="9"/>
      <c r="AF7019" s="9"/>
      <c r="AG7019" s="9"/>
      <c r="AH7019" s="9"/>
      <c r="AI7019" s="9"/>
      <c r="AJ7019" s="9">
        <v>304717.67</v>
      </c>
      <c r="AK7019" s="9"/>
      <c r="AL7019" s="9">
        <v>304717.67</v>
      </c>
      <c r="AM7019" s="9">
        <v>317188.81</v>
      </c>
      <c r="AN7019" s="9">
        <v>12471.14</v>
      </c>
      <c r="AO7019" s="9">
        <v>3.9317717418845901</v>
      </c>
      <c r="AP7019" s="13">
        <v>96.068228258115397</v>
      </c>
      <c r="AQ7019" s="9"/>
      <c r="AR7019" s="9"/>
      <c r="AS7019" s="7"/>
    </row>
    <row r="7020" spans="1:45" x14ac:dyDescent="0.2">
      <c r="A7020" s="5" t="s">
        <v>1950</v>
      </c>
      <c r="B7020" s="11" t="s">
        <v>1951</v>
      </c>
      <c r="C7020" s="11" t="s">
        <v>12987</v>
      </c>
      <c r="D7020" s="29" t="s">
        <v>46256</v>
      </c>
      <c r="E7020" s="9">
        <v>249176.98</v>
      </c>
      <c r="F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9"/>
      <c r="U7020" s="9"/>
      <c r="V7020" s="9"/>
      <c r="W7020" s="9"/>
      <c r="X7020" s="9"/>
      <c r="Y7020" s="9"/>
      <c r="Z7020" s="9"/>
      <c r="AA7020" s="9"/>
      <c r="AB7020" s="9"/>
      <c r="AC7020" s="9"/>
      <c r="AD7020" s="9"/>
      <c r="AE7020" s="9"/>
      <c r="AF7020" s="9"/>
      <c r="AG7020" s="9"/>
      <c r="AH7020" s="9"/>
      <c r="AI7020" s="9"/>
      <c r="AJ7020" s="9">
        <v>249176.98</v>
      </c>
      <c r="AK7020" s="9"/>
      <c r="AL7020" s="9">
        <v>249176.98</v>
      </c>
      <c r="AM7020" s="9">
        <v>236999</v>
      </c>
      <c r="AN7020" s="9">
        <v>-12177.98</v>
      </c>
      <c r="AO7020" s="9">
        <v>-5.1384098667083</v>
      </c>
      <c r="AP7020" s="13">
        <v>105.138409866708</v>
      </c>
      <c r="AQ7020" s="9"/>
      <c r="AR7020" s="9"/>
      <c r="AS7020" s="7"/>
    </row>
    <row r="7021" spans="1:45" x14ac:dyDescent="0.2">
      <c r="A7021" s="5" t="s">
        <v>1950</v>
      </c>
      <c r="B7021" s="11" t="s">
        <v>1951</v>
      </c>
      <c r="C7021" s="11" t="s">
        <v>12987</v>
      </c>
      <c r="D7021" s="29" t="s">
        <v>46257</v>
      </c>
      <c r="E7021" s="9">
        <v>3819.44</v>
      </c>
      <c r="F7021" s="9"/>
      <c r="G7021" s="9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  <c r="T7021" s="9"/>
      <c r="U7021" s="9"/>
      <c r="V7021" s="9"/>
      <c r="W7021" s="9"/>
      <c r="X7021" s="9"/>
      <c r="Y7021" s="9"/>
      <c r="Z7021" s="9"/>
      <c r="AA7021" s="9"/>
      <c r="AB7021" s="9"/>
      <c r="AC7021" s="9"/>
      <c r="AD7021" s="9"/>
      <c r="AE7021" s="9"/>
      <c r="AF7021" s="9"/>
      <c r="AG7021" s="9"/>
      <c r="AH7021" s="9"/>
      <c r="AI7021" s="9"/>
      <c r="AJ7021" s="9">
        <v>3819.44</v>
      </c>
      <c r="AK7021" s="9"/>
      <c r="AL7021" s="9">
        <v>3819.44</v>
      </c>
      <c r="AM7021" s="9">
        <v>7827.95</v>
      </c>
      <c r="AN7021" s="9">
        <v>4008.51</v>
      </c>
      <c r="AO7021" s="9">
        <v>51.207659732113797</v>
      </c>
      <c r="AP7021" s="9">
        <v>48.792340267886203</v>
      </c>
      <c r="AQ7021" s="9"/>
      <c r="AR7021" s="9"/>
      <c r="AS7021" s="7"/>
    </row>
    <row r="7022" spans="1:45" x14ac:dyDescent="0.2">
      <c r="A7022" s="5" t="s">
        <v>1950</v>
      </c>
      <c r="B7022" s="11" t="s">
        <v>1951</v>
      </c>
      <c r="C7022" s="11" t="s">
        <v>12987</v>
      </c>
      <c r="D7022" s="29" t="s">
        <v>46258</v>
      </c>
      <c r="E7022" s="9">
        <v>16882.68</v>
      </c>
      <c r="F7022" s="9"/>
      <c r="G7022" s="9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  <c r="T7022" s="9"/>
      <c r="U7022" s="9"/>
      <c r="V7022" s="9"/>
      <c r="W7022" s="9"/>
      <c r="X7022" s="9"/>
      <c r="Y7022" s="9"/>
      <c r="Z7022" s="9"/>
      <c r="AA7022" s="9"/>
      <c r="AB7022" s="9"/>
      <c r="AC7022" s="9"/>
      <c r="AD7022" s="9"/>
      <c r="AE7022" s="9"/>
      <c r="AF7022" s="9"/>
      <c r="AG7022" s="9"/>
      <c r="AH7022" s="9"/>
      <c r="AI7022" s="9"/>
      <c r="AJ7022" s="9">
        <v>16882.68</v>
      </c>
      <c r="AK7022" s="9"/>
      <c r="AL7022" s="9">
        <v>16882.68</v>
      </c>
      <c r="AM7022" s="9">
        <v>5000</v>
      </c>
      <c r="AN7022" s="9">
        <v>-11882.68</v>
      </c>
      <c r="AO7022" s="9">
        <v>-237.65360000000001</v>
      </c>
      <c r="AP7022" s="13">
        <v>337.65359999999998</v>
      </c>
      <c r="AQ7022" s="9"/>
      <c r="AR7022" s="9"/>
      <c r="AS7022" s="7"/>
    </row>
    <row r="7023" spans="1:45" x14ac:dyDescent="0.2">
      <c r="A7023" s="5" t="s">
        <v>1950</v>
      </c>
      <c r="B7023" s="11" t="s">
        <v>1951</v>
      </c>
      <c r="C7023" s="11" t="s">
        <v>12987</v>
      </c>
      <c r="D7023" s="29" t="s">
        <v>46259</v>
      </c>
      <c r="E7023" s="9">
        <v>34838.57</v>
      </c>
      <c r="F7023" s="9"/>
      <c r="G7023" s="9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  <c r="S7023" s="9"/>
      <c r="T7023" s="9"/>
      <c r="U7023" s="9"/>
      <c r="V7023" s="9"/>
      <c r="W7023" s="9"/>
      <c r="X7023" s="9"/>
      <c r="Y7023" s="9"/>
      <c r="Z7023" s="9"/>
      <c r="AA7023" s="9"/>
      <c r="AB7023" s="9"/>
      <c r="AC7023" s="9"/>
      <c r="AD7023" s="9"/>
      <c r="AE7023" s="9"/>
      <c r="AF7023" s="9"/>
      <c r="AG7023" s="9"/>
      <c r="AH7023" s="9"/>
      <c r="AI7023" s="9"/>
      <c r="AJ7023" s="9">
        <v>34838.57</v>
      </c>
      <c r="AK7023" s="9"/>
      <c r="AL7023" s="9">
        <v>34838.57</v>
      </c>
      <c r="AM7023" s="9">
        <v>67361.86</v>
      </c>
      <c r="AN7023" s="9">
        <v>32523.29</v>
      </c>
      <c r="AO7023" s="9">
        <v>48.281460755388899</v>
      </c>
      <c r="AP7023" s="9">
        <v>51.718539244611101</v>
      </c>
      <c r="AQ7023" s="9"/>
      <c r="AR7023" s="9"/>
      <c r="AS7023" s="7"/>
    </row>
    <row r="7024" spans="1:45" x14ac:dyDescent="0.2">
      <c r="A7024" s="5" t="s">
        <v>1952</v>
      </c>
      <c r="B7024" s="11" t="s">
        <v>1953</v>
      </c>
      <c r="C7024" s="11" t="s">
        <v>12983</v>
      </c>
      <c r="D7024" s="28" t="s">
        <v>104</v>
      </c>
      <c r="E7024" s="9">
        <v>651973.65</v>
      </c>
      <c r="F7024" s="9"/>
      <c r="G7024" s="9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  <c r="S7024" s="9"/>
      <c r="T7024" s="9"/>
      <c r="U7024" s="9"/>
      <c r="V7024" s="9"/>
      <c r="W7024" s="9"/>
      <c r="X7024" s="9"/>
      <c r="Y7024" s="9"/>
      <c r="Z7024" s="9"/>
      <c r="AA7024" s="9"/>
      <c r="AB7024" s="9"/>
      <c r="AC7024" s="9"/>
      <c r="AD7024" s="9"/>
      <c r="AE7024" s="9"/>
      <c r="AF7024" s="9"/>
      <c r="AG7024" s="9"/>
      <c r="AH7024" s="9"/>
      <c r="AI7024" s="9"/>
      <c r="AJ7024" s="9">
        <v>651973.65</v>
      </c>
      <c r="AK7024" s="9"/>
      <c r="AL7024" s="9">
        <v>651973.65</v>
      </c>
      <c r="AM7024" s="9">
        <v>812160</v>
      </c>
      <c r="AN7024" s="9">
        <v>160186.35</v>
      </c>
      <c r="AO7024" s="9">
        <v>19.723496601654801</v>
      </c>
      <c r="AP7024" s="13">
        <v>80.276503398345199</v>
      </c>
      <c r="AQ7024" s="9"/>
      <c r="AR7024" s="9"/>
      <c r="AS7024" s="7"/>
    </row>
    <row r="7025" spans="1:45" x14ac:dyDescent="0.2">
      <c r="A7025" s="5" t="s">
        <v>1952</v>
      </c>
      <c r="B7025" s="11" t="s">
        <v>1953</v>
      </c>
      <c r="C7025" s="11" t="s">
        <v>12983</v>
      </c>
      <c r="D7025" s="29" t="s">
        <v>46256</v>
      </c>
      <c r="E7025" s="9">
        <v>287775.40999999997</v>
      </c>
      <c r="F7025" s="9"/>
      <c r="G7025" s="9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  <c r="S7025" s="9"/>
      <c r="T7025" s="9"/>
      <c r="U7025" s="9"/>
      <c r="V7025" s="9"/>
      <c r="W7025" s="9"/>
      <c r="X7025" s="9"/>
      <c r="Y7025" s="9"/>
      <c r="Z7025" s="9"/>
      <c r="AA7025" s="9"/>
      <c r="AB7025" s="9"/>
      <c r="AC7025" s="9"/>
      <c r="AD7025" s="9"/>
      <c r="AE7025" s="9"/>
      <c r="AF7025" s="9"/>
      <c r="AG7025" s="9"/>
      <c r="AH7025" s="9"/>
      <c r="AI7025" s="9"/>
      <c r="AJ7025" s="9">
        <v>287775.40999999997</v>
      </c>
      <c r="AK7025" s="9"/>
      <c r="AL7025" s="9">
        <v>287775.40999999997</v>
      </c>
      <c r="AM7025" s="9"/>
      <c r="AN7025" s="9">
        <v>-287775.40999999997</v>
      </c>
      <c r="AO7025" s="9" t="s">
        <v>103</v>
      </c>
      <c r="AP7025" s="9" t="s">
        <v>103</v>
      </c>
      <c r="AQ7025" s="9"/>
      <c r="AR7025" s="9"/>
      <c r="AS7025" s="7"/>
    </row>
    <row r="7026" spans="1:45" x14ac:dyDescent="0.2">
      <c r="A7026" s="5" t="s">
        <v>1952</v>
      </c>
      <c r="B7026" s="11" t="s">
        <v>1953</v>
      </c>
      <c r="C7026" s="11" t="s">
        <v>12983</v>
      </c>
      <c r="D7026" s="29" t="s">
        <v>46257</v>
      </c>
      <c r="E7026" s="9">
        <v>117854.52</v>
      </c>
      <c r="F7026" s="9"/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  <c r="T7026" s="9"/>
      <c r="U7026" s="9"/>
      <c r="V7026" s="9"/>
      <c r="W7026" s="9"/>
      <c r="X7026" s="9"/>
      <c r="Y7026" s="9"/>
      <c r="Z7026" s="9"/>
      <c r="AA7026" s="9"/>
      <c r="AB7026" s="9"/>
      <c r="AC7026" s="9"/>
      <c r="AD7026" s="9"/>
      <c r="AE7026" s="9"/>
      <c r="AF7026" s="9"/>
      <c r="AG7026" s="9"/>
      <c r="AH7026" s="9"/>
      <c r="AI7026" s="9"/>
      <c r="AJ7026" s="9">
        <v>117854.52</v>
      </c>
      <c r="AK7026" s="9"/>
      <c r="AL7026" s="9">
        <v>117854.52</v>
      </c>
      <c r="AM7026" s="9"/>
      <c r="AN7026" s="9">
        <v>-117854.52</v>
      </c>
      <c r="AO7026" s="9" t="s">
        <v>103</v>
      </c>
      <c r="AP7026" s="9" t="s">
        <v>103</v>
      </c>
      <c r="AQ7026" s="9"/>
      <c r="AR7026" s="9"/>
      <c r="AS7026" s="7"/>
    </row>
    <row r="7027" spans="1:45" x14ac:dyDescent="0.2">
      <c r="A7027" s="5" t="s">
        <v>1952</v>
      </c>
      <c r="B7027" s="11" t="s">
        <v>1953</v>
      </c>
      <c r="C7027" s="11" t="s">
        <v>12983</v>
      </c>
      <c r="D7027" s="29" t="s">
        <v>46258</v>
      </c>
      <c r="E7027" s="9">
        <v>206756.63</v>
      </c>
      <c r="F7027" s="9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9"/>
      <c r="U7027" s="9"/>
      <c r="V7027" s="9"/>
      <c r="W7027" s="9"/>
      <c r="X7027" s="9"/>
      <c r="Y7027" s="9"/>
      <c r="Z7027" s="9"/>
      <c r="AA7027" s="9"/>
      <c r="AB7027" s="9"/>
      <c r="AC7027" s="9"/>
      <c r="AD7027" s="9"/>
      <c r="AE7027" s="9"/>
      <c r="AF7027" s="9"/>
      <c r="AG7027" s="9"/>
      <c r="AH7027" s="9"/>
      <c r="AI7027" s="9"/>
      <c r="AJ7027" s="9">
        <v>206756.63</v>
      </c>
      <c r="AK7027" s="9"/>
      <c r="AL7027" s="9">
        <v>206756.63</v>
      </c>
      <c r="AM7027" s="9"/>
      <c r="AN7027" s="9">
        <v>-206756.63</v>
      </c>
      <c r="AO7027" s="9" t="s">
        <v>103</v>
      </c>
      <c r="AP7027" s="9" t="s">
        <v>103</v>
      </c>
      <c r="AQ7027" s="9"/>
      <c r="AR7027" s="9"/>
      <c r="AS7027" s="7"/>
    </row>
    <row r="7028" spans="1:45" x14ac:dyDescent="0.2">
      <c r="A7028" s="5" t="s">
        <v>1952</v>
      </c>
      <c r="B7028" s="11" t="s">
        <v>1953</v>
      </c>
      <c r="C7028" s="11" t="s">
        <v>12983</v>
      </c>
      <c r="D7028" s="29" t="s">
        <v>46259</v>
      </c>
      <c r="E7028" s="9">
        <v>39587.089999999997</v>
      </c>
      <c r="F7028" s="9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  <c r="T7028" s="9"/>
      <c r="U7028" s="9"/>
      <c r="V7028" s="9"/>
      <c r="W7028" s="9"/>
      <c r="X7028" s="9"/>
      <c r="Y7028" s="9"/>
      <c r="Z7028" s="9"/>
      <c r="AA7028" s="9"/>
      <c r="AB7028" s="9"/>
      <c r="AC7028" s="9"/>
      <c r="AD7028" s="9"/>
      <c r="AE7028" s="9"/>
      <c r="AF7028" s="9"/>
      <c r="AG7028" s="9"/>
      <c r="AH7028" s="9"/>
      <c r="AI7028" s="9"/>
      <c r="AJ7028" s="9">
        <v>39587.089999999997</v>
      </c>
      <c r="AK7028" s="9"/>
      <c r="AL7028" s="9">
        <v>39587.089999999997</v>
      </c>
      <c r="AM7028" s="9">
        <v>812160</v>
      </c>
      <c r="AN7028" s="9">
        <v>772572.91</v>
      </c>
      <c r="AO7028" s="9">
        <v>95.125703063435793</v>
      </c>
      <c r="AP7028" s="9">
        <v>4.8742969365642201</v>
      </c>
      <c r="AQ7028" s="9"/>
      <c r="AR7028" s="9"/>
      <c r="AS7028" s="7"/>
    </row>
    <row r="7029" spans="1:45" x14ac:dyDescent="0.2">
      <c r="A7029" s="5" t="s">
        <v>1954</v>
      </c>
      <c r="B7029" s="11" t="s">
        <v>1955</v>
      </c>
      <c r="C7029" s="11" t="s">
        <v>12983</v>
      </c>
      <c r="D7029" s="28" t="s">
        <v>104</v>
      </c>
      <c r="E7029" s="9">
        <v>558291.89</v>
      </c>
      <c r="F7029" s="9"/>
      <c r="G7029" s="9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  <c r="S7029" s="9"/>
      <c r="T7029" s="9"/>
      <c r="U7029" s="9"/>
      <c r="V7029" s="9"/>
      <c r="W7029" s="9"/>
      <c r="X7029" s="9"/>
      <c r="Y7029" s="9"/>
      <c r="Z7029" s="9"/>
      <c r="AA7029" s="9"/>
      <c r="AB7029" s="9"/>
      <c r="AC7029" s="9"/>
      <c r="AD7029" s="9"/>
      <c r="AE7029" s="9"/>
      <c r="AF7029" s="9"/>
      <c r="AG7029" s="9"/>
      <c r="AH7029" s="9"/>
      <c r="AI7029" s="9"/>
      <c r="AJ7029" s="9">
        <v>558291.89</v>
      </c>
      <c r="AK7029" s="9"/>
      <c r="AL7029" s="9">
        <v>558291.89</v>
      </c>
      <c r="AM7029" s="9">
        <v>745549</v>
      </c>
      <c r="AN7029" s="9">
        <v>187257.11</v>
      </c>
      <c r="AO7029" s="9">
        <v>25.116673753167099</v>
      </c>
      <c r="AP7029" s="13">
        <v>74.883326246832894</v>
      </c>
      <c r="AQ7029" s="9"/>
      <c r="AR7029" s="9"/>
      <c r="AS7029" s="7"/>
    </row>
    <row r="7030" spans="1:45" x14ac:dyDescent="0.2">
      <c r="A7030" s="5" t="s">
        <v>1954</v>
      </c>
      <c r="B7030" s="11" t="s">
        <v>1955</v>
      </c>
      <c r="C7030" s="11" t="s">
        <v>12983</v>
      </c>
      <c r="D7030" s="29" t="s">
        <v>46256</v>
      </c>
      <c r="E7030" s="9">
        <v>263070.21000000002</v>
      </c>
      <c r="F7030" s="9"/>
      <c r="G7030" s="9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  <c r="S7030" s="9"/>
      <c r="T7030" s="9"/>
      <c r="U7030" s="9"/>
      <c r="V7030" s="9"/>
      <c r="W7030" s="9"/>
      <c r="X7030" s="9"/>
      <c r="Y7030" s="9"/>
      <c r="Z7030" s="9"/>
      <c r="AA7030" s="9"/>
      <c r="AB7030" s="9"/>
      <c r="AC7030" s="9"/>
      <c r="AD7030" s="9"/>
      <c r="AE7030" s="9"/>
      <c r="AF7030" s="9"/>
      <c r="AG7030" s="9"/>
      <c r="AH7030" s="9"/>
      <c r="AI7030" s="9"/>
      <c r="AJ7030" s="9">
        <v>263070.21000000002</v>
      </c>
      <c r="AK7030" s="9"/>
      <c r="AL7030" s="9">
        <v>263070.21000000002</v>
      </c>
      <c r="AM7030" s="9"/>
      <c r="AN7030" s="9">
        <v>-263070.21000000002</v>
      </c>
      <c r="AO7030" s="9" t="s">
        <v>103</v>
      </c>
      <c r="AP7030" s="9" t="s">
        <v>103</v>
      </c>
      <c r="AQ7030" s="9"/>
      <c r="AR7030" s="9"/>
      <c r="AS7030" s="7"/>
    </row>
    <row r="7031" spans="1:45" x14ac:dyDescent="0.2">
      <c r="A7031" s="5" t="s">
        <v>1954</v>
      </c>
      <c r="B7031" s="11" t="s">
        <v>1955</v>
      </c>
      <c r="C7031" s="11" t="s">
        <v>12983</v>
      </c>
      <c r="D7031" s="29" t="s">
        <v>46257</v>
      </c>
      <c r="E7031" s="9">
        <v>117310.8</v>
      </c>
      <c r="F7031" s="9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9"/>
      <c r="U7031" s="9"/>
      <c r="V7031" s="9"/>
      <c r="W7031" s="9"/>
      <c r="X7031" s="9"/>
      <c r="Y7031" s="9"/>
      <c r="Z7031" s="9"/>
      <c r="AA7031" s="9"/>
      <c r="AB7031" s="9"/>
      <c r="AC7031" s="9"/>
      <c r="AD7031" s="9"/>
      <c r="AE7031" s="9"/>
      <c r="AF7031" s="9"/>
      <c r="AG7031" s="9"/>
      <c r="AH7031" s="9"/>
      <c r="AI7031" s="9"/>
      <c r="AJ7031" s="9">
        <v>117310.8</v>
      </c>
      <c r="AK7031" s="9"/>
      <c r="AL7031" s="9">
        <v>117310.8</v>
      </c>
      <c r="AM7031" s="9"/>
      <c r="AN7031" s="9">
        <v>-117310.8</v>
      </c>
      <c r="AO7031" s="9" t="s">
        <v>103</v>
      </c>
      <c r="AP7031" s="9" t="s">
        <v>103</v>
      </c>
      <c r="AQ7031" s="9"/>
      <c r="AR7031" s="9"/>
      <c r="AS7031" s="7"/>
    </row>
    <row r="7032" spans="1:45" x14ac:dyDescent="0.2">
      <c r="A7032" s="5" t="s">
        <v>1954</v>
      </c>
      <c r="B7032" s="11" t="s">
        <v>1955</v>
      </c>
      <c r="C7032" s="11" t="s">
        <v>12983</v>
      </c>
      <c r="D7032" s="29" t="s">
        <v>46258</v>
      </c>
      <c r="E7032" s="9">
        <v>145134.54</v>
      </c>
      <c r="F7032" s="9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9"/>
      <c r="U7032" s="9"/>
      <c r="V7032" s="9"/>
      <c r="W7032" s="9"/>
      <c r="X7032" s="9"/>
      <c r="Y7032" s="9"/>
      <c r="Z7032" s="9"/>
      <c r="AA7032" s="9"/>
      <c r="AB7032" s="9"/>
      <c r="AC7032" s="9"/>
      <c r="AD7032" s="9"/>
      <c r="AE7032" s="9"/>
      <c r="AF7032" s="9"/>
      <c r="AG7032" s="9"/>
      <c r="AH7032" s="9"/>
      <c r="AI7032" s="9"/>
      <c r="AJ7032" s="9">
        <v>145134.54</v>
      </c>
      <c r="AK7032" s="9"/>
      <c r="AL7032" s="9">
        <v>145134.54</v>
      </c>
      <c r="AM7032" s="9"/>
      <c r="AN7032" s="9">
        <v>-145134.54</v>
      </c>
      <c r="AO7032" s="9" t="s">
        <v>103</v>
      </c>
      <c r="AP7032" s="9" t="s">
        <v>103</v>
      </c>
      <c r="AQ7032" s="9"/>
      <c r="AR7032" s="9"/>
      <c r="AS7032" s="7"/>
    </row>
    <row r="7033" spans="1:45" x14ac:dyDescent="0.2">
      <c r="A7033" s="5" t="s">
        <v>1954</v>
      </c>
      <c r="B7033" s="11" t="s">
        <v>1955</v>
      </c>
      <c r="C7033" s="11" t="s">
        <v>12983</v>
      </c>
      <c r="D7033" s="29" t="s">
        <v>46259</v>
      </c>
      <c r="E7033" s="9">
        <v>32776.339999999997</v>
      </c>
      <c r="F7033" s="9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9"/>
      <c r="U7033" s="9"/>
      <c r="V7033" s="9"/>
      <c r="W7033" s="9"/>
      <c r="X7033" s="9"/>
      <c r="Y7033" s="9"/>
      <c r="Z7033" s="9"/>
      <c r="AA7033" s="9"/>
      <c r="AB7033" s="9"/>
      <c r="AC7033" s="9"/>
      <c r="AD7033" s="9"/>
      <c r="AE7033" s="9"/>
      <c r="AF7033" s="9"/>
      <c r="AG7033" s="9"/>
      <c r="AH7033" s="9"/>
      <c r="AI7033" s="9"/>
      <c r="AJ7033" s="9">
        <v>32776.339999999997</v>
      </c>
      <c r="AK7033" s="9"/>
      <c r="AL7033" s="9">
        <v>32776.339999999997</v>
      </c>
      <c r="AM7033" s="9">
        <v>745549</v>
      </c>
      <c r="AN7033" s="9">
        <v>712772.66</v>
      </c>
      <c r="AO7033" s="9">
        <v>95.603730941896501</v>
      </c>
      <c r="AP7033" s="9">
        <v>4.3962690581034902</v>
      </c>
      <c r="AQ7033" s="9"/>
      <c r="AR7033" s="9"/>
      <c r="AS7033" s="7"/>
    </row>
    <row r="7034" spans="1:45" x14ac:dyDescent="0.2">
      <c r="A7034" s="5" t="s">
        <v>40160</v>
      </c>
      <c r="B7034" s="11" t="s">
        <v>30409</v>
      </c>
      <c r="C7034" s="11" t="s">
        <v>39178</v>
      </c>
      <c r="D7034" s="28" t="s">
        <v>104</v>
      </c>
      <c r="E7034" s="9">
        <v>12961.97</v>
      </c>
      <c r="F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9"/>
      <c r="U7034" s="9"/>
      <c r="V7034" s="9"/>
      <c r="W7034" s="9"/>
      <c r="X7034" s="9"/>
      <c r="Y7034" s="9"/>
      <c r="Z7034" s="9"/>
      <c r="AA7034" s="9"/>
      <c r="AB7034" s="9"/>
      <c r="AC7034" s="9"/>
      <c r="AD7034" s="9"/>
      <c r="AE7034" s="9"/>
      <c r="AF7034" s="9"/>
      <c r="AG7034" s="9"/>
      <c r="AH7034" s="9"/>
      <c r="AI7034" s="9"/>
      <c r="AJ7034" s="9">
        <v>12961.97</v>
      </c>
      <c r="AK7034" s="9"/>
      <c r="AL7034" s="9">
        <v>12961.97</v>
      </c>
      <c r="AM7034" s="9">
        <v>15013.78</v>
      </c>
      <c r="AN7034" s="9">
        <v>2051.81</v>
      </c>
      <c r="AO7034" s="9">
        <v>13.666178670528</v>
      </c>
      <c r="AP7034" s="13">
        <v>86.333821329472002</v>
      </c>
      <c r="AQ7034" s="9"/>
      <c r="AR7034" s="9"/>
      <c r="AS7034" s="7"/>
    </row>
    <row r="7035" spans="1:45" x14ac:dyDescent="0.2">
      <c r="A7035" s="5" t="s">
        <v>40160</v>
      </c>
      <c r="B7035" s="11" t="s">
        <v>30409</v>
      </c>
      <c r="C7035" s="11" t="s">
        <v>39178</v>
      </c>
      <c r="D7035" s="29" t="s">
        <v>46256</v>
      </c>
      <c r="E7035" s="9">
        <v>11047.13</v>
      </c>
      <c r="F7035" s="9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9"/>
      <c r="U7035" s="9"/>
      <c r="V7035" s="9"/>
      <c r="W7035" s="9"/>
      <c r="X7035" s="9"/>
      <c r="Y7035" s="9"/>
      <c r="Z7035" s="9"/>
      <c r="AA7035" s="9"/>
      <c r="AB7035" s="9"/>
      <c r="AC7035" s="9"/>
      <c r="AD7035" s="9"/>
      <c r="AE7035" s="9"/>
      <c r="AF7035" s="9"/>
      <c r="AG7035" s="9"/>
      <c r="AH7035" s="9"/>
      <c r="AI7035" s="9"/>
      <c r="AJ7035" s="9">
        <v>11047.13</v>
      </c>
      <c r="AK7035" s="9"/>
      <c r="AL7035" s="9">
        <v>11047.13</v>
      </c>
      <c r="AM7035" s="9">
        <v>11300</v>
      </c>
      <c r="AN7035" s="9">
        <v>252.87</v>
      </c>
      <c r="AO7035" s="9">
        <v>2.2377876106194701</v>
      </c>
      <c r="AP7035" s="13">
        <v>97.762212389380494</v>
      </c>
      <c r="AQ7035" s="9"/>
      <c r="AR7035" s="9"/>
      <c r="AS7035" s="7"/>
    </row>
    <row r="7036" spans="1:45" x14ac:dyDescent="0.2">
      <c r="A7036" s="5" t="s">
        <v>40160</v>
      </c>
      <c r="B7036" s="11" t="s">
        <v>30409</v>
      </c>
      <c r="C7036" s="11" t="s">
        <v>39178</v>
      </c>
      <c r="D7036" s="29" t="s">
        <v>46257</v>
      </c>
      <c r="E7036" s="9">
        <v>501.38</v>
      </c>
      <c r="F7036" s="9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9"/>
      <c r="U7036" s="9"/>
      <c r="V7036" s="9"/>
      <c r="W7036" s="9"/>
      <c r="X7036" s="9"/>
      <c r="Y7036" s="9"/>
      <c r="Z7036" s="9"/>
      <c r="AA7036" s="9"/>
      <c r="AB7036" s="9"/>
      <c r="AC7036" s="9"/>
      <c r="AD7036" s="9"/>
      <c r="AE7036" s="9"/>
      <c r="AF7036" s="9"/>
      <c r="AG7036" s="9"/>
      <c r="AH7036" s="9"/>
      <c r="AI7036" s="9"/>
      <c r="AJ7036" s="9">
        <v>501.38</v>
      </c>
      <c r="AK7036" s="9"/>
      <c r="AL7036" s="9">
        <v>501.38</v>
      </c>
      <c r="AM7036" s="9">
        <v>722.58</v>
      </c>
      <c r="AN7036" s="9">
        <v>221.2</v>
      </c>
      <c r="AO7036" s="9">
        <v>30.612527332613698</v>
      </c>
      <c r="AP7036" s="9">
        <v>69.387472667386305</v>
      </c>
      <c r="AQ7036" s="9"/>
      <c r="AR7036" s="9"/>
      <c r="AS7036" s="7"/>
    </row>
    <row r="7037" spans="1:45" x14ac:dyDescent="0.2">
      <c r="A7037" s="5" t="s">
        <v>40160</v>
      </c>
      <c r="B7037" s="11" t="s">
        <v>30409</v>
      </c>
      <c r="C7037" s="11" t="s">
        <v>39178</v>
      </c>
      <c r="D7037" s="29" t="s">
        <v>46259</v>
      </c>
      <c r="E7037" s="9">
        <v>1413.46</v>
      </c>
      <c r="F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9"/>
      <c r="U7037" s="9"/>
      <c r="V7037" s="9"/>
      <c r="W7037" s="9"/>
      <c r="X7037" s="9"/>
      <c r="Y7037" s="9"/>
      <c r="Z7037" s="9"/>
      <c r="AA7037" s="9"/>
      <c r="AB7037" s="9"/>
      <c r="AC7037" s="9"/>
      <c r="AD7037" s="9"/>
      <c r="AE7037" s="9"/>
      <c r="AF7037" s="9"/>
      <c r="AG7037" s="9"/>
      <c r="AH7037" s="9"/>
      <c r="AI7037" s="9"/>
      <c r="AJ7037" s="9">
        <v>1413.46</v>
      </c>
      <c r="AK7037" s="9"/>
      <c r="AL7037" s="9">
        <v>1413.46</v>
      </c>
      <c r="AM7037" s="9">
        <v>2991.2</v>
      </c>
      <c r="AN7037" s="9">
        <v>1577.74</v>
      </c>
      <c r="AO7037" s="9">
        <v>52.746055094945199</v>
      </c>
      <c r="AP7037" s="9">
        <v>47.253944905054801</v>
      </c>
      <c r="AQ7037" s="9"/>
      <c r="AR7037" s="9"/>
      <c r="AS7037" s="7"/>
    </row>
    <row r="7038" spans="1:45" x14ac:dyDescent="0.2">
      <c r="A7038" s="5" t="s">
        <v>1956</v>
      </c>
      <c r="B7038" s="11" t="s">
        <v>1957</v>
      </c>
      <c r="C7038" s="11" t="s">
        <v>3469</v>
      </c>
      <c r="D7038" s="28" t="s">
        <v>104</v>
      </c>
      <c r="E7038" s="9">
        <v>100304.04</v>
      </c>
      <c r="F7038" s="9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9"/>
      <c r="U7038" s="9"/>
      <c r="V7038" s="9"/>
      <c r="W7038" s="9"/>
      <c r="X7038" s="9"/>
      <c r="Y7038" s="9"/>
      <c r="Z7038" s="9"/>
      <c r="AA7038" s="9"/>
      <c r="AB7038" s="9"/>
      <c r="AC7038" s="9"/>
      <c r="AD7038" s="9"/>
      <c r="AE7038" s="9"/>
      <c r="AF7038" s="9"/>
      <c r="AG7038" s="9"/>
      <c r="AH7038" s="9"/>
      <c r="AI7038" s="9"/>
      <c r="AJ7038" s="9">
        <v>100304.04</v>
      </c>
      <c r="AK7038" s="9"/>
      <c r="AL7038" s="9">
        <v>100304.04</v>
      </c>
      <c r="AM7038" s="9">
        <v>110236.47</v>
      </c>
      <c r="AN7038" s="9">
        <v>9932.43</v>
      </c>
      <c r="AO7038" s="9">
        <v>9.0101125335381305</v>
      </c>
      <c r="AP7038" s="13">
        <v>90.989887466461894</v>
      </c>
      <c r="AQ7038" s="9"/>
      <c r="AR7038" s="9"/>
      <c r="AS7038" s="7"/>
    </row>
    <row r="7039" spans="1:45" x14ac:dyDescent="0.2">
      <c r="A7039" s="5" t="s">
        <v>1956</v>
      </c>
      <c r="B7039" s="11" t="s">
        <v>1957</v>
      </c>
      <c r="C7039" s="11" t="s">
        <v>3469</v>
      </c>
      <c r="D7039" s="29" t="s">
        <v>46256</v>
      </c>
      <c r="E7039" s="9">
        <v>69045.210000000006</v>
      </c>
      <c r="F7039" s="9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9"/>
      <c r="U7039" s="9"/>
      <c r="V7039" s="9"/>
      <c r="W7039" s="9"/>
      <c r="X7039" s="9"/>
      <c r="Y7039" s="9"/>
      <c r="Z7039" s="9"/>
      <c r="AA7039" s="9"/>
      <c r="AB7039" s="9"/>
      <c r="AC7039" s="9"/>
      <c r="AD7039" s="9"/>
      <c r="AE7039" s="9"/>
      <c r="AF7039" s="9"/>
      <c r="AG7039" s="9"/>
      <c r="AH7039" s="9"/>
      <c r="AI7039" s="9"/>
      <c r="AJ7039" s="9">
        <v>69045.210000000006</v>
      </c>
      <c r="AK7039" s="9"/>
      <c r="AL7039" s="9">
        <v>69045.210000000006</v>
      </c>
      <c r="AM7039" s="9">
        <v>78606.47</v>
      </c>
      <c r="AN7039" s="9">
        <v>9561.26</v>
      </c>
      <c r="AO7039" s="9">
        <v>12.1634516853384</v>
      </c>
      <c r="AP7039" s="13">
        <v>87.836548314661599</v>
      </c>
      <c r="AQ7039" s="9"/>
      <c r="AR7039" s="9"/>
      <c r="AS7039" s="7"/>
    </row>
    <row r="7040" spans="1:45" x14ac:dyDescent="0.2">
      <c r="A7040" s="5" t="s">
        <v>1956</v>
      </c>
      <c r="B7040" s="11" t="s">
        <v>1957</v>
      </c>
      <c r="C7040" s="11" t="s">
        <v>3469</v>
      </c>
      <c r="D7040" s="29" t="s">
        <v>46257</v>
      </c>
      <c r="E7040" s="9">
        <v>11975.32</v>
      </c>
      <c r="F7040" s="9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9"/>
      <c r="U7040" s="9"/>
      <c r="V7040" s="9"/>
      <c r="W7040" s="9"/>
      <c r="X7040" s="9"/>
      <c r="Y7040" s="9"/>
      <c r="Z7040" s="9"/>
      <c r="AA7040" s="9"/>
      <c r="AB7040" s="9"/>
      <c r="AC7040" s="9"/>
      <c r="AD7040" s="9"/>
      <c r="AE7040" s="9"/>
      <c r="AF7040" s="9"/>
      <c r="AG7040" s="9"/>
      <c r="AH7040" s="9"/>
      <c r="AI7040" s="9"/>
      <c r="AJ7040" s="9">
        <v>11975.32</v>
      </c>
      <c r="AK7040" s="9"/>
      <c r="AL7040" s="9">
        <v>11975.32</v>
      </c>
      <c r="AM7040" s="9">
        <v>8963</v>
      </c>
      <c r="AN7040" s="9">
        <v>-3012.32</v>
      </c>
      <c r="AO7040" s="9">
        <v>-33.608390047975</v>
      </c>
      <c r="AP7040" s="13">
        <v>133.60839004797501</v>
      </c>
      <c r="AQ7040" s="9"/>
      <c r="AR7040" s="9"/>
      <c r="AS7040" s="7"/>
    </row>
    <row r="7041" spans="1:45" x14ac:dyDescent="0.2">
      <c r="A7041" s="5" t="s">
        <v>1956</v>
      </c>
      <c r="B7041" s="11" t="s">
        <v>1957</v>
      </c>
      <c r="C7041" s="11" t="s">
        <v>3469</v>
      </c>
      <c r="D7041" s="29" t="s">
        <v>46258</v>
      </c>
      <c r="E7041" s="9">
        <v>8549.91</v>
      </c>
      <c r="F7041" s="9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  <c r="S7041" s="9"/>
      <c r="T7041" s="9"/>
      <c r="U7041" s="9"/>
      <c r="V7041" s="9"/>
      <c r="W7041" s="9"/>
      <c r="X7041" s="9"/>
      <c r="Y7041" s="9"/>
      <c r="Z7041" s="9"/>
      <c r="AA7041" s="9"/>
      <c r="AB7041" s="9"/>
      <c r="AC7041" s="9"/>
      <c r="AD7041" s="9"/>
      <c r="AE7041" s="9"/>
      <c r="AF7041" s="9"/>
      <c r="AG7041" s="9"/>
      <c r="AH7041" s="9"/>
      <c r="AI7041" s="9"/>
      <c r="AJ7041" s="9">
        <v>8549.91</v>
      </c>
      <c r="AK7041" s="9"/>
      <c r="AL7041" s="9">
        <v>8549.91</v>
      </c>
      <c r="AM7041" s="9">
        <v>1000</v>
      </c>
      <c r="AN7041" s="9">
        <v>-7549.91</v>
      </c>
      <c r="AO7041" s="9">
        <v>-754.99099999999999</v>
      </c>
      <c r="AP7041" s="13">
        <v>854.99099999999999</v>
      </c>
      <c r="AQ7041" s="9"/>
      <c r="AR7041" s="9"/>
      <c r="AS7041" s="7"/>
    </row>
    <row r="7042" spans="1:45" x14ac:dyDescent="0.2">
      <c r="A7042" s="5" t="s">
        <v>1956</v>
      </c>
      <c r="B7042" s="11" t="s">
        <v>1957</v>
      </c>
      <c r="C7042" s="11" t="s">
        <v>3469</v>
      </c>
      <c r="D7042" s="29" t="s">
        <v>46259</v>
      </c>
      <c r="E7042" s="9">
        <v>10733.6</v>
      </c>
      <c r="F7042" s="9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  <c r="S7042" s="9"/>
      <c r="T7042" s="9"/>
      <c r="U7042" s="9"/>
      <c r="V7042" s="9"/>
      <c r="W7042" s="9"/>
      <c r="X7042" s="9"/>
      <c r="Y7042" s="9"/>
      <c r="Z7042" s="9"/>
      <c r="AA7042" s="9"/>
      <c r="AB7042" s="9"/>
      <c r="AC7042" s="9"/>
      <c r="AD7042" s="9"/>
      <c r="AE7042" s="9"/>
      <c r="AF7042" s="9"/>
      <c r="AG7042" s="9"/>
      <c r="AH7042" s="9"/>
      <c r="AI7042" s="9"/>
      <c r="AJ7042" s="9">
        <v>10733.6</v>
      </c>
      <c r="AK7042" s="9"/>
      <c r="AL7042" s="9">
        <v>10733.6</v>
      </c>
      <c r="AM7042" s="9">
        <v>21667</v>
      </c>
      <c r="AN7042" s="9">
        <v>10933.4</v>
      </c>
      <c r="AO7042" s="9">
        <v>50.4610698296949</v>
      </c>
      <c r="AP7042" s="9">
        <v>49.5389301703051</v>
      </c>
      <c r="AQ7042" s="9"/>
      <c r="AR7042" s="9"/>
      <c r="AS7042" s="7"/>
    </row>
    <row r="7043" spans="1:45" x14ac:dyDescent="0.2">
      <c r="A7043" s="5" t="s">
        <v>40161</v>
      </c>
      <c r="B7043" s="11" t="s">
        <v>30419</v>
      </c>
      <c r="C7043" s="11" t="s">
        <v>39178</v>
      </c>
      <c r="D7043" s="28" t="s">
        <v>104</v>
      </c>
      <c r="E7043" s="9">
        <v>14455.16</v>
      </c>
      <c r="F7043" s="9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9"/>
      <c r="U7043" s="9"/>
      <c r="V7043" s="9"/>
      <c r="W7043" s="9"/>
      <c r="X7043" s="9"/>
      <c r="Y7043" s="9"/>
      <c r="Z7043" s="9"/>
      <c r="AA7043" s="9"/>
      <c r="AB7043" s="9"/>
      <c r="AC7043" s="9"/>
      <c r="AD7043" s="9"/>
      <c r="AE7043" s="9"/>
      <c r="AF7043" s="9"/>
      <c r="AG7043" s="9"/>
      <c r="AH7043" s="9"/>
      <c r="AI7043" s="9"/>
      <c r="AJ7043" s="9">
        <v>14455.16</v>
      </c>
      <c r="AK7043" s="9"/>
      <c r="AL7043" s="9">
        <v>14455.16</v>
      </c>
      <c r="AM7043" s="9">
        <v>16601.36</v>
      </c>
      <c r="AN7043" s="9">
        <v>2146.1999999999998</v>
      </c>
      <c r="AO7043" s="9">
        <v>12.9278565129604</v>
      </c>
      <c r="AP7043" s="13">
        <v>87.072143487039597</v>
      </c>
      <c r="AQ7043" s="9"/>
      <c r="AR7043" s="9"/>
      <c r="AS7043" s="7"/>
    </row>
    <row r="7044" spans="1:45" x14ac:dyDescent="0.2">
      <c r="A7044" s="5" t="s">
        <v>40161</v>
      </c>
      <c r="B7044" s="11" t="s">
        <v>30419</v>
      </c>
      <c r="C7044" s="11" t="s">
        <v>39178</v>
      </c>
      <c r="D7044" s="29" t="s">
        <v>46256</v>
      </c>
      <c r="E7044" s="9">
        <v>11376.14</v>
      </c>
      <c r="F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9"/>
      <c r="U7044" s="9"/>
      <c r="V7044" s="9"/>
      <c r="W7044" s="9"/>
      <c r="X7044" s="9"/>
      <c r="Y7044" s="9"/>
      <c r="Z7044" s="9"/>
      <c r="AA7044" s="9"/>
      <c r="AB7044" s="9"/>
      <c r="AC7044" s="9"/>
      <c r="AD7044" s="9"/>
      <c r="AE7044" s="9"/>
      <c r="AF7044" s="9"/>
      <c r="AG7044" s="9"/>
      <c r="AH7044" s="9"/>
      <c r="AI7044" s="9"/>
      <c r="AJ7044" s="9">
        <v>11376.14</v>
      </c>
      <c r="AK7044" s="9"/>
      <c r="AL7044" s="9">
        <v>11376.14</v>
      </c>
      <c r="AM7044" s="9">
        <v>12561</v>
      </c>
      <c r="AN7044" s="9">
        <v>1184.8599999999999</v>
      </c>
      <c r="AO7044" s="9">
        <v>9.4328477032083402</v>
      </c>
      <c r="AP7044" s="13">
        <v>90.567152296791704</v>
      </c>
      <c r="AQ7044" s="9"/>
      <c r="AR7044" s="9"/>
      <c r="AS7044" s="7"/>
    </row>
    <row r="7045" spans="1:45" x14ac:dyDescent="0.2">
      <c r="A7045" s="5" t="s">
        <v>40161</v>
      </c>
      <c r="B7045" s="11" t="s">
        <v>30419</v>
      </c>
      <c r="C7045" s="11" t="s">
        <v>39178</v>
      </c>
      <c r="D7045" s="29" t="s">
        <v>46257</v>
      </c>
      <c r="E7045" s="9">
        <v>1404.63</v>
      </c>
      <c r="F7045" s="9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9"/>
      <c r="U7045" s="9"/>
      <c r="V7045" s="9"/>
      <c r="W7045" s="9"/>
      <c r="X7045" s="9"/>
      <c r="Y7045" s="9"/>
      <c r="Z7045" s="9"/>
      <c r="AA7045" s="9"/>
      <c r="AB7045" s="9"/>
      <c r="AC7045" s="9"/>
      <c r="AD7045" s="9"/>
      <c r="AE7045" s="9"/>
      <c r="AF7045" s="9"/>
      <c r="AG7045" s="9"/>
      <c r="AH7045" s="9"/>
      <c r="AI7045" s="9"/>
      <c r="AJ7045" s="9">
        <v>1404.63</v>
      </c>
      <c r="AK7045" s="9"/>
      <c r="AL7045" s="9">
        <v>1404.63</v>
      </c>
      <c r="AM7045" s="9">
        <v>722.58</v>
      </c>
      <c r="AN7045" s="9">
        <v>-682.05</v>
      </c>
      <c r="AO7045" s="9">
        <v>-94.390932491903996</v>
      </c>
      <c r="AP7045" s="13">
        <v>194.39093249190401</v>
      </c>
      <c r="AQ7045" s="9"/>
      <c r="AR7045" s="9"/>
      <c r="AS7045" s="7"/>
    </row>
    <row r="7046" spans="1:45" x14ac:dyDescent="0.2">
      <c r="A7046" s="5" t="s">
        <v>40161</v>
      </c>
      <c r="B7046" s="11" t="s">
        <v>30419</v>
      </c>
      <c r="C7046" s="11" t="s">
        <v>39178</v>
      </c>
      <c r="D7046" s="29" t="s">
        <v>46259</v>
      </c>
      <c r="E7046" s="9">
        <v>1674.39</v>
      </c>
      <c r="F7046" s="9"/>
      <c r="G7046" s="9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  <c r="S7046" s="9"/>
      <c r="T7046" s="9"/>
      <c r="U7046" s="9"/>
      <c r="V7046" s="9"/>
      <c r="W7046" s="9"/>
      <c r="X7046" s="9"/>
      <c r="Y7046" s="9"/>
      <c r="Z7046" s="9"/>
      <c r="AA7046" s="9"/>
      <c r="AB7046" s="9"/>
      <c r="AC7046" s="9"/>
      <c r="AD7046" s="9"/>
      <c r="AE7046" s="9"/>
      <c r="AF7046" s="9"/>
      <c r="AG7046" s="9"/>
      <c r="AH7046" s="9"/>
      <c r="AI7046" s="9"/>
      <c r="AJ7046" s="9">
        <v>1674.39</v>
      </c>
      <c r="AK7046" s="9"/>
      <c r="AL7046" s="9">
        <v>1674.39</v>
      </c>
      <c r="AM7046" s="9">
        <v>3317.78</v>
      </c>
      <c r="AN7046" s="9">
        <v>1643.39</v>
      </c>
      <c r="AO7046" s="9">
        <v>49.532820138767498</v>
      </c>
      <c r="AP7046" s="9">
        <v>50.467179861232502</v>
      </c>
      <c r="AQ7046" s="9"/>
      <c r="AR7046" s="9"/>
      <c r="AS7046" s="7"/>
    </row>
    <row r="7047" spans="1:45" x14ac:dyDescent="0.2">
      <c r="A7047" s="5" t="s">
        <v>40162</v>
      </c>
      <c r="B7047" s="11" t="s">
        <v>40163</v>
      </c>
      <c r="C7047" s="11" t="s">
        <v>38516</v>
      </c>
      <c r="D7047" s="28" t="s">
        <v>104</v>
      </c>
      <c r="E7047" s="9">
        <v>24431.05</v>
      </c>
      <c r="F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9"/>
      <c r="U7047" s="9"/>
      <c r="V7047" s="9"/>
      <c r="W7047" s="9"/>
      <c r="X7047" s="9"/>
      <c r="Y7047" s="9"/>
      <c r="Z7047" s="9"/>
      <c r="AA7047" s="9"/>
      <c r="AB7047" s="9"/>
      <c r="AC7047" s="9"/>
      <c r="AD7047" s="9"/>
      <c r="AE7047" s="9"/>
      <c r="AF7047" s="9"/>
      <c r="AG7047" s="9"/>
      <c r="AH7047" s="9"/>
      <c r="AI7047" s="9"/>
      <c r="AJ7047" s="9">
        <v>24431.05</v>
      </c>
      <c r="AK7047" s="9"/>
      <c r="AL7047" s="9">
        <v>24431.05</v>
      </c>
      <c r="AM7047" s="9"/>
      <c r="AN7047" s="9">
        <v>-24431.05</v>
      </c>
      <c r="AO7047" s="9" t="s">
        <v>103</v>
      </c>
      <c r="AP7047" s="9" t="s">
        <v>103</v>
      </c>
      <c r="AQ7047" s="9"/>
      <c r="AR7047" s="9"/>
      <c r="AS7047" s="7"/>
    </row>
    <row r="7048" spans="1:45" x14ac:dyDescent="0.2">
      <c r="A7048" s="5" t="s">
        <v>40162</v>
      </c>
      <c r="B7048" s="11" t="s">
        <v>40163</v>
      </c>
      <c r="C7048" s="11" t="s">
        <v>38516</v>
      </c>
      <c r="D7048" s="29" t="s">
        <v>46256</v>
      </c>
      <c r="E7048" s="9">
        <v>14535.52</v>
      </c>
      <c r="F7048" s="9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9"/>
      <c r="U7048" s="9"/>
      <c r="V7048" s="9"/>
      <c r="W7048" s="9"/>
      <c r="X7048" s="9"/>
      <c r="Y7048" s="9"/>
      <c r="Z7048" s="9"/>
      <c r="AA7048" s="9"/>
      <c r="AB7048" s="9"/>
      <c r="AC7048" s="9"/>
      <c r="AD7048" s="9"/>
      <c r="AE7048" s="9"/>
      <c r="AF7048" s="9"/>
      <c r="AG7048" s="9"/>
      <c r="AH7048" s="9"/>
      <c r="AI7048" s="9"/>
      <c r="AJ7048" s="9">
        <v>14535.52</v>
      </c>
      <c r="AK7048" s="9"/>
      <c r="AL7048" s="9">
        <v>14535.52</v>
      </c>
      <c r="AM7048" s="9"/>
      <c r="AN7048" s="9">
        <v>-14535.52</v>
      </c>
      <c r="AO7048" s="9" t="s">
        <v>103</v>
      </c>
      <c r="AP7048" s="9" t="s">
        <v>103</v>
      </c>
      <c r="AQ7048" s="9"/>
      <c r="AR7048" s="9"/>
      <c r="AS7048" s="7"/>
    </row>
    <row r="7049" spans="1:45" x14ac:dyDescent="0.2">
      <c r="A7049" s="5" t="s">
        <v>40162</v>
      </c>
      <c r="B7049" s="11" t="s">
        <v>40163</v>
      </c>
      <c r="C7049" s="11" t="s">
        <v>38516</v>
      </c>
      <c r="D7049" s="29" t="s">
        <v>46257</v>
      </c>
      <c r="E7049" s="9">
        <v>2847.86</v>
      </c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9"/>
      <c r="U7049" s="9"/>
      <c r="V7049" s="9"/>
      <c r="W7049" s="9"/>
      <c r="X7049" s="9"/>
      <c r="Y7049" s="9"/>
      <c r="Z7049" s="9"/>
      <c r="AA7049" s="9"/>
      <c r="AB7049" s="9"/>
      <c r="AC7049" s="9"/>
      <c r="AD7049" s="9"/>
      <c r="AE7049" s="9"/>
      <c r="AF7049" s="9"/>
      <c r="AG7049" s="9"/>
      <c r="AH7049" s="9"/>
      <c r="AI7049" s="9"/>
      <c r="AJ7049" s="9">
        <v>2847.86</v>
      </c>
      <c r="AK7049" s="9"/>
      <c r="AL7049" s="9">
        <v>2847.86</v>
      </c>
      <c r="AM7049" s="9"/>
      <c r="AN7049" s="9">
        <v>-2847.86</v>
      </c>
      <c r="AO7049" s="9" t="s">
        <v>103</v>
      </c>
      <c r="AP7049" s="9" t="s">
        <v>103</v>
      </c>
      <c r="AQ7049" s="9"/>
      <c r="AR7049" s="9"/>
      <c r="AS7049" s="7"/>
    </row>
    <row r="7050" spans="1:45" x14ac:dyDescent="0.2">
      <c r="A7050" s="5" t="s">
        <v>40162</v>
      </c>
      <c r="B7050" s="11" t="s">
        <v>40163</v>
      </c>
      <c r="C7050" s="11" t="s">
        <v>38516</v>
      </c>
      <c r="D7050" s="29" t="s">
        <v>46258</v>
      </c>
      <c r="E7050" s="9">
        <v>4974.8999999999996</v>
      </c>
      <c r="F7050" s="9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9"/>
      <c r="U7050" s="9"/>
      <c r="V7050" s="9"/>
      <c r="W7050" s="9"/>
      <c r="X7050" s="9"/>
      <c r="Y7050" s="9"/>
      <c r="Z7050" s="9"/>
      <c r="AA7050" s="9"/>
      <c r="AB7050" s="9"/>
      <c r="AC7050" s="9"/>
      <c r="AD7050" s="9"/>
      <c r="AE7050" s="9"/>
      <c r="AF7050" s="9"/>
      <c r="AG7050" s="9"/>
      <c r="AH7050" s="9"/>
      <c r="AI7050" s="9"/>
      <c r="AJ7050" s="9">
        <v>4974.8999999999996</v>
      </c>
      <c r="AK7050" s="9"/>
      <c r="AL7050" s="9">
        <v>4974.8999999999996</v>
      </c>
      <c r="AM7050" s="9"/>
      <c r="AN7050" s="9">
        <v>-4974.8999999999996</v>
      </c>
      <c r="AO7050" s="9" t="s">
        <v>103</v>
      </c>
      <c r="AP7050" s="9" t="s">
        <v>103</v>
      </c>
      <c r="AQ7050" s="9"/>
      <c r="AR7050" s="9"/>
      <c r="AS7050" s="7"/>
    </row>
    <row r="7051" spans="1:45" x14ac:dyDescent="0.2">
      <c r="A7051" s="5" t="s">
        <v>40162</v>
      </c>
      <c r="B7051" s="11" t="s">
        <v>40163</v>
      </c>
      <c r="C7051" s="11" t="s">
        <v>38516</v>
      </c>
      <c r="D7051" s="29" t="s">
        <v>46259</v>
      </c>
      <c r="E7051" s="9">
        <v>2072.77</v>
      </c>
      <c r="F7051" s="9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9"/>
      <c r="U7051" s="9"/>
      <c r="V7051" s="9"/>
      <c r="W7051" s="9"/>
      <c r="X7051" s="9"/>
      <c r="Y7051" s="9"/>
      <c r="Z7051" s="9"/>
      <c r="AA7051" s="9"/>
      <c r="AB7051" s="9"/>
      <c r="AC7051" s="9"/>
      <c r="AD7051" s="9"/>
      <c r="AE7051" s="9"/>
      <c r="AF7051" s="9"/>
      <c r="AG7051" s="9"/>
      <c r="AH7051" s="9"/>
      <c r="AI7051" s="9"/>
      <c r="AJ7051" s="9">
        <v>2072.77</v>
      </c>
      <c r="AK7051" s="9"/>
      <c r="AL7051" s="9">
        <v>2072.77</v>
      </c>
      <c r="AM7051" s="9"/>
      <c r="AN7051" s="9">
        <v>-2072.77</v>
      </c>
      <c r="AO7051" s="9" t="s">
        <v>103</v>
      </c>
      <c r="AP7051" s="9" t="s">
        <v>103</v>
      </c>
      <c r="AQ7051" s="9"/>
      <c r="AR7051" s="9"/>
      <c r="AS7051" s="7"/>
    </row>
    <row r="7052" spans="1:45" x14ac:dyDescent="0.2">
      <c r="A7052" s="5" t="s">
        <v>40164</v>
      </c>
      <c r="B7052" s="11" t="s">
        <v>40165</v>
      </c>
      <c r="C7052" s="11" t="s">
        <v>39178</v>
      </c>
      <c r="D7052" s="28" t="s">
        <v>104</v>
      </c>
      <c r="E7052" s="9">
        <v>4408.71</v>
      </c>
      <c r="F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9"/>
      <c r="U7052" s="9"/>
      <c r="V7052" s="9"/>
      <c r="W7052" s="9"/>
      <c r="X7052" s="9"/>
      <c r="Y7052" s="9"/>
      <c r="Z7052" s="9"/>
      <c r="AA7052" s="9"/>
      <c r="AB7052" s="9"/>
      <c r="AC7052" s="9"/>
      <c r="AD7052" s="9"/>
      <c r="AE7052" s="9"/>
      <c r="AF7052" s="9"/>
      <c r="AG7052" s="9"/>
      <c r="AH7052" s="9"/>
      <c r="AI7052" s="9"/>
      <c r="AJ7052" s="9">
        <v>4408.71</v>
      </c>
      <c r="AK7052" s="9"/>
      <c r="AL7052" s="9">
        <v>4408.71</v>
      </c>
      <c r="AM7052" s="9">
        <v>15032.48</v>
      </c>
      <c r="AN7052" s="9">
        <v>10623.77</v>
      </c>
      <c r="AO7052" s="9">
        <v>70.672104669356003</v>
      </c>
      <c r="AP7052" s="9">
        <v>29.327895330644001</v>
      </c>
      <c r="AQ7052" s="9"/>
      <c r="AR7052" s="9"/>
      <c r="AS7052" s="7"/>
    </row>
    <row r="7053" spans="1:45" x14ac:dyDescent="0.2">
      <c r="A7053" s="5" t="s">
        <v>40164</v>
      </c>
      <c r="B7053" s="11" t="s">
        <v>40165</v>
      </c>
      <c r="C7053" s="11" t="s">
        <v>39178</v>
      </c>
      <c r="D7053" s="29" t="s">
        <v>46256</v>
      </c>
      <c r="E7053" s="9">
        <v>3604.85</v>
      </c>
      <c r="F7053" s="9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  <c r="S7053" s="9"/>
      <c r="T7053" s="9"/>
      <c r="U7053" s="9"/>
      <c r="V7053" s="9"/>
      <c r="W7053" s="9"/>
      <c r="X7053" s="9"/>
      <c r="Y7053" s="9"/>
      <c r="Z7053" s="9"/>
      <c r="AA7053" s="9"/>
      <c r="AB7053" s="9"/>
      <c r="AC7053" s="9"/>
      <c r="AD7053" s="9"/>
      <c r="AE7053" s="9"/>
      <c r="AF7053" s="9"/>
      <c r="AG7053" s="9"/>
      <c r="AH7053" s="9"/>
      <c r="AI7053" s="9"/>
      <c r="AJ7053" s="9">
        <v>3604.85</v>
      </c>
      <c r="AK7053" s="9"/>
      <c r="AL7053" s="9">
        <v>3604.85</v>
      </c>
      <c r="AM7053" s="9">
        <v>10840</v>
      </c>
      <c r="AN7053" s="9">
        <v>7235.15</v>
      </c>
      <c r="AO7053" s="9">
        <v>66.744926199261997</v>
      </c>
      <c r="AP7053" s="9">
        <v>33.255073800738003</v>
      </c>
      <c r="AQ7053" s="9"/>
      <c r="AR7053" s="9"/>
      <c r="AS7053" s="7"/>
    </row>
    <row r="7054" spans="1:45" x14ac:dyDescent="0.2">
      <c r="A7054" s="5" t="s">
        <v>40164</v>
      </c>
      <c r="B7054" s="11" t="s">
        <v>40165</v>
      </c>
      <c r="C7054" s="11" t="s">
        <v>39178</v>
      </c>
      <c r="D7054" s="29" t="s">
        <v>46257</v>
      </c>
      <c r="E7054" s="9">
        <v>301.52</v>
      </c>
      <c r="F7054" s="9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  <c r="S7054" s="9"/>
      <c r="T7054" s="9"/>
      <c r="U7054" s="9"/>
      <c r="V7054" s="9"/>
      <c r="W7054" s="9"/>
      <c r="X7054" s="9"/>
      <c r="Y7054" s="9"/>
      <c r="Z7054" s="9"/>
      <c r="AA7054" s="9"/>
      <c r="AB7054" s="9"/>
      <c r="AC7054" s="9"/>
      <c r="AD7054" s="9"/>
      <c r="AE7054" s="9"/>
      <c r="AF7054" s="9"/>
      <c r="AG7054" s="9"/>
      <c r="AH7054" s="9"/>
      <c r="AI7054" s="9"/>
      <c r="AJ7054" s="9">
        <v>301.52</v>
      </c>
      <c r="AK7054" s="9"/>
      <c r="AL7054" s="9">
        <v>301.52</v>
      </c>
      <c r="AM7054" s="9">
        <v>1264.52</v>
      </c>
      <c r="AN7054" s="9">
        <v>963</v>
      </c>
      <c r="AO7054" s="9">
        <v>76.155379116186396</v>
      </c>
      <c r="AP7054" s="9">
        <v>23.844620883813601</v>
      </c>
      <c r="AQ7054" s="9"/>
      <c r="AR7054" s="9"/>
      <c r="AS7054" s="7"/>
    </row>
    <row r="7055" spans="1:45" x14ac:dyDescent="0.2">
      <c r="A7055" s="5" t="s">
        <v>40164</v>
      </c>
      <c r="B7055" s="11" t="s">
        <v>40165</v>
      </c>
      <c r="C7055" s="11" t="s">
        <v>39178</v>
      </c>
      <c r="D7055" s="29" t="s">
        <v>46259</v>
      </c>
      <c r="E7055" s="9">
        <v>502.34</v>
      </c>
      <c r="F7055" s="9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  <c r="S7055" s="9"/>
      <c r="T7055" s="9"/>
      <c r="U7055" s="9"/>
      <c r="V7055" s="9"/>
      <c r="W7055" s="9"/>
      <c r="X7055" s="9"/>
      <c r="Y7055" s="9"/>
      <c r="Z7055" s="9"/>
      <c r="AA7055" s="9"/>
      <c r="AB7055" s="9"/>
      <c r="AC7055" s="9"/>
      <c r="AD7055" s="9"/>
      <c r="AE7055" s="9"/>
      <c r="AF7055" s="9"/>
      <c r="AG7055" s="9"/>
      <c r="AH7055" s="9"/>
      <c r="AI7055" s="9"/>
      <c r="AJ7055" s="9">
        <v>502.34</v>
      </c>
      <c r="AK7055" s="9"/>
      <c r="AL7055" s="9">
        <v>502.34</v>
      </c>
      <c r="AM7055" s="9">
        <v>2927.96</v>
      </c>
      <c r="AN7055" s="9">
        <v>2425.62</v>
      </c>
      <c r="AO7055" s="9">
        <v>82.843344854437902</v>
      </c>
      <c r="AP7055" s="9">
        <v>17.156655145562102</v>
      </c>
      <c r="AQ7055" s="9"/>
      <c r="AR7055" s="9"/>
      <c r="AS7055" s="7"/>
    </row>
    <row r="7056" spans="1:45" x14ac:dyDescent="0.2">
      <c r="A7056" s="5" t="s">
        <v>40166</v>
      </c>
      <c r="B7056" s="11" t="s">
        <v>40167</v>
      </c>
      <c r="C7056" s="11" t="s">
        <v>38508</v>
      </c>
      <c r="D7056" s="28" t="s">
        <v>104</v>
      </c>
      <c r="E7056" s="9">
        <v>26949.66</v>
      </c>
      <c r="F7056" s="9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  <c r="S7056" s="9"/>
      <c r="T7056" s="9"/>
      <c r="U7056" s="9"/>
      <c r="V7056" s="9"/>
      <c r="W7056" s="9"/>
      <c r="X7056" s="9"/>
      <c r="Y7056" s="9"/>
      <c r="Z7056" s="9"/>
      <c r="AA7056" s="9"/>
      <c r="AB7056" s="9"/>
      <c r="AC7056" s="9"/>
      <c r="AD7056" s="9"/>
      <c r="AE7056" s="9"/>
      <c r="AF7056" s="9"/>
      <c r="AG7056" s="9"/>
      <c r="AH7056" s="9"/>
      <c r="AI7056" s="9"/>
      <c r="AJ7056" s="9">
        <v>26949.66</v>
      </c>
      <c r="AK7056" s="9"/>
      <c r="AL7056" s="9">
        <v>26949.66</v>
      </c>
      <c r="AM7056" s="9">
        <v>15231.26</v>
      </c>
      <c r="AN7056" s="9">
        <v>-11718.4</v>
      </c>
      <c r="AO7056" s="9">
        <v>-76.936510833640796</v>
      </c>
      <c r="AP7056" s="13">
        <v>176.93651083364099</v>
      </c>
      <c r="AQ7056" s="9"/>
      <c r="AR7056" s="9"/>
      <c r="AS7056" s="7"/>
    </row>
    <row r="7057" spans="1:45" x14ac:dyDescent="0.2">
      <c r="A7057" s="5" t="s">
        <v>40166</v>
      </c>
      <c r="B7057" s="11" t="s">
        <v>40167</v>
      </c>
      <c r="C7057" s="11" t="s">
        <v>38508</v>
      </c>
      <c r="D7057" s="29" t="s">
        <v>46256</v>
      </c>
      <c r="E7057" s="9">
        <v>19195.54</v>
      </c>
      <c r="F7057" s="9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  <c r="S7057" s="9"/>
      <c r="T7057" s="9"/>
      <c r="U7057" s="9"/>
      <c r="V7057" s="9"/>
      <c r="W7057" s="9"/>
      <c r="X7057" s="9"/>
      <c r="Y7057" s="9"/>
      <c r="Z7057" s="9"/>
      <c r="AA7057" s="9"/>
      <c r="AB7057" s="9"/>
      <c r="AC7057" s="9"/>
      <c r="AD7057" s="9"/>
      <c r="AE7057" s="9"/>
      <c r="AF7057" s="9"/>
      <c r="AG7057" s="9"/>
      <c r="AH7057" s="9"/>
      <c r="AI7057" s="9"/>
      <c r="AJ7057" s="9">
        <v>19195.54</v>
      </c>
      <c r="AK7057" s="9"/>
      <c r="AL7057" s="9">
        <v>19195.54</v>
      </c>
      <c r="AM7057" s="9">
        <v>10841</v>
      </c>
      <c r="AN7057" s="9">
        <v>-8354.5400000000009</v>
      </c>
      <c r="AO7057" s="9">
        <v>-77.064292961903902</v>
      </c>
      <c r="AP7057" s="13">
        <v>177.06429296190399</v>
      </c>
      <c r="AQ7057" s="9"/>
      <c r="AR7057" s="9"/>
      <c r="AS7057" s="7"/>
    </row>
    <row r="7058" spans="1:45" x14ac:dyDescent="0.2">
      <c r="A7058" s="5" t="s">
        <v>40166</v>
      </c>
      <c r="B7058" s="11" t="s">
        <v>40167</v>
      </c>
      <c r="C7058" s="11" t="s">
        <v>38508</v>
      </c>
      <c r="D7058" s="29" t="s">
        <v>46257</v>
      </c>
      <c r="E7058" s="9">
        <v>5023.47</v>
      </c>
      <c r="F7058" s="9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  <c r="S7058" s="9"/>
      <c r="T7058" s="9"/>
      <c r="U7058" s="9"/>
      <c r="V7058" s="9"/>
      <c r="W7058" s="9"/>
      <c r="X7058" s="9"/>
      <c r="Y7058" s="9"/>
      <c r="Z7058" s="9"/>
      <c r="AA7058" s="9"/>
      <c r="AB7058" s="9"/>
      <c r="AC7058" s="9"/>
      <c r="AD7058" s="9"/>
      <c r="AE7058" s="9"/>
      <c r="AF7058" s="9"/>
      <c r="AG7058" s="9"/>
      <c r="AH7058" s="9"/>
      <c r="AI7058" s="9"/>
      <c r="AJ7058" s="9">
        <v>5023.47</v>
      </c>
      <c r="AK7058" s="9"/>
      <c r="AL7058" s="9">
        <v>5023.47</v>
      </c>
      <c r="AM7058" s="9">
        <v>1445.16</v>
      </c>
      <c r="AN7058" s="9">
        <v>-3578.31</v>
      </c>
      <c r="AO7058" s="9">
        <v>-247.606493398655</v>
      </c>
      <c r="AP7058" s="13">
        <v>347.606493398655</v>
      </c>
      <c r="AQ7058" s="9"/>
      <c r="AR7058" s="9"/>
      <c r="AS7058" s="7"/>
    </row>
    <row r="7059" spans="1:45" x14ac:dyDescent="0.2">
      <c r="A7059" s="5" t="s">
        <v>40166</v>
      </c>
      <c r="B7059" s="11" t="s">
        <v>40167</v>
      </c>
      <c r="C7059" s="11" t="s">
        <v>38508</v>
      </c>
      <c r="D7059" s="29" t="s">
        <v>46259</v>
      </c>
      <c r="E7059" s="9">
        <v>2730.65</v>
      </c>
      <c r="F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9"/>
      <c r="U7059" s="9"/>
      <c r="V7059" s="9"/>
      <c r="W7059" s="9"/>
      <c r="X7059" s="9"/>
      <c r="Y7059" s="9"/>
      <c r="Z7059" s="9"/>
      <c r="AA7059" s="9"/>
      <c r="AB7059" s="9"/>
      <c r="AC7059" s="9"/>
      <c r="AD7059" s="9"/>
      <c r="AE7059" s="9"/>
      <c r="AF7059" s="9"/>
      <c r="AG7059" s="9"/>
      <c r="AH7059" s="9"/>
      <c r="AI7059" s="9"/>
      <c r="AJ7059" s="9">
        <v>2730.65</v>
      </c>
      <c r="AK7059" s="9"/>
      <c r="AL7059" s="9">
        <v>2730.65</v>
      </c>
      <c r="AM7059" s="9">
        <v>2945.1</v>
      </c>
      <c r="AN7059" s="9">
        <v>214.45</v>
      </c>
      <c r="AO7059" s="9">
        <v>7.2815863637906997</v>
      </c>
      <c r="AP7059" s="13">
        <v>92.718413636209306</v>
      </c>
      <c r="AQ7059" s="9"/>
      <c r="AR7059" s="9"/>
      <c r="AS7059" s="7"/>
    </row>
    <row r="7060" spans="1:45" x14ac:dyDescent="0.2">
      <c r="A7060" s="5" t="s">
        <v>1958</v>
      </c>
      <c r="B7060" s="11" t="s">
        <v>1959</v>
      </c>
      <c r="C7060" s="11" t="s">
        <v>3469</v>
      </c>
      <c r="D7060" s="28" t="s">
        <v>104</v>
      </c>
      <c r="E7060" s="9">
        <v>4546942.7699999996</v>
      </c>
      <c r="F7060" s="9"/>
      <c r="G7060" s="9"/>
      <c r="H7060" s="9"/>
      <c r="I7060" s="9"/>
      <c r="J7060" s="9"/>
      <c r="K7060" s="9">
        <v>3948.56</v>
      </c>
      <c r="L7060" s="9"/>
      <c r="M7060" s="9"/>
      <c r="N7060" s="9"/>
      <c r="O7060" s="9"/>
      <c r="P7060" s="9"/>
      <c r="Q7060" s="9"/>
      <c r="R7060" s="9">
        <v>3948.56</v>
      </c>
      <c r="S7060" s="9">
        <v>3948.56</v>
      </c>
      <c r="T7060" s="9"/>
      <c r="U7060" s="9"/>
      <c r="V7060" s="9"/>
      <c r="W7060" s="9"/>
      <c r="X7060" s="9"/>
      <c r="Y7060" s="9"/>
      <c r="Z7060" s="9"/>
      <c r="AA7060" s="9"/>
      <c r="AB7060" s="9"/>
      <c r="AC7060" s="9"/>
      <c r="AD7060" s="9"/>
      <c r="AE7060" s="9"/>
      <c r="AF7060" s="9"/>
      <c r="AG7060" s="9"/>
      <c r="AH7060" s="9"/>
      <c r="AI7060" s="9"/>
      <c r="AJ7060" s="9">
        <v>4550891.33</v>
      </c>
      <c r="AK7060" s="9"/>
      <c r="AL7060" s="9">
        <v>4550891.33</v>
      </c>
      <c r="AM7060" s="9">
        <v>6099999.96</v>
      </c>
      <c r="AN7060" s="9">
        <v>1549108.63</v>
      </c>
      <c r="AO7060" s="9">
        <v>25.395223609148999</v>
      </c>
      <c r="AP7060" s="13">
        <v>74.604776390851001</v>
      </c>
      <c r="AQ7060" s="9"/>
      <c r="AR7060" s="9">
        <v>-3948.56</v>
      </c>
      <c r="AS7060" s="7" t="s">
        <v>103</v>
      </c>
    </row>
    <row r="7061" spans="1:45" x14ac:dyDescent="0.2">
      <c r="A7061" s="5" t="s">
        <v>1958</v>
      </c>
      <c r="B7061" s="11" t="s">
        <v>1959</v>
      </c>
      <c r="C7061" s="11" t="s">
        <v>3469</v>
      </c>
      <c r="D7061" s="29" t="s">
        <v>46256</v>
      </c>
      <c r="E7061" s="9">
        <v>847915.15</v>
      </c>
      <c r="F7061" s="9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  <c r="S7061" s="9"/>
      <c r="T7061" s="9"/>
      <c r="U7061" s="9"/>
      <c r="V7061" s="9"/>
      <c r="W7061" s="9"/>
      <c r="X7061" s="9"/>
      <c r="Y7061" s="9"/>
      <c r="Z7061" s="9"/>
      <c r="AA7061" s="9"/>
      <c r="AB7061" s="9"/>
      <c r="AC7061" s="9"/>
      <c r="AD7061" s="9"/>
      <c r="AE7061" s="9"/>
      <c r="AF7061" s="9"/>
      <c r="AG7061" s="9"/>
      <c r="AH7061" s="9"/>
      <c r="AI7061" s="9"/>
      <c r="AJ7061" s="9">
        <v>847915.15</v>
      </c>
      <c r="AK7061" s="9"/>
      <c r="AL7061" s="9">
        <v>847915.15</v>
      </c>
      <c r="AM7061" s="9"/>
      <c r="AN7061" s="9">
        <v>-847915.15</v>
      </c>
      <c r="AO7061" s="9" t="s">
        <v>103</v>
      </c>
      <c r="AP7061" s="9" t="s">
        <v>103</v>
      </c>
      <c r="AQ7061" s="9"/>
      <c r="AR7061" s="9"/>
      <c r="AS7061" s="7"/>
    </row>
    <row r="7062" spans="1:45" x14ac:dyDescent="0.2">
      <c r="A7062" s="5" t="s">
        <v>1958</v>
      </c>
      <c r="B7062" s="11" t="s">
        <v>1959</v>
      </c>
      <c r="C7062" s="11" t="s">
        <v>3469</v>
      </c>
      <c r="D7062" s="29" t="s">
        <v>46257</v>
      </c>
      <c r="E7062" s="9">
        <v>391636.41</v>
      </c>
      <c r="F7062" s="9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9"/>
      <c r="U7062" s="9"/>
      <c r="V7062" s="9"/>
      <c r="W7062" s="9"/>
      <c r="X7062" s="9"/>
      <c r="Y7062" s="9"/>
      <c r="Z7062" s="9"/>
      <c r="AA7062" s="9"/>
      <c r="AB7062" s="9"/>
      <c r="AC7062" s="9"/>
      <c r="AD7062" s="9"/>
      <c r="AE7062" s="9"/>
      <c r="AF7062" s="9"/>
      <c r="AG7062" s="9"/>
      <c r="AH7062" s="9"/>
      <c r="AI7062" s="9"/>
      <c r="AJ7062" s="9">
        <v>391636.41</v>
      </c>
      <c r="AK7062" s="9"/>
      <c r="AL7062" s="9">
        <v>391636.41</v>
      </c>
      <c r="AM7062" s="9"/>
      <c r="AN7062" s="9">
        <v>-391636.41</v>
      </c>
      <c r="AO7062" s="9" t="s">
        <v>103</v>
      </c>
      <c r="AP7062" s="9" t="s">
        <v>103</v>
      </c>
      <c r="AQ7062" s="9"/>
      <c r="AR7062" s="9"/>
      <c r="AS7062" s="7"/>
    </row>
    <row r="7063" spans="1:45" x14ac:dyDescent="0.2">
      <c r="A7063" s="5" t="s">
        <v>1958</v>
      </c>
      <c r="B7063" s="11" t="s">
        <v>1959</v>
      </c>
      <c r="C7063" s="11" t="s">
        <v>3469</v>
      </c>
      <c r="D7063" s="29" t="s">
        <v>46258</v>
      </c>
      <c r="E7063" s="9">
        <v>2604010.5699999998</v>
      </c>
      <c r="F7063" s="9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9"/>
      <c r="U7063" s="9"/>
      <c r="V7063" s="9"/>
      <c r="W7063" s="9"/>
      <c r="X7063" s="9"/>
      <c r="Y7063" s="9"/>
      <c r="Z7063" s="9"/>
      <c r="AA7063" s="9"/>
      <c r="AB7063" s="9"/>
      <c r="AC7063" s="9"/>
      <c r="AD7063" s="9"/>
      <c r="AE7063" s="9"/>
      <c r="AF7063" s="9"/>
      <c r="AG7063" s="9"/>
      <c r="AH7063" s="9"/>
      <c r="AI7063" s="9"/>
      <c r="AJ7063" s="9">
        <v>2604010.5699999998</v>
      </c>
      <c r="AK7063" s="9"/>
      <c r="AL7063" s="9">
        <v>2604010.5699999998</v>
      </c>
      <c r="AM7063" s="9"/>
      <c r="AN7063" s="9">
        <v>-2604010.5699999998</v>
      </c>
      <c r="AO7063" s="9" t="s">
        <v>103</v>
      </c>
      <c r="AP7063" s="9" t="s">
        <v>103</v>
      </c>
      <c r="AQ7063" s="9"/>
      <c r="AR7063" s="9"/>
      <c r="AS7063" s="7"/>
    </row>
    <row r="7064" spans="1:45" x14ac:dyDescent="0.2">
      <c r="A7064" s="5" t="s">
        <v>1958</v>
      </c>
      <c r="B7064" s="11" t="s">
        <v>1959</v>
      </c>
      <c r="C7064" s="11" t="s">
        <v>3469</v>
      </c>
      <c r="D7064" s="29" t="s">
        <v>46259</v>
      </c>
      <c r="E7064" s="9">
        <v>703380.64</v>
      </c>
      <c r="F7064" s="9"/>
      <c r="G7064" s="9"/>
      <c r="H7064" s="9"/>
      <c r="I7064" s="9"/>
      <c r="J7064" s="9"/>
      <c r="K7064" s="9">
        <v>3948.56</v>
      </c>
      <c r="L7064" s="9"/>
      <c r="M7064" s="9"/>
      <c r="N7064" s="9"/>
      <c r="O7064" s="9"/>
      <c r="P7064" s="9"/>
      <c r="Q7064" s="9"/>
      <c r="R7064" s="9">
        <v>3948.56</v>
      </c>
      <c r="S7064" s="9">
        <v>3948.56</v>
      </c>
      <c r="T7064" s="9"/>
      <c r="U7064" s="9"/>
      <c r="V7064" s="9"/>
      <c r="W7064" s="9"/>
      <c r="X7064" s="9"/>
      <c r="Y7064" s="9"/>
      <c r="Z7064" s="9"/>
      <c r="AA7064" s="9"/>
      <c r="AB7064" s="9"/>
      <c r="AC7064" s="9"/>
      <c r="AD7064" s="9"/>
      <c r="AE7064" s="9"/>
      <c r="AF7064" s="9"/>
      <c r="AG7064" s="9"/>
      <c r="AH7064" s="9"/>
      <c r="AI7064" s="9"/>
      <c r="AJ7064" s="9">
        <v>707329.2</v>
      </c>
      <c r="AK7064" s="9"/>
      <c r="AL7064" s="9">
        <v>707329.2</v>
      </c>
      <c r="AM7064" s="9">
        <v>6099999.96</v>
      </c>
      <c r="AN7064" s="9">
        <v>5392670.7599999998</v>
      </c>
      <c r="AO7064" s="9">
        <v>88.404439268225801</v>
      </c>
      <c r="AP7064" s="9">
        <v>11.595560731774199</v>
      </c>
      <c r="AQ7064" s="9"/>
      <c r="AR7064" s="9">
        <v>-3948.56</v>
      </c>
      <c r="AS7064" s="7" t="s">
        <v>103</v>
      </c>
    </row>
    <row r="7065" spans="1:45" x14ac:dyDescent="0.2">
      <c r="A7065" s="5" t="s">
        <v>47206</v>
      </c>
      <c r="B7065" s="11" t="s">
        <v>47207</v>
      </c>
      <c r="C7065" s="11" t="s">
        <v>47208</v>
      </c>
      <c r="D7065" s="28" t="s">
        <v>104</v>
      </c>
      <c r="E7065" s="9">
        <v>1752711.6</v>
      </c>
      <c r="F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9"/>
      <c r="U7065" s="9"/>
      <c r="V7065" s="9"/>
      <c r="W7065" s="9"/>
      <c r="X7065" s="9"/>
      <c r="Y7065" s="9"/>
      <c r="Z7065" s="9"/>
      <c r="AA7065" s="9"/>
      <c r="AB7065" s="9"/>
      <c r="AC7065" s="9"/>
      <c r="AD7065" s="9"/>
      <c r="AE7065" s="9"/>
      <c r="AF7065" s="9"/>
      <c r="AG7065" s="9"/>
      <c r="AH7065" s="9"/>
      <c r="AI7065" s="9"/>
      <c r="AJ7065" s="9">
        <v>1752711.6</v>
      </c>
      <c r="AK7065" s="9"/>
      <c r="AL7065" s="9">
        <v>1752711.6</v>
      </c>
      <c r="AM7065" s="9"/>
      <c r="AN7065" s="9">
        <v>-1752711.6</v>
      </c>
      <c r="AO7065" s="9" t="s">
        <v>103</v>
      </c>
      <c r="AP7065" s="9" t="s">
        <v>103</v>
      </c>
      <c r="AQ7065" s="9"/>
      <c r="AR7065" s="9"/>
      <c r="AS7065" s="7"/>
    </row>
    <row r="7066" spans="1:45" x14ac:dyDescent="0.2">
      <c r="A7066" s="5" t="s">
        <v>47206</v>
      </c>
      <c r="B7066" s="11" t="s">
        <v>47207</v>
      </c>
      <c r="C7066" s="11" t="s">
        <v>47208</v>
      </c>
      <c r="D7066" s="29" t="s">
        <v>46256</v>
      </c>
      <c r="E7066" s="9">
        <v>183221.47</v>
      </c>
      <c r="F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/>
      <c r="X7066" s="9"/>
      <c r="Y7066" s="9"/>
      <c r="Z7066" s="9"/>
      <c r="AA7066" s="9"/>
      <c r="AB7066" s="9"/>
      <c r="AC7066" s="9"/>
      <c r="AD7066" s="9"/>
      <c r="AE7066" s="9"/>
      <c r="AF7066" s="9"/>
      <c r="AG7066" s="9"/>
      <c r="AH7066" s="9"/>
      <c r="AI7066" s="9"/>
      <c r="AJ7066" s="9">
        <v>183221.47</v>
      </c>
      <c r="AK7066" s="9"/>
      <c r="AL7066" s="9">
        <v>183221.47</v>
      </c>
      <c r="AM7066" s="9"/>
      <c r="AN7066" s="9">
        <v>-183221.47</v>
      </c>
      <c r="AO7066" s="9" t="s">
        <v>103</v>
      </c>
      <c r="AP7066" s="9" t="s">
        <v>103</v>
      </c>
      <c r="AQ7066" s="9"/>
      <c r="AR7066" s="9"/>
      <c r="AS7066" s="7"/>
    </row>
    <row r="7067" spans="1:45" x14ac:dyDescent="0.2">
      <c r="A7067" s="5" t="s">
        <v>47206</v>
      </c>
      <c r="B7067" s="11" t="s">
        <v>47207</v>
      </c>
      <c r="C7067" s="11" t="s">
        <v>47208</v>
      </c>
      <c r="D7067" s="29" t="s">
        <v>46257</v>
      </c>
      <c r="E7067" s="9">
        <v>213004.02</v>
      </c>
      <c r="F7067" s="9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9"/>
      <c r="U7067" s="9"/>
      <c r="V7067" s="9"/>
      <c r="W7067" s="9"/>
      <c r="X7067" s="9"/>
      <c r="Y7067" s="9"/>
      <c r="Z7067" s="9"/>
      <c r="AA7067" s="9"/>
      <c r="AB7067" s="9"/>
      <c r="AC7067" s="9"/>
      <c r="AD7067" s="9"/>
      <c r="AE7067" s="9"/>
      <c r="AF7067" s="9"/>
      <c r="AG7067" s="9"/>
      <c r="AH7067" s="9"/>
      <c r="AI7067" s="9"/>
      <c r="AJ7067" s="9">
        <v>213004.02</v>
      </c>
      <c r="AK7067" s="9"/>
      <c r="AL7067" s="9">
        <v>213004.02</v>
      </c>
      <c r="AM7067" s="9"/>
      <c r="AN7067" s="9">
        <v>-213004.02</v>
      </c>
      <c r="AO7067" s="9" t="s">
        <v>103</v>
      </c>
      <c r="AP7067" s="9" t="s">
        <v>103</v>
      </c>
      <c r="AQ7067" s="9"/>
      <c r="AR7067" s="9"/>
      <c r="AS7067" s="7"/>
    </row>
    <row r="7068" spans="1:45" x14ac:dyDescent="0.2">
      <c r="A7068" s="5" t="s">
        <v>47206</v>
      </c>
      <c r="B7068" s="11" t="s">
        <v>47207</v>
      </c>
      <c r="C7068" s="11" t="s">
        <v>47208</v>
      </c>
      <c r="D7068" s="29" t="s">
        <v>46258</v>
      </c>
      <c r="E7068" s="9">
        <v>1195429.95</v>
      </c>
      <c r="F7068" s="9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9"/>
      <c r="U7068" s="9"/>
      <c r="V7068" s="9"/>
      <c r="W7068" s="9"/>
      <c r="X7068" s="9"/>
      <c r="Y7068" s="9"/>
      <c r="Z7068" s="9"/>
      <c r="AA7068" s="9"/>
      <c r="AB7068" s="9"/>
      <c r="AC7068" s="9"/>
      <c r="AD7068" s="9"/>
      <c r="AE7068" s="9"/>
      <c r="AF7068" s="9"/>
      <c r="AG7068" s="9"/>
      <c r="AH7068" s="9"/>
      <c r="AI7068" s="9"/>
      <c r="AJ7068" s="9">
        <v>1195429.95</v>
      </c>
      <c r="AK7068" s="9"/>
      <c r="AL7068" s="9">
        <v>1195429.95</v>
      </c>
      <c r="AM7068" s="9"/>
      <c r="AN7068" s="9">
        <v>-1195429.95</v>
      </c>
      <c r="AO7068" s="9" t="s">
        <v>103</v>
      </c>
      <c r="AP7068" s="9" t="s">
        <v>103</v>
      </c>
      <c r="AQ7068" s="9"/>
      <c r="AR7068" s="9"/>
      <c r="AS7068" s="7"/>
    </row>
    <row r="7069" spans="1:45" x14ac:dyDescent="0.2">
      <c r="A7069" s="5" t="s">
        <v>47206</v>
      </c>
      <c r="B7069" s="11" t="s">
        <v>47207</v>
      </c>
      <c r="C7069" s="11" t="s">
        <v>47208</v>
      </c>
      <c r="D7069" s="29" t="s">
        <v>46259</v>
      </c>
      <c r="E7069" s="9">
        <v>161056.16</v>
      </c>
      <c r="F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9"/>
      <c r="U7069" s="9"/>
      <c r="V7069" s="9"/>
      <c r="W7069" s="9"/>
      <c r="X7069" s="9"/>
      <c r="Y7069" s="9"/>
      <c r="Z7069" s="9"/>
      <c r="AA7069" s="9"/>
      <c r="AB7069" s="9"/>
      <c r="AC7069" s="9"/>
      <c r="AD7069" s="9"/>
      <c r="AE7069" s="9"/>
      <c r="AF7069" s="9"/>
      <c r="AG7069" s="9"/>
      <c r="AH7069" s="9"/>
      <c r="AI7069" s="9"/>
      <c r="AJ7069" s="9">
        <v>161056.16</v>
      </c>
      <c r="AK7069" s="9"/>
      <c r="AL7069" s="9">
        <v>161056.16</v>
      </c>
      <c r="AM7069" s="9"/>
      <c r="AN7069" s="9">
        <v>-161056.16</v>
      </c>
      <c r="AO7069" s="9" t="s">
        <v>103</v>
      </c>
      <c r="AP7069" s="9" t="s">
        <v>103</v>
      </c>
      <c r="AQ7069" s="9"/>
      <c r="AR7069" s="9"/>
      <c r="AS7069" s="7"/>
    </row>
    <row r="7070" spans="1:45" x14ac:dyDescent="0.2">
      <c r="A7070" s="5" t="s">
        <v>47209</v>
      </c>
      <c r="B7070" s="11" t="s">
        <v>47210</v>
      </c>
      <c r="C7070" s="11" t="s">
        <v>47211</v>
      </c>
      <c r="D7070" s="28" t="s">
        <v>104</v>
      </c>
      <c r="E7070" s="9">
        <v>2903209.08</v>
      </c>
      <c r="F7070" s="9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9"/>
      <c r="U7070" s="9"/>
      <c r="V7070" s="9"/>
      <c r="W7070" s="9"/>
      <c r="X7070" s="9"/>
      <c r="Y7070" s="9"/>
      <c r="Z7070" s="9"/>
      <c r="AA7070" s="9"/>
      <c r="AB7070" s="9"/>
      <c r="AC7070" s="9"/>
      <c r="AD7070" s="9"/>
      <c r="AE7070" s="9"/>
      <c r="AF7070" s="9"/>
      <c r="AG7070" s="9"/>
      <c r="AH7070" s="9"/>
      <c r="AI7070" s="9"/>
      <c r="AJ7070" s="9">
        <v>2903209.08</v>
      </c>
      <c r="AK7070" s="9"/>
      <c r="AL7070" s="9">
        <v>2903209.08</v>
      </c>
      <c r="AM7070" s="9"/>
      <c r="AN7070" s="9">
        <v>-2903209.08</v>
      </c>
      <c r="AO7070" s="9" t="s">
        <v>103</v>
      </c>
      <c r="AP7070" s="9" t="s">
        <v>103</v>
      </c>
      <c r="AQ7070" s="9"/>
      <c r="AR7070" s="9"/>
      <c r="AS7070" s="7"/>
    </row>
    <row r="7071" spans="1:45" x14ac:dyDescent="0.2">
      <c r="A7071" s="5" t="s">
        <v>47209</v>
      </c>
      <c r="B7071" s="11" t="s">
        <v>47210</v>
      </c>
      <c r="C7071" s="11" t="s">
        <v>47211</v>
      </c>
      <c r="D7071" s="29" t="s">
        <v>46256</v>
      </c>
      <c r="E7071" s="9">
        <v>505146.28</v>
      </c>
      <c r="F7071" s="9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9"/>
      <c r="U7071" s="9"/>
      <c r="V7071" s="9"/>
      <c r="W7071" s="9"/>
      <c r="X7071" s="9"/>
      <c r="Y7071" s="9"/>
      <c r="Z7071" s="9"/>
      <c r="AA7071" s="9"/>
      <c r="AB7071" s="9"/>
      <c r="AC7071" s="9"/>
      <c r="AD7071" s="9"/>
      <c r="AE7071" s="9"/>
      <c r="AF7071" s="9"/>
      <c r="AG7071" s="9"/>
      <c r="AH7071" s="9"/>
      <c r="AI7071" s="9"/>
      <c r="AJ7071" s="9">
        <v>505146.28</v>
      </c>
      <c r="AK7071" s="9"/>
      <c r="AL7071" s="9">
        <v>505146.28</v>
      </c>
      <c r="AM7071" s="9"/>
      <c r="AN7071" s="9">
        <v>-505146.28</v>
      </c>
      <c r="AO7071" s="9" t="s">
        <v>103</v>
      </c>
      <c r="AP7071" s="9" t="s">
        <v>103</v>
      </c>
      <c r="AQ7071" s="9"/>
      <c r="AR7071" s="9"/>
      <c r="AS7071" s="7"/>
    </row>
    <row r="7072" spans="1:45" x14ac:dyDescent="0.2">
      <c r="A7072" s="5" t="s">
        <v>47209</v>
      </c>
      <c r="B7072" s="11" t="s">
        <v>47210</v>
      </c>
      <c r="C7072" s="11" t="s">
        <v>47211</v>
      </c>
      <c r="D7072" s="29" t="s">
        <v>46257</v>
      </c>
      <c r="E7072" s="9">
        <v>441843.21</v>
      </c>
      <c r="F7072" s="9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9"/>
      <c r="U7072" s="9"/>
      <c r="V7072" s="9"/>
      <c r="W7072" s="9"/>
      <c r="X7072" s="9"/>
      <c r="Y7072" s="9"/>
      <c r="Z7072" s="9"/>
      <c r="AA7072" s="9"/>
      <c r="AB7072" s="9"/>
      <c r="AC7072" s="9"/>
      <c r="AD7072" s="9"/>
      <c r="AE7072" s="9"/>
      <c r="AF7072" s="9"/>
      <c r="AG7072" s="9"/>
      <c r="AH7072" s="9"/>
      <c r="AI7072" s="9"/>
      <c r="AJ7072" s="9">
        <v>441843.21</v>
      </c>
      <c r="AK7072" s="9"/>
      <c r="AL7072" s="9">
        <v>441843.21</v>
      </c>
      <c r="AM7072" s="9"/>
      <c r="AN7072" s="9">
        <v>-441843.21</v>
      </c>
      <c r="AO7072" s="9" t="s">
        <v>103</v>
      </c>
      <c r="AP7072" s="9" t="s">
        <v>103</v>
      </c>
      <c r="AQ7072" s="9"/>
      <c r="AR7072" s="9"/>
      <c r="AS7072" s="7"/>
    </row>
    <row r="7073" spans="1:45" x14ac:dyDescent="0.2">
      <c r="A7073" s="5" t="s">
        <v>47209</v>
      </c>
      <c r="B7073" s="11" t="s">
        <v>47210</v>
      </c>
      <c r="C7073" s="11" t="s">
        <v>47211</v>
      </c>
      <c r="D7073" s="29" t="s">
        <v>46258</v>
      </c>
      <c r="E7073" s="9">
        <v>1760004.7</v>
      </c>
      <c r="F7073" s="9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9"/>
      <c r="U7073" s="9"/>
      <c r="V7073" s="9"/>
      <c r="W7073" s="9"/>
      <c r="X7073" s="9"/>
      <c r="Y7073" s="9"/>
      <c r="Z7073" s="9"/>
      <c r="AA7073" s="9"/>
      <c r="AB7073" s="9"/>
      <c r="AC7073" s="9"/>
      <c r="AD7073" s="9"/>
      <c r="AE7073" s="9"/>
      <c r="AF7073" s="9"/>
      <c r="AG7073" s="9"/>
      <c r="AH7073" s="9"/>
      <c r="AI7073" s="9"/>
      <c r="AJ7073" s="9">
        <v>1760004.7</v>
      </c>
      <c r="AK7073" s="9"/>
      <c r="AL7073" s="9">
        <v>1760004.7</v>
      </c>
      <c r="AM7073" s="9"/>
      <c r="AN7073" s="9">
        <v>-1760004.7</v>
      </c>
      <c r="AO7073" s="9" t="s">
        <v>103</v>
      </c>
      <c r="AP7073" s="9" t="s">
        <v>103</v>
      </c>
      <c r="AQ7073" s="9"/>
      <c r="AR7073" s="9"/>
      <c r="AS7073" s="7"/>
    </row>
    <row r="7074" spans="1:45" x14ac:dyDescent="0.2">
      <c r="A7074" s="5" t="s">
        <v>47209</v>
      </c>
      <c r="B7074" s="11" t="s">
        <v>47210</v>
      </c>
      <c r="C7074" s="11" t="s">
        <v>47211</v>
      </c>
      <c r="D7074" s="29" t="s">
        <v>46259</v>
      </c>
      <c r="E7074" s="9">
        <v>196214.89</v>
      </c>
      <c r="F7074" s="9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9"/>
      <c r="U7074" s="9"/>
      <c r="V7074" s="9"/>
      <c r="W7074" s="9"/>
      <c r="X7074" s="9"/>
      <c r="Y7074" s="9"/>
      <c r="Z7074" s="9"/>
      <c r="AA7074" s="9"/>
      <c r="AB7074" s="9"/>
      <c r="AC7074" s="9"/>
      <c r="AD7074" s="9"/>
      <c r="AE7074" s="9"/>
      <c r="AF7074" s="9"/>
      <c r="AG7074" s="9"/>
      <c r="AH7074" s="9"/>
      <c r="AI7074" s="9"/>
      <c r="AJ7074" s="9">
        <v>196214.89</v>
      </c>
      <c r="AK7074" s="9"/>
      <c r="AL7074" s="9">
        <v>196214.89</v>
      </c>
      <c r="AM7074" s="9"/>
      <c r="AN7074" s="9">
        <v>-196214.89</v>
      </c>
      <c r="AO7074" s="9" t="s">
        <v>103</v>
      </c>
      <c r="AP7074" s="9" t="s">
        <v>103</v>
      </c>
      <c r="AQ7074" s="9"/>
      <c r="AR7074" s="9"/>
      <c r="AS7074" s="7"/>
    </row>
    <row r="7075" spans="1:45" x14ac:dyDescent="0.2">
      <c r="A7075" s="5" t="s">
        <v>1960</v>
      </c>
      <c r="B7075" s="11" t="s">
        <v>973</v>
      </c>
      <c r="C7075" s="11" t="s">
        <v>12951</v>
      </c>
      <c r="D7075" s="28" t="s">
        <v>104</v>
      </c>
      <c r="E7075" s="9"/>
      <c r="F7075" s="9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9"/>
      <c r="U7075" s="9"/>
      <c r="V7075" s="9"/>
      <c r="W7075" s="9"/>
      <c r="X7075" s="9"/>
      <c r="Y7075" s="9"/>
      <c r="Z7075" s="9"/>
      <c r="AA7075" s="9"/>
      <c r="AB7075" s="9"/>
      <c r="AC7075" s="9"/>
      <c r="AD7075" s="9"/>
      <c r="AE7075" s="9"/>
      <c r="AF7075" s="9"/>
      <c r="AG7075" s="9"/>
      <c r="AH7075" s="9"/>
      <c r="AI7075" s="9"/>
      <c r="AJ7075" s="9"/>
      <c r="AK7075" s="9"/>
      <c r="AL7075" s="9"/>
      <c r="AM7075" s="9"/>
      <c r="AN7075" s="9"/>
      <c r="AO7075" s="9" t="s">
        <v>103</v>
      </c>
      <c r="AP7075" s="9" t="s">
        <v>103</v>
      </c>
      <c r="AQ7075" s="9"/>
      <c r="AR7075" s="9"/>
      <c r="AS7075" s="7"/>
    </row>
    <row r="7076" spans="1:45" x14ac:dyDescent="0.2">
      <c r="A7076" s="5" t="s">
        <v>1960</v>
      </c>
      <c r="B7076" s="11" t="s">
        <v>973</v>
      </c>
      <c r="C7076" s="11" t="s">
        <v>12951</v>
      </c>
      <c r="D7076" s="29" t="s">
        <v>46256</v>
      </c>
      <c r="E7076" s="9">
        <v>4912.91</v>
      </c>
      <c r="F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9"/>
      <c r="U7076" s="9"/>
      <c r="V7076" s="9"/>
      <c r="W7076" s="9"/>
      <c r="X7076" s="9"/>
      <c r="Y7076" s="9"/>
      <c r="Z7076" s="9"/>
      <c r="AA7076" s="9"/>
      <c r="AB7076" s="9"/>
      <c r="AC7076" s="9"/>
      <c r="AD7076" s="9"/>
      <c r="AE7076" s="9"/>
      <c r="AF7076" s="9"/>
      <c r="AG7076" s="9"/>
      <c r="AH7076" s="9"/>
      <c r="AI7076" s="9"/>
      <c r="AJ7076" s="9">
        <v>4912.91</v>
      </c>
      <c r="AK7076" s="9"/>
      <c r="AL7076" s="9">
        <v>4912.91</v>
      </c>
      <c r="AM7076" s="9"/>
      <c r="AN7076" s="9">
        <v>-4912.91</v>
      </c>
      <c r="AO7076" s="9" t="s">
        <v>103</v>
      </c>
      <c r="AP7076" s="9" t="s">
        <v>103</v>
      </c>
      <c r="AQ7076" s="9"/>
      <c r="AR7076" s="9"/>
      <c r="AS7076" s="7"/>
    </row>
    <row r="7077" spans="1:45" x14ac:dyDescent="0.2">
      <c r="A7077" s="5" t="s">
        <v>1960</v>
      </c>
      <c r="B7077" s="11" t="s">
        <v>973</v>
      </c>
      <c r="C7077" s="11" t="s">
        <v>12951</v>
      </c>
      <c r="D7077" s="29" t="s">
        <v>46258</v>
      </c>
      <c r="E7077" s="9">
        <v>67299.679999999993</v>
      </c>
      <c r="F7077" s="9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9"/>
      <c r="U7077" s="9"/>
      <c r="V7077" s="9"/>
      <c r="W7077" s="9"/>
      <c r="X7077" s="9"/>
      <c r="Y7077" s="9"/>
      <c r="Z7077" s="9"/>
      <c r="AA7077" s="9"/>
      <c r="AB7077" s="9"/>
      <c r="AC7077" s="9"/>
      <c r="AD7077" s="9"/>
      <c r="AE7077" s="9"/>
      <c r="AF7077" s="9"/>
      <c r="AG7077" s="9"/>
      <c r="AH7077" s="9"/>
      <c r="AI7077" s="9"/>
      <c r="AJ7077" s="9">
        <v>67299.679999999993</v>
      </c>
      <c r="AK7077" s="9"/>
      <c r="AL7077" s="9">
        <v>67299.679999999993</v>
      </c>
      <c r="AM7077" s="9"/>
      <c r="AN7077" s="9">
        <v>-67299.679999999993</v>
      </c>
      <c r="AO7077" s="9" t="s">
        <v>103</v>
      </c>
      <c r="AP7077" s="9" t="s">
        <v>103</v>
      </c>
      <c r="AQ7077" s="9"/>
      <c r="AR7077" s="9"/>
      <c r="AS7077" s="7"/>
    </row>
    <row r="7078" spans="1:45" x14ac:dyDescent="0.2">
      <c r="A7078" s="5" t="s">
        <v>1960</v>
      </c>
      <c r="B7078" s="11" t="s">
        <v>973</v>
      </c>
      <c r="C7078" s="11" t="s">
        <v>12951</v>
      </c>
      <c r="D7078" s="29" t="s">
        <v>46259</v>
      </c>
      <c r="E7078" s="9">
        <v>-72212.59</v>
      </c>
      <c r="F7078" s="9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9"/>
      <c r="U7078" s="9"/>
      <c r="V7078" s="9"/>
      <c r="W7078" s="9"/>
      <c r="X7078" s="9"/>
      <c r="Y7078" s="9"/>
      <c r="Z7078" s="9"/>
      <c r="AA7078" s="9"/>
      <c r="AB7078" s="9"/>
      <c r="AC7078" s="9"/>
      <c r="AD7078" s="9"/>
      <c r="AE7078" s="9"/>
      <c r="AF7078" s="9"/>
      <c r="AG7078" s="9"/>
      <c r="AH7078" s="9"/>
      <c r="AI7078" s="9"/>
      <c r="AJ7078" s="9">
        <v>-72212.59</v>
      </c>
      <c r="AK7078" s="9"/>
      <c r="AL7078" s="9">
        <v>-72212.59</v>
      </c>
      <c r="AM7078" s="9"/>
      <c r="AN7078" s="9">
        <v>72212.59</v>
      </c>
      <c r="AO7078" s="9" t="s">
        <v>103</v>
      </c>
      <c r="AP7078" s="9" t="s">
        <v>103</v>
      </c>
      <c r="AQ7078" s="9"/>
      <c r="AR7078" s="9"/>
      <c r="AS7078" s="7"/>
    </row>
    <row r="7079" spans="1:45" x14ac:dyDescent="0.2">
      <c r="A7079" s="5" t="s">
        <v>1961</v>
      </c>
      <c r="B7079" s="11" t="s">
        <v>973</v>
      </c>
      <c r="C7079" s="11" t="s">
        <v>12952</v>
      </c>
      <c r="D7079" s="28" t="s">
        <v>104</v>
      </c>
      <c r="E7079" s="9"/>
      <c r="F7079" s="9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9"/>
      <c r="U7079" s="9"/>
      <c r="V7079" s="9"/>
      <c r="W7079" s="9"/>
      <c r="X7079" s="9"/>
      <c r="Y7079" s="9"/>
      <c r="Z7079" s="9"/>
      <c r="AA7079" s="9"/>
      <c r="AB7079" s="9"/>
      <c r="AC7079" s="9"/>
      <c r="AD7079" s="9"/>
      <c r="AE7079" s="9"/>
      <c r="AF7079" s="9"/>
      <c r="AG7079" s="9"/>
      <c r="AH7079" s="9"/>
      <c r="AI7079" s="9"/>
      <c r="AJ7079" s="9"/>
      <c r="AK7079" s="9"/>
      <c r="AL7079" s="9"/>
      <c r="AM7079" s="9"/>
      <c r="AN7079" s="9"/>
      <c r="AO7079" s="9" t="s">
        <v>103</v>
      </c>
      <c r="AP7079" s="9" t="s">
        <v>103</v>
      </c>
      <c r="AQ7079" s="9"/>
      <c r="AR7079" s="9"/>
      <c r="AS7079" s="7"/>
    </row>
    <row r="7080" spans="1:45" x14ac:dyDescent="0.2">
      <c r="A7080" s="5" t="s">
        <v>1961</v>
      </c>
      <c r="B7080" s="11" t="s">
        <v>973</v>
      </c>
      <c r="C7080" s="11" t="s">
        <v>12952</v>
      </c>
      <c r="D7080" s="29" t="s">
        <v>46256</v>
      </c>
      <c r="E7080" s="9">
        <v>14588.39</v>
      </c>
      <c r="F7080" s="9"/>
      <c r="G7080" s="9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  <c r="S7080" s="9"/>
      <c r="T7080" s="9"/>
      <c r="U7080" s="9"/>
      <c r="V7080" s="9"/>
      <c r="W7080" s="9"/>
      <c r="X7080" s="9"/>
      <c r="Y7080" s="9"/>
      <c r="Z7080" s="9"/>
      <c r="AA7080" s="9"/>
      <c r="AB7080" s="9"/>
      <c r="AC7080" s="9"/>
      <c r="AD7080" s="9"/>
      <c r="AE7080" s="9"/>
      <c r="AF7080" s="9"/>
      <c r="AG7080" s="9"/>
      <c r="AH7080" s="9"/>
      <c r="AI7080" s="9"/>
      <c r="AJ7080" s="9">
        <v>14588.39</v>
      </c>
      <c r="AK7080" s="9"/>
      <c r="AL7080" s="9">
        <v>14588.39</v>
      </c>
      <c r="AM7080" s="9"/>
      <c r="AN7080" s="9">
        <v>-14588.39</v>
      </c>
      <c r="AO7080" s="9" t="s">
        <v>103</v>
      </c>
      <c r="AP7080" s="9" t="s">
        <v>103</v>
      </c>
      <c r="AQ7080" s="9"/>
      <c r="AR7080" s="9"/>
      <c r="AS7080" s="7"/>
    </row>
    <row r="7081" spans="1:45" x14ac:dyDescent="0.2">
      <c r="A7081" s="5" t="s">
        <v>1961</v>
      </c>
      <c r="B7081" s="11" t="s">
        <v>973</v>
      </c>
      <c r="C7081" s="11" t="s">
        <v>12952</v>
      </c>
      <c r="D7081" s="29" t="s">
        <v>46258</v>
      </c>
      <c r="E7081" s="9">
        <v>69835.78</v>
      </c>
      <c r="F7081" s="9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9"/>
      <c r="U7081" s="9"/>
      <c r="V7081" s="9"/>
      <c r="W7081" s="9"/>
      <c r="X7081" s="9"/>
      <c r="Y7081" s="9"/>
      <c r="Z7081" s="9"/>
      <c r="AA7081" s="9"/>
      <c r="AB7081" s="9"/>
      <c r="AC7081" s="9"/>
      <c r="AD7081" s="9"/>
      <c r="AE7081" s="9"/>
      <c r="AF7081" s="9"/>
      <c r="AG7081" s="9"/>
      <c r="AH7081" s="9"/>
      <c r="AI7081" s="9"/>
      <c r="AJ7081" s="9">
        <v>69835.78</v>
      </c>
      <c r="AK7081" s="9"/>
      <c r="AL7081" s="9">
        <v>69835.78</v>
      </c>
      <c r="AM7081" s="9"/>
      <c r="AN7081" s="9">
        <v>-69835.78</v>
      </c>
      <c r="AO7081" s="9" t="s">
        <v>103</v>
      </c>
      <c r="AP7081" s="9" t="s">
        <v>103</v>
      </c>
      <c r="AQ7081" s="9"/>
      <c r="AR7081" s="9"/>
      <c r="AS7081" s="7"/>
    </row>
    <row r="7082" spans="1:45" x14ac:dyDescent="0.2">
      <c r="A7082" s="5" t="s">
        <v>1961</v>
      </c>
      <c r="B7082" s="11" t="s">
        <v>973</v>
      </c>
      <c r="C7082" s="11" t="s">
        <v>12952</v>
      </c>
      <c r="D7082" s="29" t="s">
        <v>46259</v>
      </c>
      <c r="E7082" s="9">
        <v>-84424.17</v>
      </c>
      <c r="F7082" s="9"/>
      <c r="G7082" s="9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  <c r="S7082" s="9"/>
      <c r="T7082" s="9"/>
      <c r="U7082" s="9"/>
      <c r="V7082" s="9"/>
      <c r="W7082" s="9"/>
      <c r="X7082" s="9"/>
      <c r="Y7082" s="9"/>
      <c r="Z7082" s="9"/>
      <c r="AA7082" s="9"/>
      <c r="AB7082" s="9"/>
      <c r="AC7082" s="9"/>
      <c r="AD7082" s="9"/>
      <c r="AE7082" s="9"/>
      <c r="AF7082" s="9"/>
      <c r="AG7082" s="9"/>
      <c r="AH7082" s="9"/>
      <c r="AI7082" s="9"/>
      <c r="AJ7082" s="9">
        <v>-84424.17</v>
      </c>
      <c r="AK7082" s="9"/>
      <c r="AL7082" s="9">
        <v>-84424.17</v>
      </c>
      <c r="AM7082" s="9"/>
      <c r="AN7082" s="9">
        <v>84424.17</v>
      </c>
      <c r="AO7082" s="9" t="s">
        <v>103</v>
      </c>
      <c r="AP7082" s="9" t="s">
        <v>103</v>
      </c>
      <c r="AQ7082" s="9"/>
      <c r="AR7082" s="9"/>
      <c r="AS7082" s="7"/>
    </row>
    <row r="7083" spans="1:45" x14ac:dyDescent="0.2">
      <c r="A7083" s="5" t="s">
        <v>1962</v>
      </c>
      <c r="B7083" s="11" t="s">
        <v>1963</v>
      </c>
      <c r="C7083" s="11" t="s">
        <v>12948</v>
      </c>
      <c r="D7083" s="28" t="s">
        <v>104</v>
      </c>
      <c r="E7083" s="9">
        <v>131.41999999999999</v>
      </c>
      <c r="F7083" s="9"/>
      <c r="G7083" s="9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  <c r="T7083" s="9"/>
      <c r="U7083" s="9"/>
      <c r="V7083" s="9"/>
      <c r="W7083" s="9"/>
      <c r="X7083" s="9"/>
      <c r="Y7083" s="9"/>
      <c r="Z7083" s="9"/>
      <c r="AA7083" s="9"/>
      <c r="AB7083" s="9"/>
      <c r="AC7083" s="9"/>
      <c r="AD7083" s="9"/>
      <c r="AE7083" s="9"/>
      <c r="AF7083" s="9"/>
      <c r="AG7083" s="9"/>
      <c r="AH7083" s="9"/>
      <c r="AI7083" s="9"/>
      <c r="AJ7083" s="9">
        <v>131.41999999999999</v>
      </c>
      <c r="AK7083" s="9"/>
      <c r="AL7083" s="9">
        <v>131.41999999999999</v>
      </c>
      <c r="AM7083" s="9"/>
      <c r="AN7083" s="9">
        <v>-131.41999999999999</v>
      </c>
      <c r="AO7083" s="9" t="s">
        <v>103</v>
      </c>
      <c r="AP7083" s="9" t="s">
        <v>103</v>
      </c>
      <c r="AQ7083" s="9"/>
      <c r="AR7083" s="9"/>
      <c r="AS7083" s="7"/>
    </row>
    <row r="7084" spans="1:45" x14ac:dyDescent="0.2">
      <c r="A7084" s="5" t="s">
        <v>1962</v>
      </c>
      <c r="B7084" s="11" t="s">
        <v>1963</v>
      </c>
      <c r="C7084" s="11" t="s">
        <v>12948</v>
      </c>
      <c r="D7084" s="29" t="s">
        <v>46256</v>
      </c>
      <c r="E7084" s="9">
        <v>1682.96</v>
      </c>
      <c r="F7084" s="9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9"/>
      <c r="U7084" s="9"/>
      <c r="V7084" s="9"/>
      <c r="W7084" s="9"/>
      <c r="X7084" s="9"/>
      <c r="Y7084" s="9"/>
      <c r="Z7084" s="9"/>
      <c r="AA7084" s="9"/>
      <c r="AB7084" s="9"/>
      <c r="AC7084" s="9"/>
      <c r="AD7084" s="9"/>
      <c r="AE7084" s="9"/>
      <c r="AF7084" s="9"/>
      <c r="AG7084" s="9"/>
      <c r="AH7084" s="9"/>
      <c r="AI7084" s="9"/>
      <c r="AJ7084" s="9">
        <v>1682.96</v>
      </c>
      <c r="AK7084" s="9"/>
      <c r="AL7084" s="9">
        <v>1682.96</v>
      </c>
      <c r="AM7084" s="9"/>
      <c r="AN7084" s="9">
        <v>-1682.96</v>
      </c>
      <c r="AO7084" s="9" t="s">
        <v>103</v>
      </c>
      <c r="AP7084" s="9" t="s">
        <v>103</v>
      </c>
      <c r="AQ7084" s="9"/>
      <c r="AR7084" s="9"/>
      <c r="AS7084" s="7"/>
    </row>
    <row r="7085" spans="1:45" x14ac:dyDescent="0.2">
      <c r="A7085" s="5" t="s">
        <v>1962</v>
      </c>
      <c r="B7085" s="11" t="s">
        <v>1963</v>
      </c>
      <c r="C7085" s="11" t="s">
        <v>12948</v>
      </c>
      <c r="D7085" s="29" t="s">
        <v>46259</v>
      </c>
      <c r="E7085" s="9">
        <v>-1551.54</v>
      </c>
      <c r="F7085" s="9"/>
      <c r="G7085" s="9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  <c r="S7085" s="9"/>
      <c r="T7085" s="9"/>
      <c r="U7085" s="9"/>
      <c r="V7085" s="9"/>
      <c r="W7085" s="9"/>
      <c r="X7085" s="9"/>
      <c r="Y7085" s="9"/>
      <c r="Z7085" s="9"/>
      <c r="AA7085" s="9"/>
      <c r="AB7085" s="9"/>
      <c r="AC7085" s="9"/>
      <c r="AD7085" s="9"/>
      <c r="AE7085" s="9"/>
      <c r="AF7085" s="9"/>
      <c r="AG7085" s="9"/>
      <c r="AH7085" s="9"/>
      <c r="AI7085" s="9"/>
      <c r="AJ7085" s="9">
        <v>-1551.54</v>
      </c>
      <c r="AK7085" s="9"/>
      <c r="AL7085" s="9">
        <v>-1551.54</v>
      </c>
      <c r="AM7085" s="9"/>
      <c r="AN7085" s="9">
        <v>1551.54</v>
      </c>
      <c r="AO7085" s="9" t="s">
        <v>103</v>
      </c>
      <c r="AP7085" s="9" t="s">
        <v>103</v>
      </c>
      <c r="AQ7085" s="9"/>
      <c r="AR7085" s="9"/>
      <c r="AS7085" s="7"/>
    </row>
    <row r="7086" spans="1:45" x14ac:dyDescent="0.2">
      <c r="A7086" s="5" t="s">
        <v>1964</v>
      </c>
      <c r="B7086" s="11" t="s">
        <v>1965</v>
      </c>
      <c r="C7086" s="11" t="s">
        <v>12946</v>
      </c>
      <c r="D7086" s="28" t="s">
        <v>104</v>
      </c>
      <c r="E7086" s="9">
        <v>5586.22</v>
      </c>
      <c r="F7086" s="9"/>
      <c r="G7086" s="9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  <c r="S7086" s="9"/>
      <c r="T7086" s="9"/>
      <c r="U7086" s="9"/>
      <c r="V7086" s="9"/>
      <c r="W7086" s="9"/>
      <c r="X7086" s="9"/>
      <c r="Y7086" s="9"/>
      <c r="Z7086" s="9"/>
      <c r="AA7086" s="9"/>
      <c r="AB7086" s="9"/>
      <c r="AC7086" s="9"/>
      <c r="AD7086" s="9"/>
      <c r="AE7086" s="9"/>
      <c r="AF7086" s="9"/>
      <c r="AG7086" s="9"/>
      <c r="AH7086" s="9"/>
      <c r="AI7086" s="9"/>
      <c r="AJ7086" s="9">
        <v>5586.22</v>
      </c>
      <c r="AK7086" s="9"/>
      <c r="AL7086" s="9">
        <v>5586.22</v>
      </c>
      <c r="AM7086" s="9"/>
      <c r="AN7086" s="9">
        <v>-5586.22</v>
      </c>
      <c r="AO7086" s="9" t="s">
        <v>103</v>
      </c>
      <c r="AP7086" s="9" t="s">
        <v>103</v>
      </c>
      <c r="AQ7086" s="9"/>
      <c r="AR7086" s="9"/>
      <c r="AS7086" s="7"/>
    </row>
    <row r="7087" spans="1:45" x14ac:dyDescent="0.2">
      <c r="A7087" s="5" t="s">
        <v>1964</v>
      </c>
      <c r="B7087" s="11" t="s">
        <v>1965</v>
      </c>
      <c r="C7087" s="11" t="s">
        <v>12946</v>
      </c>
      <c r="D7087" s="29" t="s">
        <v>46256</v>
      </c>
      <c r="E7087" s="9">
        <v>4422.25</v>
      </c>
      <c r="F7087" s="9"/>
      <c r="G7087" s="9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  <c r="S7087" s="9"/>
      <c r="T7087" s="9"/>
      <c r="U7087" s="9"/>
      <c r="V7087" s="9"/>
      <c r="W7087" s="9"/>
      <c r="X7087" s="9"/>
      <c r="Y7087" s="9"/>
      <c r="Z7087" s="9"/>
      <c r="AA7087" s="9"/>
      <c r="AB7087" s="9"/>
      <c r="AC7087" s="9"/>
      <c r="AD7087" s="9"/>
      <c r="AE7087" s="9"/>
      <c r="AF7087" s="9"/>
      <c r="AG7087" s="9"/>
      <c r="AH7087" s="9"/>
      <c r="AI7087" s="9"/>
      <c r="AJ7087" s="9">
        <v>4422.25</v>
      </c>
      <c r="AK7087" s="9"/>
      <c r="AL7087" s="9">
        <v>4422.25</v>
      </c>
      <c r="AM7087" s="9"/>
      <c r="AN7087" s="9">
        <v>-4422.25</v>
      </c>
      <c r="AO7087" s="9" t="s">
        <v>103</v>
      </c>
      <c r="AP7087" s="9" t="s">
        <v>103</v>
      </c>
      <c r="AQ7087" s="9"/>
      <c r="AR7087" s="9"/>
      <c r="AS7087" s="7"/>
    </row>
    <row r="7088" spans="1:45" x14ac:dyDescent="0.2">
      <c r="A7088" s="5" t="s">
        <v>1964</v>
      </c>
      <c r="B7088" s="11" t="s">
        <v>1965</v>
      </c>
      <c r="C7088" s="11" t="s">
        <v>12946</v>
      </c>
      <c r="D7088" s="29" t="s">
        <v>46259</v>
      </c>
      <c r="E7088" s="9">
        <v>1163.97</v>
      </c>
      <c r="F7088" s="9"/>
      <c r="G7088" s="9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  <c r="S7088" s="9"/>
      <c r="T7088" s="9"/>
      <c r="U7088" s="9"/>
      <c r="V7088" s="9"/>
      <c r="W7088" s="9"/>
      <c r="X7088" s="9"/>
      <c r="Y7088" s="9"/>
      <c r="Z7088" s="9"/>
      <c r="AA7088" s="9"/>
      <c r="AB7088" s="9"/>
      <c r="AC7088" s="9"/>
      <c r="AD7088" s="9"/>
      <c r="AE7088" s="9"/>
      <c r="AF7088" s="9"/>
      <c r="AG7088" s="9"/>
      <c r="AH7088" s="9"/>
      <c r="AI7088" s="9"/>
      <c r="AJ7088" s="9">
        <v>1163.97</v>
      </c>
      <c r="AK7088" s="9"/>
      <c r="AL7088" s="9">
        <v>1163.97</v>
      </c>
      <c r="AM7088" s="9"/>
      <c r="AN7088" s="9">
        <v>-1163.97</v>
      </c>
      <c r="AO7088" s="9" t="s">
        <v>103</v>
      </c>
      <c r="AP7088" s="9" t="s">
        <v>103</v>
      </c>
      <c r="AQ7088" s="9"/>
      <c r="AR7088" s="9"/>
      <c r="AS7088" s="7"/>
    </row>
    <row r="7089" spans="1:45" x14ac:dyDescent="0.2">
      <c r="A7089" s="5" t="s">
        <v>1966</v>
      </c>
      <c r="B7089" s="11" t="s">
        <v>1967</v>
      </c>
      <c r="C7089" s="11" t="s">
        <v>12946</v>
      </c>
      <c r="D7089" s="28" t="s">
        <v>104</v>
      </c>
      <c r="E7089" s="9">
        <v>4410.1400000000003</v>
      </c>
      <c r="F7089" s="9"/>
      <c r="G7089" s="9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  <c r="T7089" s="9"/>
      <c r="U7089" s="9"/>
      <c r="V7089" s="9"/>
      <c r="W7089" s="9"/>
      <c r="X7089" s="9"/>
      <c r="Y7089" s="9"/>
      <c r="Z7089" s="9"/>
      <c r="AA7089" s="9"/>
      <c r="AB7089" s="9"/>
      <c r="AC7089" s="9"/>
      <c r="AD7089" s="9"/>
      <c r="AE7089" s="9"/>
      <c r="AF7089" s="9"/>
      <c r="AG7089" s="9"/>
      <c r="AH7089" s="9"/>
      <c r="AI7089" s="9"/>
      <c r="AJ7089" s="9">
        <v>4410.1400000000003</v>
      </c>
      <c r="AK7089" s="9"/>
      <c r="AL7089" s="9">
        <v>4410.1400000000003</v>
      </c>
      <c r="AM7089" s="9"/>
      <c r="AN7089" s="9">
        <v>-4410.1400000000003</v>
      </c>
      <c r="AO7089" s="9" t="s">
        <v>103</v>
      </c>
      <c r="AP7089" s="9" t="s">
        <v>103</v>
      </c>
      <c r="AQ7089" s="9"/>
      <c r="AR7089" s="9"/>
      <c r="AS7089" s="7"/>
    </row>
    <row r="7090" spans="1:45" x14ac:dyDescent="0.2">
      <c r="A7090" s="5" t="s">
        <v>1966</v>
      </c>
      <c r="B7090" s="11" t="s">
        <v>1967</v>
      </c>
      <c r="C7090" s="11" t="s">
        <v>12946</v>
      </c>
      <c r="D7090" s="29" t="s">
        <v>46256</v>
      </c>
      <c r="E7090" s="9">
        <v>3491.25</v>
      </c>
      <c r="F7090" s="9"/>
      <c r="G7090" s="9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  <c r="S7090" s="9"/>
      <c r="T7090" s="9"/>
      <c r="U7090" s="9"/>
      <c r="V7090" s="9"/>
      <c r="W7090" s="9"/>
      <c r="X7090" s="9"/>
      <c r="Y7090" s="9"/>
      <c r="Z7090" s="9"/>
      <c r="AA7090" s="9"/>
      <c r="AB7090" s="9"/>
      <c r="AC7090" s="9"/>
      <c r="AD7090" s="9"/>
      <c r="AE7090" s="9"/>
      <c r="AF7090" s="9"/>
      <c r="AG7090" s="9"/>
      <c r="AH7090" s="9"/>
      <c r="AI7090" s="9"/>
      <c r="AJ7090" s="9">
        <v>3491.25</v>
      </c>
      <c r="AK7090" s="9"/>
      <c r="AL7090" s="9">
        <v>3491.25</v>
      </c>
      <c r="AM7090" s="9"/>
      <c r="AN7090" s="9">
        <v>-3491.25</v>
      </c>
      <c r="AO7090" s="9" t="s">
        <v>103</v>
      </c>
      <c r="AP7090" s="9" t="s">
        <v>103</v>
      </c>
      <c r="AQ7090" s="9"/>
      <c r="AR7090" s="9"/>
      <c r="AS7090" s="7"/>
    </row>
    <row r="7091" spans="1:45" x14ac:dyDescent="0.2">
      <c r="A7091" s="5" t="s">
        <v>1966</v>
      </c>
      <c r="B7091" s="11" t="s">
        <v>1967</v>
      </c>
      <c r="C7091" s="11" t="s">
        <v>12946</v>
      </c>
      <c r="D7091" s="29" t="s">
        <v>46259</v>
      </c>
      <c r="E7091" s="9">
        <v>918.89</v>
      </c>
      <c r="F7091" s="9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9"/>
      <c r="U7091" s="9"/>
      <c r="V7091" s="9"/>
      <c r="W7091" s="9"/>
      <c r="X7091" s="9"/>
      <c r="Y7091" s="9"/>
      <c r="Z7091" s="9"/>
      <c r="AA7091" s="9"/>
      <c r="AB7091" s="9"/>
      <c r="AC7091" s="9"/>
      <c r="AD7091" s="9"/>
      <c r="AE7091" s="9"/>
      <c r="AF7091" s="9"/>
      <c r="AG7091" s="9"/>
      <c r="AH7091" s="9"/>
      <c r="AI7091" s="9"/>
      <c r="AJ7091" s="9">
        <v>918.89</v>
      </c>
      <c r="AK7091" s="9"/>
      <c r="AL7091" s="9">
        <v>918.89</v>
      </c>
      <c r="AM7091" s="9"/>
      <c r="AN7091" s="9">
        <v>-918.89</v>
      </c>
      <c r="AO7091" s="9" t="s">
        <v>103</v>
      </c>
      <c r="AP7091" s="9" t="s">
        <v>103</v>
      </c>
      <c r="AQ7091" s="9"/>
      <c r="AR7091" s="9"/>
      <c r="AS7091" s="7"/>
    </row>
    <row r="7092" spans="1:45" x14ac:dyDescent="0.2">
      <c r="A7092" s="5" t="s">
        <v>1968</v>
      </c>
      <c r="B7092" s="11" t="s">
        <v>1969</v>
      </c>
      <c r="C7092" s="11" t="s">
        <v>12949</v>
      </c>
      <c r="D7092" s="28" t="s">
        <v>104</v>
      </c>
      <c r="E7092" s="9"/>
      <c r="F7092" s="9"/>
      <c r="G7092" s="9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  <c r="S7092" s="9"/>
      <c r="T7092" s="9"/>
      <c r="U7092" s="9"/>
      <c r="V7092" s="9"/>
      <c r="W7092" s="9"/>
      <c r="X7092" s="9"/>
      <c r="Y7092" s="9"/>
      <c r="Z7092" s="9"/>
      <c r="AA7092" s="9"/>
      <c r="AB7092" s="9"/>
      <c r="AC7092" s="9"/>
      <c r="AD7092" s="9"/>
      <c r="AE7092" s="9"/>
      <c r="AF7092" s="9"/>
      <c r="AG7092" s="9"/>
      <c r="AH7092" s="9"/>
      <c r="AI7092" s="9"/>
      <c r="AJ7092" s="9"/>
      <c r="AK7092" s="9"/>
      <c r="AL7092" s="9"/>
      <c r="AM7092" s="9"/>
      <c r="AN7092" s="9"/>
      <c r="AO7092" s="9" t="s">
        <v>103</v>
      </c>
      <c r="AP7092" s="9" t="s">
        <v>103</v>
      </c>
      <c r="AQ7092" s="9"/>
      <c r="AR7092" s="9"/>
      <c r="AS7092" s="7"/>
    </row>
    <row r="7093" spans="1:45" x14ac:dyDescent="0.2">
      <c r="A7093" s="5" t="s">
        <v>1968</v>
      </c>
      <c r="B7093" s="11" t="s">
        <v>1969</v>
      </c>
      <c r="C7093" s="11" t="s">
        <v>12949</v>
      </c>
      <c r="D7093" s="29" t="s">
        <v>46256</v>
      </c>
      <c r="E7093" s="9">
        <v>1682.96</v>
      </c>
      <c r="F7093" s="9"/>
      <c r="G7093" s="9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  <c r="T7093" s="9"/>
      <c r="U7093" s="9"/>
      <c r="V7093" s="9"/>
      <c r="W7093" s="9"/>
      <c r="X7093" s="9"/>
      <c r="Y7093" s="9"/>
      <c r="Z7093" s="9"/>
      <c r="AA7093" s="9"/>
      <c r="AB7093" s="9"/>
      <c r="AC7093" s="9"/>
      <c r="AD7093" s="9"/>
      <c r="AE7093" s="9"/>
      <c r="AF7093" s="9"/>
      <c r="AG7093" s="9"/>
      <c r="AH7093" s="9"/>
      <c r="AI7093" s="9"/>
      <c r="AJ7093" s="9">
        <v>1682.96</v>
      </c>
      <c r="AK7093" s="9"/>
      <c r="AL7093" s="9">
        <v>1682.96</v>
      </c>
      <c r="AM7093" s="9"/>
      <c r="AN7093" s="9">
        <v>-1682.96</v>
      </c>
      <c r="AO7093" s="9" t="s">
        <v>103</v>
      </c>
      <c r="AP7093" s="9" t="s">
        <v>103</v>
      </c>
      <c r="AQ7093" s="9"/>
      <c r="AR7093" s="9"/>
      <c r="AS7093" s="7"/>
    </row>
    <row r="7094" spans="1:45" x14ac:dyDescent="0.2">
      <c r="A7094" s="5" t="s">
        <v>1968</v>
      </c>
      <c r="B7094" s="11" t="s">
        <v>1969</v>
      </c>
      <c r="C7094" s="11" t="s">
        <v>12949</v>
      </c>
      <c r="D7094" s="29" t="s">
        <v>46259</v>
      </c>
      <c r="E7094" s="9">
        <v>-1682.96</v>
      </c>
      <c r="F7094" s="9"/>
      <c r="G7094" s="9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9"/>
      <c r="U7094" s="9"/>
      <c r="V7094" s="9"/>
      <c r="W7094" s="9"/>
      <c r="X7094" s="9"/>
      <c r="Y7094" s="9"/>
      <c r="Z7094" s="9"/>
      <c r="AA7094" s="9"/>
      <c r="AB7094" s="9"/>
      <c r="AC7094" s="9"/>
      <c r="AD7094" s="9"/>
      <c r="AE7094" s="9"/>
      <c r="AF7094" s="9"/>
      <c r="AG7094" s="9"/>
      <c r="AH7094" s="9"/>
      <c r="AI7094" s="9"/>
      <c r="AJ7094" s="9">
        <v>-1682.96</v>
      </c>
      <c r="AK7094" s="9"/>
      <c r="AL7094" s="9">
        <v>-1682.96</v>
      </c>
      <c r="AM7094" s="9"/>
      <c r="AN7094" s="9">
        <v>1682.96</v>
      </c>
      <c r="AO7094" s="9" t="s">
        <v>103</v>
      </c>
      <c r="AP7094" s="9" t="s">
        <v>103</v>
      </c>
      <c r="AQ7094" s="9"/>
      <c r="AR7094" s="9"/>
      <c r="AS7094" s="7"/>
    </row>
    <row r="7095" spans="1:45" x14ac:dyDescent="0.2">
      <c r="A7095" s="5" t="s">
        <v>47212</v>
      </c>
      <c r="B7095" s="11" t="s">
        <v>47213</v>
      </c>
      <c r="C7095" s="11" t="s">
        <v>46384</v>
      </c>
      <c r="D7095" s="28" t="s">
        <v>104</v>
      </c>
      <c r="E7095" s="9">
        <v>1466902.11</v>
      </c>
      <c r="F7095" s="9"/>
      <c r="G7095" s="9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9"/>
      <c r="U7095" s="9"/>
      <c r="V7095" s="9"/>
      <c r="W7095" s="9"/>
      <c r="X7095" s="9"/>
      <c r="Y7095" s="9"/>
      <c r="Z7095" s="9"/>
      <c r="AA7095" s="9"/>
      <c r="AB7095" s="9"/>
      <c r="AC7095" s="9"/>
      <c r="AD7095" s="9"/>
      <c r="AE7095" s="9"/>
      <c r="AF7095" s="9"/>
      <c r="AG7095" s="9"/>
      <c r="AH7095" s="9"/>
      <c r="AI7095" s="9"/>
      <c r="AJ7095" s="9">
        <v>1466902.11</v>
      </c>
      <c r="AK7095" s="9"/>
      <c r="AL7095" s="9">
        <v>1466902.11</v>
      </c>
      <c r="AM7095" s="9"/>
      <c r="AN7095" s="9">
        <v>-1466902.11</v>
      </c>
      <c r="AO7095" s="9" t="s">
        <v>103</v>
      </c>
      <c r="AP7095" s="9" t="s">
        <v>103</v>
      </c>
      <c r="AQ7095" s="9"/>
      <c r="AR7095" s="9"/>
      <c r="AS7095" s="7"/>
    </row>
    <row r="7096" spans="1:45" x14ac:dyDescent="0.2">
      <c r="A7096" s="5" t="s">
        <v>47212</v>
      </c>
      <c r="B7096" s="11" t="s">
        <v>47213</v>
      </c>
      <c r="C7096" s="11" t="s">
        <v>46384</v>
      </c>
      <c r="D7096" s="29" t="s">
        <v>46256</v>
      </c>
      <c r="E7096" s="9">
        <v>523244.59</v>
      </c>
      <c r="F7096" s="9"/>
      <c r="G7096" s="9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  <c r="S7096" s="9"/>
      <c r="T7096" s="9"/>
      <c r="U7096" s="9"/>
      <c r="V7096" s="9"/>
      <c r="W7096" s="9"/>
      <c r="X7096" s="9"/>
      <c r="Y7096" s="9"/>
      <c r="Z7096" s="9"/>
      <c r="AA7096" s="9"/>
      <c r="AB7096" s="9"/>
      <c r="AC7096" s="9"/>
      <c r="AD7096" s="9"/>
      <c r="AE7096" s="9"/>
      <c r="AF7096" s="9"/>
      <c r="AG7096" s="9"/>
      <c r="AH7096" s="9"/>
      <c r="AI7096" s="9"/>
      <c r="AJ7096" s="9">
        <v>523244.59</v>
      </c>
      <c r="AK7096" s="9"/>
      <c r="AL7096" s="9">
        <v>523244.59</v>
      </c>
      <c r="AM7096" s="9"/>
      <c r="AN7096" s="9">
        <v>-523244.59</v>
      </c>
      <c r="AO7096" s="9" t="s">
        <v>103</v>
      </c>
      <c r="AP7096" s="9" t="s">
        <v>103</v>
      </c>
      <c r="AQ7096" s="9"/>
      <c r="AR7096" s="9"/>
      <c r="AS7096" s="7"/>
    </row>
    <row r="7097" spans="1:45" x14ac:dyDescent="0.2">
      <c r="A7097" s="5" t="s">
        <v>47212</v>
      </c>
      <c r="B7097" s="11" t="s">
        <v>47213</v>
      </c>
      <c r="C7097" s="11" t="s">
        <v>46384</v>
      </c>
      <c r="D7097" s="29" t="s">
        <v>46257</v>
      </c>
      <c r="E7097" s="9">
        <v>61224.959999999999</v>
      </c>
      <c r="F7097" s="9"/>
      <c r="G7097" s="9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  <c r="S7097" s="9"/>
      <c r="T7097" s="9"/>
      <c r="U7097" s="9"/>
      <c r="V7097" s="9"/>
      <c r="W7097" s="9"/>
      <c r="X7097" s="9"/>
      <c r="Y7097" s="9"/>
      <c r="Z7097" s="9"/>
      <c r="AA7097" s="9"/>
      <c r="AB7097" s="9"/>
      <c r="AC7097" s="9"/>
      <c r="AD7097" s="9"/>
      <c r="AE7097" s="9"/>
      <c r="AF7097" s="9"/>
      <c r="AG7097" s="9"/>
      <c r="AH7097" s="9"/>
      <c r="AI7097" s="9"/>
      <c r="AJ7097" s="9">
        <v>61224.959999999999</v>
      </c>
      <c r="AK7097" s="9"/>
      <c r="AL7097" s="9">
        <v>61224.959999999999</v>
      </c>
      <c r="AM7097" s="9"/>
      <c r="AN7097" s="9">
        <v>-61224.959999999999</v>
      </c>
      <c r="AO7097" s="9" t="s">
        <v>103</v>
      </c>
      <c r="AP7097" s="9" t="s">
        <v>103</v>
      </c>
      <c r="AQ7097" s="9"/>
      <c r="AR7097" s="9"/>
      <c r="AS7097" s="7"/>
    </row>
    <row r="7098" spans="1:45" x14ac:dyDescent="0.2">
      <c r="A7098" s="5" t="s">
        <v>47212</v>
      </c>
      <c r="B7098" s="11" t="s">
        <v>47213</v>
      </c>
      <c r="C7098" s="11" t="s">
        <v>46384</v>
      </c>
      <c r="D7098" s="29" t="s">
        <v>46258</v>
      </c>
      <c r="E7098" s="9">
        <v>734900.57</v>
      </c>
      <c r="F7098" s="9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9"/>
      <c r="U7098" s="9"/>
      <c r="V7098" s="9"/>
      <c r="W7098" s="9"/>
      <c r="X7098" s="9"/>
      <c r="Y7098" s="9"/>
      <c r="Z7098" s="9"/>
      <c r="AA7098" s="9"/>
      <c r="AB7098" s="9"/>
      <c r="AC7098" s="9"/>
      <c r="AD7098" s="9"/>
      <c r="AE7098" s="9"/>
      <c r="AF7098" s="9"/>
      <c r="AG7098" s="9"/>
      <c r="AH7098" s="9"/>
      <c r="AI7098" s="9"/>
      <c r="AJ7098" s="9">
        <v>734900.57</v>
      </c>
      <c r="AK7098" s="9"/>
      <c r="AL7098" s="9">
        <v>734900.57</v>
      </c>
      <c r="AM7098" s="9"/>
      <c r="AN7098" s="9">
        <v>-734900.57</v>
      </c>
      <c r="AO7098" s="9" t="s">
        <v>103</v>
      </c>
      <c r="AP7098" s="9" t="s">
        <v>103</v>
      </c>
      <c r="AQ7098" s="9"/>
      <c r="AR7098" s="9"/>
      <c r="AS7098" s="7"/>
    </row>
    <row r="7099" spans="1:45" x14ac:dyDescent="0.2">
      <c r="A7099" s="5" t="s">
        <v>47212</v>
      </c>
      <c r="B7099" s="11" t="s">
        <v>47213</v>
      </c>
      <c r="C7099" s="11" t="s">
        <v>46384</v>
      </c>
      <c r="D7099" s="29" t="s">
        <v>46259</v>
      </c>
      <c r="E7099" s="9">
        <v>147531.99</v>
      </c>
      <c r="F7099" s="9"/>
      <c r="G7099" s="9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  <c r="S7099" s="9"/>
      <c r="T7099" s="9"/>
      <c r="U7099" s="9"/>
      <c r="V7099" s="9"/>
      <c r="W7099" s="9"/>
      <c r="X7099" s="9"/>
      <c r="Y7099" s="9"/>
      <c r="Z7099" s="9"/>
      <c r="AA7099" s="9"/>
      <c r="AB7099" s="9"/>
      <c r="AC7099" s="9"/>
      <c r="AD7099" s="9"/>
      <c r="AE7099" s="9"/>
      <c r="AF7099" s="9"/>
      <c r="AG7099" s="9"/>
      <c r="AH7099" s="9"/>
      <c r="AI7099" s="9"/>
      <c r="AJ7099" s="9">
        <v>147531.99</v>
      </c>
      <c r="AK7099" s="9"/>
      <c r="AL7099" s="9">
        <v>147531.99</v>
      </c>
      <c r="AM7099" s="9"/>
      <c r="AN7099" s="9">
        <v>-147531.99</v>
      </c>
      <c r="AO7099" s="9" t="s">
        <v>103</v>
      </c>
      <c r="AP7099" s="9" t="s">
        <v>103</v>
      </c>
      <c r="AQ7099" s="9"/>
      <c r="AR7099" s="9"/>
      <c r="AS7099" s="7"/>
    </row>
    <row r="7100" spans="1:45" x14ac:dyDescent="0.2">
      <c r="A7100" s="5" t="s">
        <v>47214</v>
      </c>
      <c r="B7100" s="11" t="s">
        <v>47215</v>
      </c>
      <c r="C7100" s="11" t="s">
        <v>46384</v>
      </c>
      <c r="D7100" s="28" t="s">
        <v>104</v>
      </c>
      <c r="E7100" s="9">
        <v>1423717.39</v>
      </c>
      <c r="F7100" s="9"/>
      <c r="G7100" s="9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  <c r="S7100" s="9"/>
      <c r="T7100" s="9"/>
      <c r="U7100" s="9"/>
      <c r="V7100" s="9"/>
      <c r="W7100" s="9"/>
      <c r="X7100" s="9"/>
      <c r="Y7100" s="9"/>
      <c r="Z7100" s="9"/>
      <c r="AA7100" s="9"/>
      <c r="AB7100" s="9"/>
      <c r="AC7100" s="9"/>
      <c r="AD7100" s="9"/>
      <c r="AE7100" s="9"/>
      <c r="AF7100" s="9"/>
      <c r="AG7100" s="9"/>
      <c r="AH7100" s="9"/>
      <c r="AI7100" s="9"/>
      <c r="AJ7100" s="9">
        <v>1423717.39</v>
      </c>
      <c r="AK7100" s="9"/>
      <c r="AL7100" s="9">
        <v>1423717.39</v>
      </c>
      <c r="AM7100" s="9"/>
      <c r="AN7100" s="9">
        <v>-1423717.39</v>
      </c>
      <c r="AO7100" s="9" t="s">
        <v>103</v>
      </c>
      <c r="AP7100" s="9" t="s">
        <v>103</v>
      </c>
      <c r="AQ7100" s="9"/>
      <c r="AR7100" s="9"/>
      <c r="AS7100" s="7"/>
    </row>
    <row r="7101" spans="1:45" x14ac:dyDescent="0.2">
      <c r="A7101" s="5" t="s">
        <v>47214</v>
      </c>
      <c r="B7101" s="11" t="s">
        <v>47215</v>
      </c>
      <c r="C7101" s="11" t="s">
        <v>46384</v>
      </c>
      <c r="D7101" s="29" t="s">
        <v>46256</v>
      </c>
      <c r="E7101" s="9">
        <v>452480.72</v>
      </c>
      <c r="F7101" s="9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9"/>
      <c r="U7101" s="9"/>
      <c r="V7101" s="9"/>
      <c r="W7101" s="9"/>
      <c r="X7101" s="9"/>
      <c r="Y7101" s="9"/>
      <c r="Z7101" s="9"/>
      <c r="AA7101" s="9"/>
      <c r="AB7101" s="9"/>
      <c r="AC7101" s="9"/>
      <c r="AD7101" s="9"/>
      <c r="AE7101" s="9"/>
      <c r="AF7101" s="9"/>
      <c r="AG7101" s="9"/>
      <c r="AH7101" s="9"/>
      <c r="AI7101" s="9"/>
      <c r="AJ7101" s="9">
        <v>452480.72</v>
      </c>
      <c r="AK7101" s="9"/>
      <c r="AL7101" s="9">
        <v>452480.72</v>
      </c>
      <c r="AM7101" s="9"/>
      <c r="AN7101" s="9">
        <v>-452480.72</v>
      </c>
      <c r="AO7101" s="9" t="s">
        <v>103</v>
      </c>
      <c r="AP7101" s="9" t="s">
        <v>103</v>
      </c>
      <c r="AQ7101" s="9"/>
      <c r="AR7101" s="9"/>
      <c r="AS7101" s="7"/>
    </row>
    <row r="7102" spans="1:45" x14ac:dyDescent="0.2">
      <c r="A7102" s="5" t="s">
        <v>47214</v>
      </c>
      <c r="B7102" s="11" t="s">
        <v>47215</v>
      </c>
      <c r="C7102" s="11" t="s">
        <v>46384</v>
      </c>
      <c r="D7102" s="29" t="s">
        <v>46257</v>
      </c>
      <c r="E7102" s="9">
        <v>20152.29</v>
      </c>
      <c r="F7102" s="9"/>
      <c r="G7102" s="9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  <c r="S7102" s="9"/>
      <c r="T7102" s="9"/>
      <c r="U7102" s="9"/>
      <c r="V7102" s="9"/>
      <c r="W7102" s="9"/>
      <c r="X7102" s="9"/>
      <c r="Y7102" s="9"/>
      <c r="Z7102" s="9"/>
      <c r="AA7102" s="9"/>
      <c r="AB7102" s="9"/>
      <c r="AC7102" s="9"/>
      <c r="AD7102" s="9"/>
      <c r="AE7102" s="9"/>
      <c r="AF7102" s="9"/>
      <c r="AG7102" s="9"/>
      <c r="AH7102" s="9"/>
      <c r="AI7102" s="9"/>
      <c r="AJ7102" s="9">
        <v>20152.29</v>
      </c>
      <c r="AK7102" s="9"/>
      <c r="AL7102" s="9">
        <v>20152.29</v>
      </c>
      <c r="AM7102" s="9"/>
      <c r="AN7102" s="9">
        <v>-20152.29</v>
      </c>
      <c r="AO7102" s="9" t="s">
        <v>103</v>
      </c>
      <c r="AP7102" s="9" t="s">
        <v>103</v>
      </c>
      <c r="AQ7102" s="9"/>
      <c r="AR7102" s="9"/>
      <c r="AS7102" s="7"/>
    </row>
    <row r="7103" spans="1:45" x14ac:dyDescent="0.2">
      <c r="A7103" s="5" t="s">
        <v>47214</v>
      </c>
      <c r="B7103" s="11" t="s">
        <v>47215</v>
      </c>
      <c r="C7103" s="11" t="s">
        <v>46384</v>
      </c>
      <c r="D7103" s="29" t="s">
        <v>46258</v>
      </c>
      <c r="E7103" s="9">
        <v>845594.73</v>
      </c>
      <c r="F7103" s="9"/>
      <c r="G7103" s="9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  <c r="S7103" s="9"/>
      <c r="T7103" s="9"/>
      <c r="U7103" s="9"/>
      <c r="V7103" s="9"/>
      <c r="W7103" s="9"/>
      <c r="X7103" s="9"/>
      <c r="Y7103" s="9"/>
      <c r="Z7103" s="9"/>
      <c r="AA7103" s="9"/>
      <c r="AB7103" s="9"/>
      <c r="AC7103" s="9"/>
      <c r="AD7103" s="9"/>
      <c r="AE7103" s="9"/>
      <c r="AF7103" s="9"/>
      <c r="AG7103" s="9"/>
      <c r="AH7103" s="9"/>
      <c r="AI7103" s="9"/>
      <c r="AJ7103" s="9">
        <v>845594.73</v>
      </c>
      <c r="AK7103" s="9"/>
      <c r="AL7103" s="9">
        <v>845594.73</v>
      </c>
      <c r="AM7103" s="9"/>
      <c r="AN7103" s="9">
        <v>-845594.73</v>
      </c>
      <c r="AO7103" s="9" t="s">
        <v>103</v>
      </c>
      <c r="AP7103" s="9" t="s">
        <v>103</v>
      </c>
      <c r="AQ7103" s="9"/>
      <c r="AR7103" s="9"/>
      <c r="AS7103" s="7"/>
    </row>
    <row r="7104" spans="1:45" x14ac:dyDescent="0.2">
      <c r="A7104" s="5" t="s">
        <v>47214</v>
      </c>
      <c r="B7104" s="11" t="s">
        <v>47215</v>
      </c>
      <c r="C7104" s="11" t="s">
        <v>46384</v>
      </c>
      <c r="D7104" s="29" t="s">
        <v>46259</v>
      </c>
      <c r="E7104" s="9">
        <v>105489.65</v>
      </c>
      <c r="F7104" s="9"/>
      <c r="G7104" s="9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  <c r="S7104" s="9"/>
      <c r="T7104" s="9"/>
      <c r="U7104" s="9"/>
      <c r="V7104" s="9"/>
      <c r="W7104" s="9"/>
      <c r="X7104" s="9"/>
      <c r="Y7104" s="9"/>
      <c r="Z7104" s="9"/>
      <c r="AA7104" s="9"/>
      <c r="AB7104" s="9"/>
      <c r="AC7104" s="9"/>
      <c r="AD7104" s="9"/>
      <c r="AE7104" s="9"/>
      <c r="AF7104" s="9"/>
      <c r="AG7104" s="9"/>
      <c r="AH7104" s="9"/>
      <c r="AI7104" s="9"/>
      <c r="AJ7104" s="9">
        <v>105489.65</v>
      </c>
      <c r="AK7104" s="9"/>
      <c r="AL7104" s="9">
        <v>105489.65</v>
      </c>
      <c r="AM7104" s="9"/>
      <c r="AN7104" s="9">
        <v>-105489.65</v>
      </c>
      <c r="AO7104" s="9" t="s">
        <v>103</v>
      </c>
      <c r="AP7104" s="9" t="s">
        <v>103</v>
      </c>
      <c r="AQ7104" s="9"/>
      <c r="AR7104" s="9"/>
      <c r="AS7104" s="7"/>
    </row>
    <row r="7105" spans="1:45" x14ac:dyDescent="0.2">
      <c r="A7105" s="5" t="s">
        <v>47216</v>
      </c>
      <c r="B7105" s="11" t="s">
        <v>47217</v>
      </c>
      <c r="C7105" s="11" t="s">
        <v>46384</v>
      </c>
      <c r="D7105" s="28" t="s">
        <v>104</v>
      </c>
      <c r="E7105" s="9">
        <v>1268885.69</v>
      </c>
      <c r="F7105" s="9"/>
      <c r="G7105" s="9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  <c r="S7105" s="9"/>
      <c r="T7105" s="9"/>
      <c r="U7105" s="9"/>
      <c r="V7105" s="9"/>
      <c r="W7105" s="9"/>
      <c r="X7105" s="9"/>
      <c r="Y7105" s="9"/>
      <c r="Z7105" s="9"/>
      <c r="AA7105" s="9"/>
      <c r="AB7105" s="9"/>
      <c r="AC7105" s="9"/>
      <c r="AD7105" s="9"/>
      <c r="AE7105" s="9"/>
      <c r="AF7105" s="9"/>
      <c r="AG7105" s="9"/>
      <c r="AH7105" s="9"/>
      <c r="AI7105" s="9"/>
      <c r="AJ7105" s="9">
        <v>1268885.69</v>
      </c>
      <c r="AK7105" s="9"/>
      <c r="AL7105" s="9">
        <v>1268885.69</v>
      </c>
      <c r="AM7105" s="9"/>
      <c r="AN7105" s="9">
        <v>-1268885.69</v>
      </c>
      <c r="AO7105" s="9" t="s">
        <v>103</v>
      </c>
      <c r="AP7105" s="9" t="s">
        <v>103</v>
      </c>
      <c r="AQ7105" s="9"/>
      <c r="AR7105" s="9"/>
      <c r="AS7105" s="7"/>
    </row>
    <row r="7106" spans="1:45" x14ac:dyDescent="0.2">
      <c r="A7106" s="5" t="s">
        <v>47216</v>
      </c>
      <c r="B7106" s="11" t="s">
        <v>47217</v>
      </c>
      <c r="C7106" s="11" t="s">
        <v>46384</v>
      </c>
      <c r="D7106" s="29" t="s">
        <v>46256</v>
      </c>
      <c r="E7106" s="9">
        <v>611180.48</v>
      </c>
      <c r="F7106" s="9"/>
      <c r="G7106" s="9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  <c r="S7106" s="9"/>
      <c r="T7106" s="9"/>
      <c r="U7106" s="9"/>
      <c r="V7106" s="9"/>
      <c r="W7106" s="9"/>
      <c r="X7106" s="9"/>
      <c r="Y7106" s="9"/>
      <c r="Z7106" s="9"/>
      <c r="AA7106" s="9"/>
      <c r="AB7106" s="9"/>
      <c r="AC7106" s="9"/>
      <c r="AD7106" s="9"/>
      <c r="AE7106" s="9"/>
      <c r="AF7106" s="9"/>
      <c r="AG7106" s="9"/>
      <c r="AH7106" s="9"/>
      <c r="AI7106" s="9"/>
      <c r="AJ7106" s="9">
        <v>611180.48</v>
      </c>
      <c r="AK7106" s="9"/>
      <c r="AL7106" s="9">
        <v>611180.48</v>
      </c>
      <c r="AM7106" s="9"/>
      <c r="AN7106" s="9">
        <v>-611180.48</v>
      </c>
      <c r="AO7106" s="9" t="s">
        <v>103</v>
      </c>
      <c r="AP7106" s="9" t="s">
        <v>103</v>
      </c>
      <c r="AQ7106" s="9"/>
      <c r="AR7106" s="9"/>
      <c r="AS7106" s="7"/>
    </row>
    <row r="7107" spans="1:45" x14ac:dyDescent="0.2">
      <c r="A7107" s="5" t="s">
        <v>47216</v>
      </c>
      <c r="B7107" s="11" t="s">
        <v>47217</v>
      </c>
      <c r="C7107" s="11" t="s">
        <v>46384</v>
      </c>
      <c r="D7107" s="29" t="s">
        <v>46257</v>
      </c>
      <c r="E7107" s="9">
        <v>113032.68</v>
      </c>
      <c r="F7107" s="9"/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  <c r="T7107" s="9"/>
      <c r="U7107" s="9"/>
      <c r="V7107" s="9"/>
      <c r="W7107" s="9"/>
      <c r="X7107" s="9"/>
      <c r="Y7107" s="9"/>
      <c r="Z7107" s="9"/>
      <c r="AA7107" s="9"/>
      <c r="AB7107" s="9"/>
      <c r="AC7107" s="9"/>
      <c r="AD7107" s="9"/>
      <c r="AE7107" s="9"/>
      <c r="AF7107" s="9"/>
      <c r="AG7107" s="9"/>
      <c r="AH7107" s="9"/>
      <c r="AI7107" s="9"/>
      <c r="AJ7107" s="9">
        <v>113032.68</v>
      </c>
      <c r="AK7107" s="9"/>
      <c r="AL7107" s="9">
        <v>113032.68</v>
      </c>
      <c r="AM7107" s="9"/>
      <c r="AN7107" s="9">
        <v>-113032.68</v>
      </c>
      <c r="AO7107" s="9" t="s">
        <v>103</v>
      </c>
      <c r="AP7107" s="9" t="s">
        <v>103</v>
      </c>
      <c r="AQ7107" s="9"/>
      <c r="AR7107" s="9"/>
      <c r="AS7107" s="7"/>
    </row>
    <row r="7108" spans="1:45" x14ac:dyDescent="0.2">
      <c r="A7108" s="5" t="s">
        <v>47216</v>
      </c>
      <c r="B7108" s="11" t="s">
        <v>47217</v>
      </c>
      <c r="C7108" s="11" t="s">
        <v>46384</v>
      </c>
      <c r="D7108" s="29" t="s">
        <v>46258</v>
      </c>
      <c r="E7108" s="9">
        <v>413992.9</v>
      </c>
      <c r="F7108" s="9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9"/>
      <c r="U7108" s="9"/>
      <c r="V7108" s="9"/>
      <c r="W7108" s="9"/>
      <c r="X7108" s="9"/>
      <c r="Y7108" s="9"/>
      <c r="Z7108" s="9"/>
      <c r="AA7108" s="9"/>
      <c r="AB7108" s="9"/>
      <c r="AC7108" s="9"/>
      <c r="AD7108" s="9"/>
      <c r="AE7108" s="9"/>
      <c r="AF7108" s="9"/>
      <c r="AG7108" s="9"/>
      <c r="AH7108" s="9"/>
      <c r="AI7108" s="9"/>
      <c r="AJ7108" s="9">
        <v>413992.9</v>
      </c>
      <c r="AK7108" s="9"/>
      <c r="AL7108" s="9">
        <v>413992.9</v>
      </c>
      <c r="AM7108" s="9"/>
      <c r="AN7108" s="9">
        <v>-413992.9</v>
      </c>
      <c r="AO7108" s="9" t="s">
        <v>103</v>
      </c>
      <c r="AP7108" s="9" t="s">
        <v>103</v>
      </c>
      <c r="AQ7108" s="9"/>
      <c r="AR7108" s="9"/>
      <c r="AS7108" s="7"/>
    </row>
    <row r="7109" spans="1:45" x14ac:dyDescent="0.2">
      <c r="A7109" s="5" t="s">
        <v>47216</v>
      </c>
      <c r="B7109" s="11" t="s">
        <v>47217</v>
      </c>
      <c r="C7109" s="11" t="s">
        <v>46384</v>
      </c>
      <c r="D7109" s="29" t="s">
        <v>46259</v>
      </c>
      <c r="E7109" s="9">
        <v>130679.63</v>
      </c>
      <c r="F7109" s="9"/>
      <c r="G7109" s="9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  <c r="T7109" s="9"/>
      <c r="U7109" s="9"/>
      <c r="V7109" s="9"/>
      <c r="W7109" s="9"/>
      <c r="X7109" s="9"/>
      <c r="Y7109" s="9"/>
      <c r="Z7109" s="9"/>
      <c r="AA7109" s="9"/>
      <c r="AB7109" s="9"/>
      <c r="AC7109" s="9"/>
      <c r="AD7109" s="9"/>
      <c r="AE7109" s="9"/>
      <c r="AF7109" s="9"/>
      <c r="AG7109" s="9"/>
      <c r="AH7109" s="9"/>
      <c r="AI7109" s="9"/>
      <c r="AJ7109" s="9">
        <v>130679.63</v>
      </c>
      <c r="AK7109" s="9"/>
      <c r="AL7109" s="9">
        <v>130679.63</v>
      </c>
      <c r="AM7109" s="9"/>
      <c r="AN7109" s="9">
        <v>-130679.63</v>
      </c>
      <c r="AO7109" s="9" t="s">
        <v>103</v>
      </c>
      <c r="AP7109" s="9" t="s">
        <v>103</v>
      </c>
      <c r="AQ7109" s="9"/>
      <c r="AR7109" s="9"/>
      <c r="AS7109" s="7"/>
    </row>
    <row r="7110" spans="1:45" x14ac:dyDescent="0.2">
      <c r="A7110" s="5" t="s">
        <v>40168</v>
      </c>
      <c r="B7110" s="11" t="s">
        <v>40169</v>
      </c>
      <c r="C7110" s="11" t="s">
        <v>38522</v>
      </c>
      <c r="D7110" s="28" t="s">
        <v>104</v>
      </c>
      <c r="E7110" s="9">
        <v>55305.47</v>
      </c>
      <c r="F7110" s="9"/>
      <c r="G7110" s="9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  <c r="S7110" s="9"/>
      <c r="T7110" s="9"/>
      <c r="U7110" s="9"/>
      <c r="V7110" s="9"/>
      <c r="W7110" s="9"/>
      <c r="X7110" s="9"/>
      <c r="Y7110" s="9"/>
      <c r="Z7110" s="9"/>
      <c r="AA7110" s="9"/>
      <c r="AB7110" s="9"/>
      <c r="AC7110" s="9"/>
      <c r="AD7110" s="9"/>
      <c r="AE7110" s="9"/>
      <c r="AF7110" s="9"/>
      <c r="AG7110" s="9"/>
      <c r="AH7110" s="9"/>
      <c r="AI7110" s="9"/>
      <c r="AJ7110" s="9">
        <v>55305.47</v>
      </c>
      <c r="AK7110" s="9"/>
      <c r="AL7110" s="9">
        <v>55305.47</v>
      </c>
      <c r="AM7110" s="9">
        <v>57015.839999999997</v>
      </c>
      <c r="AN7110" s="9">
        <v>1710.37</v>
      </c>
      <c r="AO7110" s="9">
        <v>2.99981548987089</v>
      </c>
      <c r="AP7110" s="13">
        <v>97.000184510129102</v>
      </c>
      <c r="AQ7110" s="9"/>
      <c r="AR7110" s="9"/>
      <c r="AS7110" s="7"/>
    </row>
    <row r="7111" spans="1:45" x14ac:dyDescent="0.2">
      <c r="A7111" s="5" t="s">
        <v>40168</v>
      </c>
      <c r="B7111" s="11" t="s">
        <v>40169</v>
      </c>
      <c r="C7111" s="11" t="s">
        <v>38522</v>
      </c>
      <c r="D7111" s="29" t="s">
        <v>46256</v>
      </c>
      <c r="E7111" s="9">
        <v>42508.77</v>
      </c>
      <c r="F7111" s="9"/>
      <c r="G7111" s="9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  <c r="S7111" s="9"/>
      <c r="T7111" s="9"/>
      <c r="U7111" s="9"/>
      <c r="V7111" s="9"/>
      <c r="W7111" s="9"/>
      <c r="X7111" s="9"/>
      <c r="Y7111" s="9"/>
      <c r="Z7111" s="9"/>
      <c r="AA7111" s="9"/>
      <c r="AB7111" s="9"/>
      <c r="AC7111" s="9"/>
      <c r="AD7111" s="9"/>
      <c r="AE7111" s="9"/>
      <c r="AF7111" s="9"/>
      <c r="AG7111" s="9"/>
      <c r="AH7111" s="9"/>
      <c r="AI7111" s="9"/>
      <c r="AJ7111" s="9">
        <v>42508.77</v>
      </c>
      <c r="AK7111" s="9"/>
      <c r="AL7111" s="9">
        <v>42508.77</v>
      </c>
      <c r="AM7111" s="9">
        <v>42405.84</v>
      </c>
      <c r="AN7111" s="9">
        <v>-102.93</v>
      </c>
      <c r="AO7111" s="9">
        <v>-0.24272600189030599</v>
      </c>
      <c r="AP7111" s="13">
        <v>100.24272600189001</v>
      </c>
      <c r="AQ7111" s="9"/>
      <c r="AR7111" s="9"/>
      <c r="AS7111" s="7"/>
    </row>
    <row r="7112" spans="1:45" x14ac:dyDescent="0.2">
      <c r="A7112" s="5" t="s">
        <v>40168</v>
      </c>
      <c r="B7112" s="11" t="s">
        <v>40169</v>
      </c>
      <c r="C7112" s="11" t="s">
        <v>38522</v>
      </c>
      <c r="D7112" s="29" t="s">
        <v>46257</v>
      </c>
      <c r="E7112" s="9">
        <v>6553.34</v>
      </c>
      <c r="F7112" s="9"/>
      <c r="G7112" s="9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  <c r="S7112" s="9"/>
      <c r="T7112" s="9"/>
      <c r="U7112" s="9"/>
      <c r="V7112" s="9"/>
      <c r="W7112" s="9"/>
      <c r="X7112" s="9"/>
      <c r="Y7112" s="9"/>
      <c r="Z7112" s="9"/>
      <c r="AA7112" s="9"/>
      <c r="AB7112" s="9"/>
      <c r="AC7112" s="9"/>
      <c r="AD7112" s="9"/>
      <c r="AE7112" s="9"/>
      <c r="AF7112" s="9"/>
      <c r="AG7112" s="9"/>
      <c r="AH7112" s="9"/>
      <c r="AI7112" s="9"/>
      <c r="AJ7112" s="9">
        <v>6553.34</v>
      </c>
      <c r="AK7112" s="9"/>
      <c r="AL7112" s="9">
        <v>6553.34</v>
      </c>
      <c r="AM7112" s="9">
        <v>912</v>
      </c>
      <c r="AN7112" s="9">
        <v>-5641.34</v>
      </c>
      <c r="AO7112" s="9">
        <v>-618.56798245614004</v>
      </c>
      <c r="AP7112" s="13">
        <v>718.56798245614004</v>
      </c>
      <c r="AQ7112" s="9"/>
      <c r="AR7112" s="9"/>
      <c r="AS7112" s="7"/>
    </row>
    <row r="7113" spans="1:45" x14ac:dyDescent="0.2">
      <c r="A7113" s="5" t="s">
        <v>40168</v>
      </c>
      <c r="B7113" s="11" t="s">
        <v>40169</v>
      </c>
      <c r="C7113" s="11" t="s">
        <v>38522</v>
      </c>
      <c r="D7113" s="29" t="s">
        <v>46258</v>
      </c>
      <c r="E7113" s="9">
        <v>124.2</v>
      </c>
      <c r="F7113" s="9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9"/>
      <c r="U7113" s="9"/>
      <c r="V7113" s="9"/>
      <c r="W7113" s="9"/>
      <c r="X7113" s="9"/>
      <c r="Y7113" s="9"/>
      <c r="Z7113" s="9"/>
      <c r="AA7113" s="9"/>
      <c r="AB7113" s="9"/>
      <c r="AC7113" s="9"/>
      <c r="AD7113" s="9"/>
      <c r="AE7113" s="9"/>
      <c r="AF7113" s="9"/>
      <c r="AG7113" s="9"/>
      <c r="AH7113" s="9"/>
      <c r="AI7113" s="9"/>
      <c r="AJ7113" s="9">
        <v>124.2</v>
      </c>
      <c r="AK7113" s="9"/>
      <c r="AL7113" s="9">
        <v>124.2</v>
      </c>
      <c r="AM7113" s="9"/>
      <c r="AN7113" s="9">
        <v>-124.2</v>
      </c>
      <c r="AO7113" s="9" t="s">
        <v>103</v>
      </c>
      <c r="AP7113" s="9" t="s">
        <v>103</v>
      </c>
      <c r="AQ7113" s="9"/>
      <c r="AR7113" s="9"/>
      <c r="AS7113" s="7"/>
    </row>
    <row r="7114" spans="1:45" x14ac:dyDescent="0.2">
      <c r="A7114" s="5" t="s">
        <v>40168</v>
      </c>
      <c r="B7114" s="11" t="s">
        <v>40169</v>
      </c>
      <c r="C7114" s="11" t="s">
        <v>38522</v>
      </c>
      <c r="D7114" s="29" t="s">
        <v>46259</v>
      </c>
      <c r="E7114" s="9">
        <v>6119.16</v>
      </c>
      <c r="F7114" s="9"/>
      <c r="G7114" s="9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  <c r="T7114" s="9"/>
      <c r="U7114" s="9"/>
      <c r="V7114" s="9"/>
      <c r="W7114" s="9"/>
      <c r="X7114" s="9"/>
      <c r="Y7114" s="9"/>
      <c r="Z7114" s="9"/>
      <c r="AA7114" s="9"/>
      <c r="AB7114" s="9"/>
      <c r="AC7114" s="9"/>
      <c r="AD7114" s="9"/>
      <c r="AE7114" s="9"/>
      <c r="AF7114" s="9"/>
      <c r="AG7114" s="9"/>
      <c r="AH7114" s="9"/>
      <c r="AI7114" s="9"/>
      <c r="AJ7114" s="9">
        <v>6119.16</v>
      </c>
      <c r="AK7114" s="9"/>
      <c r="AL7114" s="9">
        <v>6119.16</v>
      </c>
      <c r="AM7114" s="9">
        <v>13698</v>
      </c>
      <c r="AN7114" s="9">
        <v>7578.84</v>
      </c>
      <c r="AO7114" s="9">
        <v>55.328077091546199</v>
      </c>
      <c r="AP7114" s="9">
        <v>44.671922908453801</v>
      </c>
      <c r="AQ7114" s="9"/>
      <c r="AR7114" s="9"/>
      <c r="AS7114" s="7"/>
    </row>
    <row r="7115" spans="1:45" x14ac:dyDescent="0.2">
      <c r="A7115" s="5" t="s">
        <v>14698</v>
      </c>
      <c r="B7115" s="11" t="s">
        <v>14699</v>
      </c>
      <c r="C7115" s="11" t="s">
        <v>12807</v>
      </c>
      <c r="D7115" s="28" t="s">
        <v>104</v>
      </c>
      <c r="E7115" s="9">
        <v>1048.9100000000001</v>
      </c>
      <c r="F7115" s="9"/>
      <c r="G7115" s="9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  <c r="S7115" s="9"/>
      <c r="T7115" s="9"/>
      <c r="U7115" s="9"/>
      <c r="V7115" s="9"/>
      <c r="W7115" s="9"/>
      <c r="X7115" s="9"/>
      <c r="Y7115" s="9"/>
      <c r="Z7115" s="9"/>
      <c r="AA7115" s="9"/>
      <c r="AB7115" s="9"/>
      <c r="AC7115" s="9"/>
      <c r="AD7115" s="9"/>
      <c r="AE7115" s="9"/>
      <c r="AF7115" s="9"/>
      <c r="AG7115" s="9"/>
      <c r="AH7115" s="9"/>
      <c r="AI7115" s="9"/>
      <c r="AJ7115" s="9">
        <v>1048.9100000000001</v>
      </c>
      <c r="AK7115" s="9"/>
      <c r="AL7115" s="9">
        <v>1048.9100000000001</v>
      </c>
      <c r="AM7115" s="9"/>
      <c r="AN7115" s="9">
        <v>-1048.9100000000001</v>
      </c>
      <c r="AO7115" s="9" t="s">
        <v>103</v>
      </c>
      <c r="AP7115" s="9" t="s">
        <v>103</v>
      </c>
      <c r="AQ7115" s="9"/>
      <c r="AR7115" s="9"/>
      <c r="AS7115" s="7"/>
    </row>
    <row r="7116" spans="1:45" x14ac:dyDescent="0.2">
      <c r="A7116" s="5" t="s">
        <v>14698</v>
      </c>
      <c r="B7116" s="11" t="s">
        <v>14699</v>
      </c>
      <c r="C7116" s="11" t="s">
        <v>12807</v>
      </c>
      <c r="D7116" s="29" t="s">
        <v>46256</v>
      </c>
      <c r="E7116" s="9"/>
      <c r="F7116" s="9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9"/>
      <c r="U7116" s="9"/>
      <c r="V7116" s="9"/>
      <c r="W7116" s="9"/>
      <c r="X7116" s="9"/>
      <c r="Y7116" s="9"/>
      <c r="Z7116" s="9"/>
      <c r="AA7116" s="9"/>
      <c r="AB7116" s="9"/>
      <c r="AC7116" s="9"/>
      <c r="AD7116" s="9"/>
      <c r="AE7116" s="9"/>
      <c r="AF7116" s="9"/>
      <c r="AG7116" s="9"/>
      <c r="AH7116" s="9"/>
      <c r="AI7116" s="9"/>
      <c r="AJ7116" s="9"/>
      <c r="AK7116" s="9"/>
      <c r="AL7116" s="9"/>
      <c r="AM7116" s="9"/>
      <c r="AN7116" s="9"/>
      <c r="AO7116" s="9" t="s">
        <v>103</v>
      </c>
      <c r="AP7116" s="9" t="s">
        <v>103</v>
      </c>
      <c r="AQ7116" s="9"/>
      <c r="AR7116" s="9"/>
      <c r="AS7116" s="7"/>
    </row>
    <row r="7117" spans="1:45" x14ac:dyDescent="0.2">
      <c r="A7117" s="5" t="s">
        <v>14698</v>
      </c>
      <c r="B7117" s="11" t="s">
        <v>14699</v>
      </c>
      <c r="C7117" s="11" t="s">
        <v>12807</v>
      </c>
      <c r="D7117" s="29" t="s">
        <v>46257</v>
      </c>
      <c r="E7117" s="9">
        <v>1049.01</v>
      </c>
      <c r="F7117" s="9"/>
      <c r="G7117" s="9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  <c r="S7117" s="9"/>
      <c r="T7117" s="9"/>
      <c r="U7117" s="9"/>
      <c r="V7117" s="9"/>
      <c r="W7117" s="9"/>
      <c r="X7117" s="9"/>
      <c r="Y7117" s="9"/>
      <c r="Z7117" s="9"/>
      <c r="AA7117" s="9"/>
      <c r="AB7117" s="9"/>
      <c r="AC7117" s="9"/>
      <c r="AD7117" s="9"/>
      <c r="AE7117" s="9"/>
      <c r="AF7117" s="9"/>
      <c r="AG7117" s="9"/>
      <c r="AH7117" s="9"/>
      <c r="AI7117" s="9"/>
      <c r="AJ7117" s="9">
        <v>1049.01</v>
      </c>
      <c r="AK7117" s="9"/>
      <c r="AL7117" s="9">
        <v>1049.01</v>
      </c>
      <c r="AM7117" s="9"/>
      <c r="AN7117" s="9">
        <v>-1049.01</v>
      </c>
      <c r="AO7117" s="9" t="s">
        <v>103</v>
      </c>
      <c r="AP7117" s="9" t="s">
        <v>103</v>
      </c>
      <c r="AQ7117" s="9"/>
      <c r="AR7117" s="9"/>
      <c r="AS7117" s="7"/>
    </row>
    <row r="7118" spans="1:45" x14ac:dyDescent="0.2">
      <c r="A7118" s="5" t="s">
        <v>14698</v>
      </c>
      <c r="B7118" s="11" t="s">
        <v>14699</v>
      </c>
      <c r="C7118" s="11" t="s">
        <v>12807</v>
      </c>
      <c r="D7118" s="29" t="s">
        <v>46258</v>
      </c>
      <c r="E7118" s="9"/>
      <c r="F7118" s="9"/>
      <c r="G7118" s="9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  <c r="T7118" s="9"/>
      <c r="U7118" s="9"/>
      <c r="V7118" s="9"/>
      <c r="W7118" s="9"/>
      <c r="X7118" s="9"/>
      <c r="Y7118" s="9"/>
      <c r="Z7118" s="9"/>
      <c r="AA7118" s="9"/>
      <c r="AB7118" s="9"/>
      <c r="AC7118" s="9"/>
      <c r="AD7118" s="9"/>
      <c r="AE7118" s="9"/>
      <c r="AF7118" s="9"/>
      <c r="AG7118" s="9"/>
      <c r="AH7118" s="9"/>
      <c r="AI7118" s="9"/>
      <c r="AJ7118" s="9"/>
      <c r="AK7118" s="9"/>
      <c r="AL7118" s="9"/>
      <c r="AM7118" s="9"/>
      <c r="AN7118" s="9"/>
      <c r="AO7118" s="9" t="s">
        <v>103</v>
      </c>
      <c r="AP7118" s="9" t="s">
        <v>103</v>
      </c>
      <c r="AQ7118" s="9"/>
      <c r="AR7118" s="9"/>
      <c r="AS7118" s="7"/>
    </row>
    <row r="7119" spans="1:45" x14ac:dyDescent="0.2">
      <c r="A7119" s="5" t="s">
        <v>14698</v>
      </c>
      <c r="B7119" s="11" t="s">
        <v>14699</v>
      </c>
      <c r="C7119" s="11" t="s">
        <v>12807</v>
      </c>
      <c r="D7119" s="29" t="s">
        <v>46259</v>
      </c>
      <c r="E7119" s="9">
        <v>-0.1</v>
      </c>
      <c r="F7119" s="9"/>
      <c r="G7119" s="9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  <c r="S7119" s="9"/>
      <c r="T7119" s="9"/>
      <c r="U7119" s="9"/>
      <c r="V7119" s="9"/>
      <c r="W7119" s="9"/>
      <c r="X7119" s="9"/>
      <c r="Y7119" s="9"/>
      <c r="Z7119" s="9"/>
      <c r="AA7119" s="9"/>
      <c r="AB7119" s="9"/>
      <c r="AC7119" s="9"/>
      <c r="AD7119" s="9"/>
      <c r="AE7119" s="9"/>
      <c r="AF7119" s="9"/>
      <c r="AG7119" s="9"/>
      <c r="AH7119" s="9"/>
      <c r="AI7119" s="9"/>
      <c r="AJ7119" s="9">
        <v>-0.1</v>
      </c>
      <c r="AK7119" s="9"/>
      <c r="AL7119" s="9">
        <v>-0.1</v>
      </c>
      <c r="AM7119" s="9"/>
      <c r="AN7119" s="9">
        <v>0.1</v>
      </c>
      <c r="AO7119" s="9" t="s">
        <v>103</v>
      </c>
      <c r="AP7119" s="9" t="s">
        <v>103</v>
      </c>
      <c r="AQ7119" s="9"/>
      <c r="AR7119" s="9"/>
      <c r="AS7119" s="7"/>
    </row>
    <row r="7120" spans="1:45" x14ac:dyDescent="0.2">
      <c r="A7120" s="5" t="s">
        <v>40170</v>
      </c>
      <c r="B7120" s="11" t="s">
        <v>40171</v>
      </c>
      <c r="C7120" s="11" t="s">
        <v>39836</v>
      </c>
      <c r="D7120" s="28" t="s">
        <v>104</v>
      </c>
      <c r="E7120" s="9"/>
      <c r="F7120" s="9"/>
      <c r="G7120" s="9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  <c r="S7120" s="9"/>
      <c r="T7120" s="9"/>
      <c r="U7120" s="9"/>
      <c r="V7120" s="9"/>
      <c r="W7120" s="9"/>
      <c r="X7120" s="9"/>
      <c r="Y7120" s="9"/>
      <c r="Z7120" s="9"/>
      <c r="AA7120" s="9"/>
      <c r="AB7120" s="9"/>
      <c r="AC7120" s="9"/>
      <c r="AD7120" s="9"/>
      <c r="AE7120" s="9"/>
      <c r="AF7120" s="9"/>
      <c r="AG7120" s="9"/>
      <c r="AH7120" s="9"/>
      <c r="AI7120" s="9"/>
      <c r="AJ7120" s="9"/>
      <c r="AK7120" s="9"/>
      <c r="AL7120" s="9"/>
      <c r="AM7120" s="9">
        <v>725000</v>
      </c>
      <c r="AN7120" s="9">
        <v>725000</v>
      </c>
      <c r="AO7120" s="9">
        <v>100</v>
      </c>
      <c r="AP7120" s="9"/>
      <c r="AQ7120" s="9"/>
      <c r="AR7120" s="9"/>
      <c r="AS7120" s="7"/>
    </row>
    <row r="7121" spans="1:45" x14ac:dyDescent="0.2">
      <c r="A7121" s="5" t="s">
        <v>40170</v>
      </c>
      <c r="B7121" s="11" t="s">
        <v>40171</v>
      </c>
      <c r="C7121" s="11" t="s">
        <v>39836</v>
      </c>
      <c r="D7121" s="29" t="s">
        <v>46256</v>
      </c>
      <c r="E7121" s="9"/>
      <c r="F7121" s="9"/>
      <c r="G7121" s="9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  <c r="T7121" s="9"/>
      <c r="U7121" s="9"/>
      <c r="V7121" s="9"/>
      <c r="W7121" s="9"/>
      <c r="X7121" s="9"/>
      <c r="Y7121" s="9"/>
      <c r="Z7121" s="9"/>
      <c r="AA7121" s="9"/>
      <c r="AB7121" s="9"/>
      <c r="AC7121" s="9"/>
      <c r="AD7121" s="9"/>
      <c r="AE7121" s="9"/>
      <c r="AF7121" s="9"/>
      <c r="AG7121" s="9"/>
      <c r="AH7121" s="9"/>
      <c r="AI7121" s="9"/>
      <c r="AJ7121" s="9"/>
      <c r="AK7121" s="9"/>
      <c r="AL7121" s="9"/>
      <c r="AM7121" s="9"/>
      <c r="AN7121" s="9"/>
      <c r="AO7121" s="9" t="s">
        <v>103</v>
      </c>
      <c r="AP7121" s="9" t="s">
        <v>103</v>
      </c>
      <c r="AQ7121" s="9"/>
      <c r="AR7121" s="9"/>
      <c r="AS7121" s="7"/>
    </row>
    <row r="7122" spans="1:45" x14ac:dyDescent="0.2">
      <c r="A7122" s="5" t="s">
        <v>40170</v>
      </c>
      <c r="B7122" s="11" t="s">
        <v>40171</v>
      </c>
      <c r="C7122" s="11" t="s">
        <v>39836</v>
      </c>
      <c r="D7122" s="29" t="s">
        <v>46257</v>
      </c>
      <c r="E7122" s="9"/>
      <c r="F7122" s="9"/>
      <c r="G7122" s="9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  <c r="S7122" s="9"/>
      <c r="T7122" s="9"/>
      <c r="U7122" s="9"/>
      <c r="V7122" s="9"/>
      <c r="W7122" s="9"/>
      <c r="X7122" s="9"/>
      <c r="Y7122" s="9"/>
      <c r="Z7122" s="9"/>
      <c r="AA7122" s="9"/>
      <c r="AB7122" s="9"/>
      <c r="AC7122" s="9"/>
      <c r="AD7122" s="9"/>
      <c r="AE7122" s="9"/>
      <c r="AF7122" s="9"/>
      <c r="AG7122" s="9"/>
      <c r="AH7122" s="9"/>
      <c r="AI7122" s="9"/>
      <c r="AJ7122" s="9"/>
      <c r="AK7122" s="9"/>
      <c r="AL7122" s="9"/>
      <c r="AM7122" s="9"/>
      <c r="AN7122" s="9"/>
      <c r="AO7122" s="9" t="s">
        <v>103</v>
      </c>
      <c r="AP7122" s="9" t="s">
        <v>103</v>
      </c>
      <c r="AQ7122" s="9"/>
      <c r="AR7122" s="9"/>
      <c r="AS7122" s="7"/>
    </row>
    <row r="7123" spans="1:45" x14ac:dyDescent="0.2">
      <c r="A7123" s="5" t="s">
        <v>40170</v>
      </c>
      <c r="B7123" s="11" t="s">
        <v>40171</v>
      </c>
      <c r="C7123" s="11" t="s">
        <v>39836</v>
      </c>
      <c r="D7123" s="29" t="s">
        <v>46258</v>
      </c>
      <c r="E7123" s="9"/>
      <c r="F7123" s="9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9"/>
      <c r="U7123" s="9"/>
      <c r="V7123" s="9"/>
      <c r="W7123" s="9"/>
      <c r="X7123" s="9"/>
      <c r="Y7123" s="9"/>
      <c r="Z7123" s="9"/>
      <c r="AA7123" s="9"/>
      <c r="AB7123" s="9"/>
      <c r="AC7123" s="9"/>
      <c r="AD7123" s="9"/>
      <c r="AE7123" s="9"/>
      <c r="AF7123" s="9"/>
      <c r="AG7123" s="9"/>
      <c r="AH7123" s="9"/>
      <c r="AI7123" s="9"/>
      <c r="AJ7123" s="9"/>
      <c r="AK7123" s="9"/>
      <c r="AL7123" s="9"/>
      <c r="AM7123" s="9"/>
      <c r="AN7123" s="9"/>
      <c r="AO7123" s="9" t="s">
        <v>103</v>
      </c>
      <c r="AP7123" s="9" t="s">
        <v>103</v>
      </c>
      <c r="AQ7123" s="9"/>
      <c r="AR7123" s="9"/>
      <c r="AS7123" s="7"/>
    </row>
    <row r="7124" spans="1:45" x14ac:dyDescent="0.2">
      <c r="A7124" s="5" t="s">
        <v>40170</v>
      </c>
      <c r="B7124" s="11" t="s">
        <v>40171</v>
      </c>
      <c r="C7124" s="11" t="s">
        <v>39836</v>
      </c>
      <c r="D7124" s="29" t="s">
        <v>46259</v>
      </c>
      <c r="E7124" s="9"/>
      <c r="F7124" s="9"/>
      <c r="G7124" s="9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  <c r="S7124" s="9"/>
      <c r="T7124" s="9"/>
      <c r="U7124" s="9"/>
      <c r="V7124" s="9"/>
      <c r="W7124" s="9"/>
      <c r="X7124" s="9"/>
      <c r="Y7124" s="9"/>
      <c r="Z7124" s="9"/>
      <c r="AA7124" s="9"/>
      <c r="AB7124" s="9"/>
      <c r="AC7124" s="9"/>
      <c r="AD7124" s="9"/>
      <c r="AE7124" s="9"/>
      <c r="AF7124" s="9"/>
      <c r="AG7124" s="9"/>
      <c r="AH7124" s="9"/>
      <c r="AI7124" s="9"/>
      <c r="AJ7124" s="9"/>
      <c r="AK7124" s="9"/>
      <c r="AL7124" s="9"/>
      <c r="AM7124" s="9">
        <v>725000</v>
      </c>
      <c r="AN7124" s="9">
        <v>725000</v>
      </c>
      <c r="AO7124" s="9">
        <v>100</v>
      </c>
      <c r="AP7124" s="9"/>
      <c r="AQ7124" s="9"/>
      <c r="AR7124" s="9"/>
      <c r="AS7124" s="7"/>
    </row>
    <row r="7125" spans="1:45" x14ac:dyDescent="0.2">
      <c r="A7125" s="5" t="s">
        <v>40172</v>
      </c>
      <c r="B7125" s="11" t="s">
        <v>40173</v>
      </c>
      <c r="C7125" s="11" t="s">
        <v>38541</v>
      </c>
      <c r="D7125" s="28" t="s">
        <v>104</v>
      </c>
      <c r="E7125" s="9">
        <v>4922.71</v>
      </c>
      <c r="F7125" s="9"/>
      <c r="G7125" s="9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  <c r="S7125" s="9"/>
      <c r="T7125" s="9"/>
      <c r="U7125" s="9"/>
      <c r="V7125" s="9"/>
      <c r="W7125" s="9"/>
      <c r="X7125" s="9"/>
      <c r="Y7125" s="9"/>
      <c r="Z7125" s="9"/>
      <c r="AA7125" s="9"/>
      <c r="AB7125" s="9"/>
      <c r="AC7125" s="9"/>
      <c r="AD7125" s="9"/>
      <c r="AE7125" s="9"/>
      <c r="AF7125" s="9"/>
      <c r="AG7125" s="9"/>
      <c r="AH7125" s="9"/>
      <c r="AI7125" s="9"/>
      <c r="AJ7125" s="9">
        <v>4922.71</v>
      </c>
      <c r="AK7125" s="9"/>
      <c r="AL7125" s="9">
        <v>4922.71</v>
      </c>
      <c r="AM7125" s="9"/>
      <c r="AN7125" s="9">
        <v>-4922.71</v>
      </c>
      <c r="AO7125" s="9" t="s">
        <v>103</v>
      </c>
      <c r="AP7125" s="9" t="s">
        <v>103</v>
      </c>
      <c r="AQ7125" s="9"/>
      <c r="AR7125" s="9"/>
      <c r="AS7125" s="7"/>
    </row>
    <row r="7126" spans="1:45" x14ac:dyDescent="0.2">
      <c r="A7126" s="5" t="s">
        <v>40172</v>
      </c>
      <c r="B7126" s="11" t="s">
        <v>40173</v>
      </c>
      <c r="C7126" s="11" t="s">
        <v>38541</v>
      </c>
      <c r="D7126" s="29" t="s">
        <v>46256</v>
      </c>
      <c r="E7126" s="9">
        <v>4268.21</v>
      </c>
      <c r="F7126" s="9"/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  <c r="T7126" s="9"/>
      <c r="U7126" s="9"/>
      <c r="V7126" s="9"/>
      <c r="W7126" s="9"/>
      <c r="X7126" s="9"/>
      <c r="Y7126" s="9"/>
      <c r="Z7126" s="9"/>
      <c r="AA7126" s="9"/>
      <c r="AB7126" s="9"/>
      <c r="AC7126" s="9"/>
      <c r="AD7126" s="9"/>
      <c r="AE7126" s="9"/>
      <c r="AF7126" s="9"/>
      <c r="AG7126" s="9"/>
      <c r="AH7126" s="9"/>
      <c r="AI7126" s="9"/>
      <c r="AJ7126" s="9">
        <v>4268.21</v>
      </c>
      <c r="AK7126" s="9"/>
      <c r="AL7126" s="9">
        <v>4268.21</v>
      </c>
      <c r="AM7126" s="9"/>
      <c r="AN7126" s="9">
        <v>-4268.21</v>
      </c>
      <c r="AO7126" s="9" t="s">
        <v>103</v>
      </c>
      <c r="AP7126" s="9" t="s">
        <v>103</v>
      </c>
      <c r="AQ7126" s="9"/>
      <c r="AR7126" s="9"/>
      <c r="AS7126" s="7"/>
    </row>
    <row r="7127" spans="1:45" x14ac:dyDescent="0.2">
      <c r="A7127" s="5" t="s">
        <v>40172</v>
      </c>
      <c r="B7127" s="11" t="s">
        <v>40173</v>
      </c>
      <c r="C7127" s="11" t="s">
        <v>38541</v>
      </c>
      <c r="D7127" s="29" t="s">
        <v>46259</v>
      </c>
      <c r="E7127" s="9">
        <v>654.5</v>
      </c>
      <c r="F7127" s="9"/>
      <c r="G7127" s="9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  <c r="S7127" s="9"/>
      <c r="T7127" s="9"/>
      <c r="U7127" s="9"/>
      <c r="V7127" s="9"/>
      <c r="W7127" s="9"/>
      <c r="X7127" s="9"/>
      <c r="Y7127" s="9"/>
      <c r="Z7127" s="9"/>
      <c r="AA7127" s="9"/>
      <c r="AB7127" s="9"/>
      <c r="AC7127" s="9"/>
      <c r="AD7127" s="9"/>
      <c r="AE7127" s="9"/>
      <c r="AF7127" s="9"/>
      <c r="AG7127" s="9"/>
      <c r="AH7127" s="9"/>
      <c r="AI7127" s="9"/>
      <c r="AJ7127" s="9">
        <v>654.5</v>
      </c>
      <c r="AK7127" s="9"/>
      <c r="AL7127" s="9">
        <v>654.5</v>
      </c>
      <c r="AM7127" s="9"/>
      <c r="AN7127" s="9">
        <v>-654.5</v>
      </c>
      <c r="AO7127" s="9" t="s">
        <v>103</v>
      </c>
      <c r="AP7127" s="9" t="s">
        <v>103</v>
      </c>
      <c r="AQ7127" s="9"/>
      <c r="AR7127" s="9"/>
      <c r="AS7127" s="7"/>
    </row>
    <row r="7128" spans="1:45" x14ac:dyDescent="0.2">
      <c r="A7128" s="5" t="s">
        <v>1970</v>
      </c>
      <c r="B7128" s="11" t="s">
        <v>1971</v>
      </c>
      <c r="C7128" s="11" t="s">
        <v>12952</v>
      </c>
      <c r="D7128" s="28" t="s">
        <v>104</v>
      </c>
      <c r="E7128" s="9">
        <v>140631.13</v>
      </c>
      <c r="F7128" s="9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9"/>
      <c r="U7128" s="9"/>
      <c r="V7128" s="9"/>
      <c r="W7128" s="9"/>
      <c r="X7128" s="9"/>
      <c r="Y7128" s="9"/>
      <c r="Z7128" s="9"/>
      <c r="AA7128" s="9"/>
      <c r="AB7128" s="9"/>
      <c r="AC7128" s="9"/>
      <c r="AD7128" s="9"/>
      <c r="AE7128" s="9"/>
      <c r="AF7128" s="9"/>
      <c r="AG7128" s="9"/>
      <c r="AH7128" s="9"/>
      <c r="AI7128" s="9"/>
      <c r="AJ7128" s="9">
        <v>140631.13</v>
      </c>
      <c r="AK7128" s="9"/>
      <c r="AL7128" s="9">
        <v>140631.13</v>
      </c>
      <c r="AM7128" s="9"/>
      <c r="AN7128" s="9">
        <v>-140631.13</v>
      </c>
      <c r="AO7128" s="9" t="s">
        <v>103</v>
      </c>
      <c r="AP7128" s="9" t="s">
        <v>103</v>
      </c>
      <c r="AQ7128" s="9"/>
      <c r="AR7128" s="9"/>
      <c r="AS7128" s="7"/>
    </row>
    <row r="7129" spans="1:45" x14ac:dyDescent="0.2">
      <c r="A7129" s="5" t="s">
        <v>1970</v>
      </c>
      <c r="B7129" s="11" t="s">
        <v>1971</v>
      </c>
      <c r="C7129" s="11" t="s">
        <v>12952</v>
      </c>
      <c r="D7129" s="29" t="s">
        <v>46256</v>
      </c>
      <c r="E7129" s="9">
        <v>59123.66</v>
      </c>
      <c r="F7129" s="9"/>
      <c r="G7129" s="9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  <c r="S7129" s="9"/>
      <c r="T7129" s="9"/>
      <c r="U7129" s="9"/>
      <c r="V7129" s="9"/>
      <c r="W7129" s="9"/>
      <c r="X7129" s="9"/>
      <c r="Y7129" s="9"/>
      <c r="Z7129" s="9"/>
      <c r="AA7129" s="9"/>
      <c r="AB7129" s="9"/>
      <c r="AC7129" s="9"/>
      <c r="AD7129" s="9"/>
      <c r="AE7129" s="9"/>
      <c r="AF7129" s="9"/>
      <c r="AG7129" s="9"/>
      <c r="AH7129" s="9"/>
      <c r="AI7129" s="9"/>
      <c r="AJ7129" s="9">
        <v>59123.66</v>
      </c>
      <c r="AK7129" s="9"/>
      <c r="AL7129" s="9">
        <v>59123.66</v>
      </c>
      <c r="AM7129" s="9"/>
      <c r="AN7129" s="9">
        <v>-59123.66</v>
      </c>
      <c r="AO7129" s="9" t="s">
        <v>103</v>
      </c>
      <c r="AP7129" s="9" t="s">
        <v>103</v>
      </c>
      <c r="AQ7129" s="9"/>
      <c r="AR7129" s="9"/>
      <c r="AS7129" s="7"/>
    </row>
    <row r="7130" spans="1:45" x14ac:dyDescent="0.2">
      <c r="A7130" s="5" t="s">
        <v>1970</v>
      </c>
      <c r="B7130" s="11" t="s">
        <v>1971</v>
      </c>
      <c r="C7130" s="11" t="s">
        <v>12952</v>
      </c>
      <c r="D7130" s="29" t="s">
        <v>46258</v>
      </c>
      <c r="E7130" s="9">
        <v>76013.8</v>
      </c>
      <c r="F7130" s="9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9"/>
      <c r="U7130" s="9"/>
      <c r="V7130" s="9"/>
      <c r="W7130" s="9"/>
      <c r="X7130" s="9"/>
      <c r="Y7130" s="9"/>
      <c r="Z7130" s="9"/>
      <c r="AA7130" s="9"/>
      <c r="AB7130" s="9"/>
      <c r="AC7130" s="9"/>
      <c r="AD7130" s="9"/>
      <c r="AE7130" s="9"/>
      <c r="AF7130" s="9"/>
      <c r="AG7130" s="9"/>
      <c r="AH7130" s="9"/>
      <c r="AI7130" s="9"/>
      <c r="AJ7130" s="9">
        <v>76013.8</v>
      </c>
      <c r="AK7130" s="9"/>
      <c r="AL7130" s="9">
        <v>76013.8</v>
      </c>
      <c r="AM7130" s="9"/>
      <c r="AN7130" s="9">
        <v>-76013.8</v>
      </c>
      <c r="AO7130" s="9" t="s">
        <v>103</v>
      </c>
      <c r="AP7130" s="9" t="s">
        <v>103</v>
      </c>
      <c r="AQ7130" s="9"/>
      <c r="AR7130" s="9"/>
      <c r="AS7130" s="7"/>
    </row>
    <row r="7131" spans="1:45" x14ac:dyDescent="0.2">
      <c r="A7131" s="5" t="s">
        <v>1970</v>
      </c>
      <c r="B7131" s="11" t="s">
        <v>1971</v>
      </c>
      <c r="C7131" s="11" t="s">
        <v>12952</v>
      </c>
      <c r="D7131" s="29" t="s">
        <v>46259</v>
      </c>
      <c r="E7131" s="9">
        <v>5493.67</v>
      </c>
      <c r="F7131" s="9"/>
      <c r="G7131" s="9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  <c r="T7131" s="9"/>
      <c r="U7131" s="9"/>
      <c r="V7131" s="9"/>
      <c r="W7131" s="9"/>
      <c r="X7131" s="9"/>
      <c r="Y7131" s="9"/>
      <c r="Z7131" s="9"/>
      <c r="AA7131" s="9"/>
      <c r="AB7131" s="9"/>
      <c r="AC7131" s="9"/>
      <c r="AD7131" s="9"/>
      <c r="AE7131" s="9"/>
      <c r="AF7131" s="9"/>
      <c r="AG7131" s="9"/>
      <c r="AH7131" s="9"/>
      <c r="AI7131" s="9"/>
      <c r="AJ7131" s="9">
        <v>5493.67</v>
      </c>
      <c r="AK7131" s="9"/>
      <c r="AL7131" s="9">
        <v>5493.67</v>
      </c>
      <c r="AM7131" s="9"/>
      <c r="AN7131" s="9">
        <v>-5493.67</v>
      </c>
      <c r="AO7131" s="9" t="s">
        <v>103</v>
      </c>
      <c r="AP7131" s="9" t="s">
        <v>103</v>
      </c>
      <c r="AQ7131" s="9"/>
      <c r="AR7131" s="9"/>
      <c r="AS7131" s="7"/>
    </row>
    <row r="7132" spans="1:45" x14ac:dyDescent="0.2">
      <c r="A7132" s="5" t="s">
        <v>1972</v>
      </c>
      <c r="B7132" s="11" t="s">
        <v>1973</v>
      </c>
      <c r="C7132" s="11" t="s">
        <v>12952</v>
      </c>
      <c r="D7132" s="28" t="s">
        <v>104</v>
      </c>
      <c r="E7132" s="9"/>
      <c r="F7132" s="9"/>
      <c r="G7132" s="9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  <c r="S7132" s="9"/>
      <c r="T7132" s="9"/>
      <c r="U7132" s="9"/>
      <c r="V7132" s="9"/>
      <c r="W7132" s="9"/>
      <c r="X7132" s="9"/>
      <c r="Y7132" s="9"/>
      <c r="Z7132" s="9"/>
      <c r="AA7132" s="9"/>
      <c r="AB7132" s="9"/>
      <c r="AC7132" s="9"/>
      <c r="AD7132" s="9"/>
      <c r="AE7132" s="9"/>
      <c r="AF7132" s="9"/>
      <c r="AG7132" s="9"/>
      <c r="AH7132" s="9"/>
      <c r="AI7132" s="9"/>
      <c r="AJ7132" s="9"/>
      <c r="AK7132" s="9"/>
      <c r="AL7132" s="9"/>
      <c r="AM7132" s="9"/>
      <c r="AN7132" s="9"/>
      <c r="AO7132" s="9" t="s">
        <v>103</v>
      </c>
      <c r="AP7132" s="9" t="s">
        <v>103</v>
      </c>
      <c r="AQ7132" s="9"/>
      <c r="AR7132" s="9"/>
      <c r="AS7132" s="7"/>
    </row>
    <row r="7133" spans="1:45" x14ac:dyDescent="0.2">
      <c r="A7133" s="5" t="s">
        <v>1972</v>
      </c>
      <c r="B7133" s="11" t="s">
        <v>1973</v>
      </c>
      <c r="C7133" s="11" t="s">
        <v>12952</v>
      </c>
      <c r="D7133" s="29" t="s">
        <v>46256</v>
      </c>
      <c r="E7133" s="9">
        <v>57831.78</v>
      </c>
      <c r="F7133" s="9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9"/>
      <c r="U7133" s="9"/>
      <c r="V7133" s="9"/>
      <c r="W7133" s="9"/>
      <c r="X7133" s="9"/>
      <c r="Y7133" s="9"/>
      <c r="Z7133" s="9"/>
      <c r="AA7133" s="9"/>
      <c r="AB7133" s="9"/>
      <c r="AC7133" s="9"/>
      <c r="AD7133" s="9"/>
      <c r="AE7133" s="9"/>
      <c r="AF7133" s="9"/>
      <c r="AG7133" s="9"/>
      <c r="AH7133" s="9"/>
      <c r="AI7133" s="9"/>
      <c r="AJ7133" s="9">
        <v>57831.78</v>
      </c>
      <c r="AK7133" s="9"/>
      <c r="AL7133" s="9">
        <v>57831.78</v>
      </c>
      <c r="AM7133" s="9"/>
      <c r="AN7133" s="9">
        <v>-57831.78</v>
      </c>
      <c r="AO7133" s="9" t="s">
        <v>103</v>
      </c>
      <c r="AP7133" s="9" t="s">
        <v>103</v>
      </c>
      <c r="AQ7133" s="9"/>
      <c r="AR7133" s="9"/>
      <c r="AS7133" s="7"/>
    </row>
    <row r="7134" spans="1:45" x14ac:dyDescent="0.2">
      <c r="A7134" s="5" t="s">
        <v>1972</v>
      </c>
      <c r="B7134" s="11" t="s">
        <v>1973</v>
      </c>
      <c r="C7134" s="11" t="s">
        <v>12952</v>
      </c>
      <c r="D7134" s="29" t="s">
        <v>46258</v>
      </c>
      <c r="E7134" s="9">
        <v>904</v>
      </c>
      <c r="F7134" s="9"/>
      <c r="G7134" s="9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  <c r="S7134" s="9"/>
      <c r="T7134" s="9"/>
      <c r="U7134" s="9"/>
      <c r="V7134" s="9"/>
      <c r="W7134" s="9"/>
      <c r="X7134" s="9"/>
      <c r="Y7134" s="9"/>
      <c r="Z7134" s="9"/>
      <c r="AA7134" s="9"/>
      <c r="AB7134" s="9"/>
      <c r="AC7134" s="9"/>
      <c r="AD7134" s="9"/>
      <c r="AE7134" s="9"/>
      <c r="AF7134" s="9"/>
      <c r="AG7134" s="9"/>
      <c r="AH7134" s="9"/>
      <c r="AI7134" s="9"/>
      <c r="AJ7134" s="9">
        <v>904</v>
      </c>
      <c r="AK7134" s="9"/>
      <c r="AL7134" s="9">
        <v>904</v>
      </c>
      <c r="AM7134" s="9"/>
      <c r="AN7134" s="9">
        <v>-904</v>
      </c>
      <c r="AO7134" s="9" t="s">
        <v>103</v>
      </c>
      <c r="AP7134" s="9" t="s">
        <v>103</v>
      </c>
      <c r="AQ7134" s="9"/>
      <c r="AR7134" s="9"/>
      <c r="AS7134" s="7"/>
    </row>
    <row r="7135" spans="1:45" x14ac:dyDescent="0.2">
      <c r="A7135" s="5" t="s">
        <v>1972</v>
      </c>
      <c r="B7135" s="11" t="s">
        <v>1973</v>
      </c>
      <c r="C7135" s="11" t="s">
        <v>12952</v>
      </c>
      <c r="D7135" s="29" t="s">
        <v>46259</v>
      </c>
      <c r="E7135" s="9">
        <v>-58735.78</v>
      </c>
      <c r="F7135" s="9"/>
      <c r="G7135" s="9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  <c r="S7135" s="9"/>
      <c r="T7135" s="9"/>
      <c r="U7135" s="9"/>
      <c r="V7135" s="9"/>
      <c r="W7135" s="9"/>
      <c r="X7135" s="9"/>
      <c r="Y7135" s="9"/>
      <c r="Z7135" s="9"/>
      <c r="AA7135" s="9"/>
      <c r="AB7135" s="9"/>
      <c r="AC7135" s="9"/>
      <c r="AD7135" s="9"/>
      <c r="AE7135" s="9"/>
      <c r="AF7135" s="9"/>
      <c r="AG7135" s="9"/>
      <c r="AH7135" s="9"/>
      <c r="AI7135" s="9"/>
      <c r="AJ7135" s="9">
        <v>-58735.78</v>
      </c>
      <c r="AK7135" s="9"/>
      <c r="AL7135" s="9">
        <v>-58735.78</v>
      </c>
      <c r="AM7135" s="9"/>
      <c r="AN7135" s="9">
        <v>58735.78</v>
      </c>
      <c r="AO7135" s="9" t="s">
        <v>103</v>
      </c>
      <c r="AP7135" s="9" t="s">
        <v>103</v>
      </c>
      <c r="AQ7135" s="9"/>
      <c r="AR7135" s="9"/>
      <c r="AS7135" s="7"/>
    </row>
    <row r="7136" spans="1:45" x14ac:dyDescent="0.2">
      <c r="A7136" s="5" t="s">
        <v>1974</v>
      </c>
      <c r="B7136" s="11" t="s">
        <v>1973</v>
      </c>
      <c r="C7136" s="11" t="s">
        <v>12952</v>
      </c>
      <c r="D7136" s="28" t="s">
        <v>104</v>
      </c>
      <c r="E7136" s="9"/>
      <c r="F7136" s="9"/>
      <c r="G7136" s="9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  <c r="S7136" s="9"/>
      <c r="T7136" s="9"/>
      <c r="U7136" s="9"/>
      <c r="V7136" s="9"/>
      <c r="W7136" s="9"/>
      <c r="X7136" s="9"/>
      <c r="Y7136" s="9"/>
      <c r="Z7136" s="9"/>
      <c r="AA7136" s="9"/>
      <c r="AB7136" s="9"/>
      <c r="AC7136" s="9"/>
      <c r="AD7136" s="9"/>
      <c r="AE7136" s="9"/>
      <c r="AF7136" s="9"/>
      <c r="AG7136" s="9"/>
      <c r="AH7136" s="9"/>
      <c r="AI7136" s="9"/>
      <c r="AJ7136" s="9"/>
      <c r="AK7136" s="9"/>
      <c r="AL7136" s="9"/>
      <c r="AM7136" s="9"/>
      <c r="AN7136" s="9"/>
      <c r="AO7136" s="9" t="s">
        <v>103</v>
      </c>
      <c r="AP7136" s="9" t="s">
        <v>103</v>
      </c>
      <c r="AQ7136" s="9"/>
      <c r="AR7136" s="9"/>
      <c r="AS7136" s="7"/>
    </row>
    <row r="7137" spans="1:45" x14ac:dyDescent="0.2">
      <c r="A7137" s="5" t="s">
        <v>1974</v>
      </c>
      <c r="B7137" s="11" t="s">
        <v>1973</v>
      </c>
      <c r="C7137" s="11" t="s">
        <v>12952</v>
      </c>
      <c r="D7137" s="29" t="s">
        <v>46256</v>
      </c>
      <c r="E7137" s="9">
        <v>73211.17</v>
      </c>
      <c r="F7137" s="9"/>
      <c r="G7137" s="9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  <c r="S7137" s="9"/>
      <c r="T7137" s="9"/>
      <c r="U7137" s="9"/>
      <c r="V7137" s="9"/>
      <c r="W7137" s="9"/>
      <c r="X7137" s="9"/>
      <c r="Y7137" s="9"/>
      <c r="Z7137" s="9"/>
      <c r="AA7137" s="9"/>
      <c r="AB7137" s="9"/>
      <c r="AC7137" s="9"/>
      <c r="AD7137" s="9"/>
      <c r="AE7137" s="9"/>
      <c r="AF7137" s="9"/>
      <c r="AG7137" s="9"/>
      <c r="AH7137" s="9"/>
      <c r="AI7137" s="9"/>
      <c r="AJ7137" s="9">
        <v>73211.17</v>
      </c>
      <c r="AK7137" s="9"/>
      <c r="AL7137" s="9">
        <v>73211.17</v>
      </c>
      <c r="AM7137" s="9"/>
      <c r="AN7137" s="9">
        <v>-73211.17</v>
      </c>
      <c r="AO7137" s="9" t="s">
        <v>103</v>
      </c>
      <c r="AP7137" s="9" t="s">
        <v>103</v>
      </c>
      <c r="AQ7137" s="9"/>
      <c r="AR7137" s="9"/>
      <c r="AS7137" s="7"/>
    </row>
    <row r="7138" spans="1:45" x14ac:dyDescent="0.2">
      <c r="A7138" s="5" t="s">
        <v>1974</v>
      </c>
      <c r="B7138" s="11" t="s">
        <v>1973</v>
      </c>
      <c r="C7138" s="11" t="s">
        <v>12952</v>
      </c>
      <c r="D7138" s="29" t="s">
        <v>46259</v>
      </c>
      <c r="E7138" s="9">
        <v>-73211.17</v>
      </c>
      <c r="F7138" s="9"/>
      <c r="G7138" s="9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  <c r="T7138" s="9"/>
      <c r="U7138" s="9"/>
      <c r="V7138" s="9"/>
      <c r="W7138" s="9"/>
      <c r="X7138" s="9"/>
      <c r="Y7138" s="9"/>
      <c r="Z7138" s="9"/>
      <c r="AA7138" s="9"/>
      <c r="AB7138" s="9"/>
      <c r="AC7138" s="9"/>
      <c r="AD7138" s="9"/>
      <c r="AE7138" s="9"/>
      <c r="AF7138" s="9"/>
      <c r="AG7138" s="9"/>
      <c r="AH7138" s="9"/>
      <c r="AI7138" s="9"/>
      <c r="AJ7138" s="9">
        <v>-73211.17</v>
      </c>
      <c r="AK7138" s="9"/>
      <c r="AL7138" s="9">
        <v>-73211.17</v>
      </c>
      <c r="AM7138" s="9"/>
      <c r="AN7138" s="9">
        <v>73211.17</v>
      </c>
      <c r="AO7138" s="9" t="s">
        <v>103</v>
      </c>
      <c r="AP7138" s="9" t="s">
        <v>103</v>
      </c>
      <c r="AQ7138" s="9"/>
      <c r="AR7138" s="9"/>
      <c r="AS7138" s="7"/>
    </row>
    <row r="7139" spans="1:45" x14ac:dyDescent="0.2">
      <c r="A7139" s="5" t="s">
        <v>1975</v>
      </c>
      <c r="B7139" s="11" t="s">
        <v>1973</v>
      </c>
      <c r="C7139" s="11" t="s">
        <v>12952</v>
      </c>
      <c r="D7139" s="28" t="s">
        <v>104</v>
      </c>
      <c r="E7139" s="9"/>
      <c r="F7139" s="9"/>
      <c r="G7139" s="9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  <c r="S7139" s="9"/>
      <c r="T7139" s="9"/>
      <c r="U7139" s="9"/>
      <c r="V7139" s="9"/>
      <c r="W7139" s="9"/>
      <c r="X7139" s="9"/>
      <c r="Y7139" s="9"/>
      <c r="Z7139" s="9"/>
      <c r="AA7139" s="9"/>
      <c r="AB7139" s="9"/>
      <c r="AC7139" s="9"/>
      <c r="AD7139" s="9"/>
      <c r="AE7139" s="9"/>
      <c r="AF7139" s="9"/>
      <c r="AG7139" s="9"/>
      <c r="AH7139" s="9"/>
      <c r="AI7139" s="9"/>
      <c r="AJ7139" s="9"/>
      <c r="AK7139" s="9"/>
      <c r="AL7139" s="9"/>
      <c r="AM7139" s="9"/>
      <c r="AN7139" s="9"/>
      <c r="AO7139" s="9" t="s">
        <v>103</v>
      </c>
      <c r="AP7139" s="9" t="s">
        <v>103</v>
      </c>
      <c r="AQ7139" s="9"/>
      <c r="AR7139" s="9"/>
      <c r="AS7139" s="7"/>
    </row>
    <row r="7140" spans="1:45" x14ac:dyDescent="0.2">
      <c r="A7140" s="5" t="s">
        <v>1975</v>
      </c>
      <c r="B7140" s="11" t="s">
        <v>1973</v>
      </c>
      <c r="C7140" s="11" t="s">
        <v>12952</v>
      </c>
      <c r="D7140" s="29" t="s">
        <v>46256</v>
      </c>
      <c r="E7140" s="9">
        <v>27511.87</v>
      </c>
      <c r="F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9"/>
      <c r="U7140" s="9"/>
      <c r="V7140" s="9"/>
      <c r="W7140" s="9"/>
      <c r="X7140" s="9"/>
      <c r="Y7140" s="9"/>
      <c r="Z7140" s="9"/>
      <c r="AA7140" s="9"/>
      <c r="AB7140" s="9"/>
      <c r="AC7140" s="9"/>
      <c r="AD7140" s="9"/>
      <c r="AE7140" s="9"/>
      <c r="AF7140" s="9"/>
      <c r="AG7140" s="9"/>
      <c r="AH7140" s="9"/>
      <c r="AI7140" s="9"/>
      <c r="AJ7140" s="9">
        <v>27511.87</v>
      </c>
      <c r="AK7140" s="9"/>
      <c r="AL7140" s="9">
        <v>27511.87</v>
      </c>
      <c r="AM7140" s="9"/>
      <c r="AN7140" s="9">
        <v>-27511.87</v>
      </c>
      <c r="AO7140" s="9" t="s">
        <v>103</v>
      </c>
      <c r="AP7140" s="9" t="s">
        <v>103</v>
      </c>
      <c r="AQ7140" s="9"/>
      <c r="AR7140" s="9"/>
      <c r="AS7140" s="7"/>
    </row>
    <row r="7141" spans="1:45" x14ac:dyDescent="0.2">
      <c r="A7141" s="5" t="s">
        <v>1975</v>
      </c>
      <c r="B7141" s="11" t="s">
        <v>1973</v>
      </c>
      <c r="C7141" s="11" t="s">
        <v>12952</v>
      </c>
      <c r="D7141" s="29" t="s">
        <v>46259</v>
      </c>
      <c r="E7141" s="9">
        <v>-27511.87</v>
      </c>
      <c r="F7141" s="9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/>
      <c r="T7141" s="9"/>
      <c r="U7141" s="9"/>
      <c r="V7141" s="9"/>
      <c r="W7141" s="9"/>
      <c r="X7141" s="9"/>
      <c r="Y7141" s="9"/>
      <c r="Z7141" s="9"/>
      <c r="AA7141" s="9"/>
      <c r="AB7141" s="9"/>
      <c r="AC7141" s="9"/>
      <c r="AD7141" s="9"/>
      <c r="AE7141" s="9"/>
      <c r="AF7141" s="9"/>
      <c r="AG7141" s="9"/>
      <c r="AH7141" s="9"/>
      <c r="AI7141" s="9"/>
      <c r="AJ7141" s="9">
        <v>-27511.87</v>
      </c>
      <c r="AK7141" s="9"/>
      <c r="AL7141" s="9">
        <v>-27511.87</v>
      </c>
      <c r="AM7141" s="9"/>
      <c r="AN7141" s="9">
        <v>27511.87</v>
      </c>
      <c r="AO7141" s="9" t="s">
        <v>103</v>
      </c>
      <c r="AP7141" s="9" t="s">
        <v>103</v>
      </c>
      <c r="AQ7141" s="9"/>
      <c r="AR7141" s="9"/>
      <c r="AS7141" s="7"/>
    </row>
    <row r="7142" spans="1:45" x14ac:dyDescent="0.2">
      <c r="A7142" s="5" t="s">
        <v>1976</v>
      </c>
      <c r="B7142" s="11" t="s">
        <v>1973</v>
      </c>
      <c r="C7142" s="11" t="s">
        <v>12952</v>
      </c>
      <c r="D7142" s="28" t="s">
        <v>104</v>
      </c>
      <c r="E7142" s="9"/>
      <c r="F7142" s="9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9"/>
      <c r="U7142" s="9"/>
      <c r="V7142" s="9"/>
      <c r="W7142" s="9"/>
      <c r="X7142" s="9"/>
      <c r="Y7142" s="9"/>
      <c r="Z7142" s="9"/>
      <c r="AA7142" s="9"/>
      <c r="AB7142" s="9"/>
      <c r="AC7142" s="9"/>
      <c r="AD7142" s="9"/>
      <c r="AE7142" s="9"/>
      <c r="AF7142" s="9"/>
      <c r="AG7142" s="9"/>
      <c r="AH7142" s="9"/>
      <c r="AI7142" s="9"/>
      <c r="AJ7142" s="9"/>
      <c r="AK7142" s="9"/>
      <c r="AL7142" s="9"/>
      <c r="AM7142" s="9"/>
      <c r="AN7142" s="9"/>
      <c r="AO7142" s="9" t="s">
        <v>103</v>
      </c>
      <c r="AP7142" s="9" t="s">
        <v>103</v>
      </c>
      <c r="AQ7142" s="9"/>
      <c r="AR7142" s="9"/>
      <c r="AS7142" s="7"/>
    </row>
    <row r="7143" spans="1:45" x14ac:dyDescent="0.2">
      <c r="A7143" s="5" t="s">
        <v>1976</v>
      </c>
      <c r="B7143" s="11" t="s">
        <v>1973</v>
      </c>
      <c r="C7143" s="11" t="s">
        <v>12952</v>
      </c>
      <c r="D7143" s="29" t="s">
        <v>46256</v>
      </c>
      <c r="E7143" s="9">
        <v>28926.75</v>
      </c>
      <c r="F7143" s="9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9"/>
      <c r="U7143" s="9"/>
      <c r="V7143" s="9"/>
      <c r="W7143" s="9"/>
      <c r="X7143" s="9"/>
      <c r="Y7143" s="9"/>
      <c r="Z7143" s="9"/>
      <c r="AA7143" s="9"/>
      <c r="AB7143" s="9"/>
      <c r="AC7143" s="9"/>
      <c r="AD7143" s="9"/>
      <c r="AE7143" s="9"/>
      <c r="AF7143" s="9"/>
      <c r="AG7143" s="9"/>
      <c r="AH7143" s="9"/>
      <c r="AI7143" s="9"/>
      <c r="AJ7143" s="9">
        <v>28926.75</v>
      </c>
      <c r="AK7143" s="9"/>
      <c r="AL7143" s="9">
        <v>28926.75</v>
      </c>
      <c r="AM7143" s="9"/>
      <c r="AN7143" s="9">
        <v>-28926.75</v>
      </c>
      <c r="AO7143" s="9" t="s">
        <v>103</v>
      </c>
      <c r="AP7143" s="9" t="s">
        <v>103</v>
      </c>
      <c r="AQ7143" s="9"/>
      <c r="AR7143" s="9"/>
      <c r="AS7143" s="7"/>
    </row>
    <row r="7144" spans="1:45" x14ac:dyDescent="0.2">
      <c r="A7144" s="5" t="s">
        <v>1976</v>
      </c>
      <c r="B7144" s="11" t="s">
        <v>1973</v>
      </c>
      <c r="C7144" s="11" t="s">
        <v>12952</v>
      </c>
      <c r="D7144" s="29" t="s">
        <v>46259</v>
      </c>
      <c r="E7144" s="9">
        <v>-28926.75</v>
      </c>
      <c r="F7144" s="9"/>
      <c r="G7144" s="9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  <c r="S7144" s="9"/>
      <c r="T7144" s="9"/>
      <c r="U7144" s="9"/>
      <c r="V7144" s="9"/>
      <c r="W7144" s="9"/>
      <c r="X7144" s="9"/>
      <c r="Y7144" s="9"/>
      <c r="Z7144" s="9"/>
      <c r="AA7144" s="9"/>
      <c r="AB7144" s="9"/>
      <c r="AC7144" s="9"/>
      <c r="AD7144" s="9"/>
      <c r="AE7144" s="9"/>
      <c r="AF7144" s="9"/>
      <c r="AG7144" s="9"/>
      <c r="AH7144" s="9"/>
      <c r="AI7144" s="9"/>
      <c r="AJ7144" s="9">
        <v>-28926.75</v>
      </c>
      <c r="AK7144" s="9"/>
      <c r="AL7144" s="9">
        <v>-28926.75</v>
      </c>
      <c r="AM7144" s="9"/>
      <c r="AN7144" s="9">
        <v>28926.75</v>
      </c>
      <c r="AO7144" s="9" t="s">
        <v>103</v>
      </c>
      <c r="AP7144" s="9" t="s">
        <v>103</v>
      </c>
      <c r="AQ7144" s="9"/>
      <c r="AR7144" s="9"/>
      <c r="AS7144" s="7"/>
    </row>
    <row r="7145" spans="1:45" x14ac:dyDescent="0.2">
      <c r="A7145" s="5" t="s">
        <v>14700</v>
      </c>
      <c r="B7145" s="11" t="s">
        <v>14701</v>
      </c>
      <c r="C7145" s="11" t="s">
        <v>3469</v>
      </c>
      <c r="D7145" s="28" t="s">
        <v>104</v>
      </c>
      <c r="E7145" s="9">
        <v>63050.19</v>
      </c>
      <c r="F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9"/>
      <c r="U7145" s="9"/>
      <c r="V7145" s="9"/>
      <c r="W7145" s="9"/>
      <c r="X7145" s="9"/>
      <c r="Y7145" s="9"/>
      <c r="Z7145" s="9"/>
      <c r="AA7145" s="9"/>
      <c r="AB7145" s="9"/>
      <c r="AC7145" s="9"/>
      <c r="AD7145" s="9"/>
      <c r="AE7145" s="9"/>
      <c r="AF7145" s="9"/>
      <c r="AG7145" s="9"/>
      <c r="AH7145" s="9"/>
      <c r="AI7145" s="9"/>
      <c r="AJ7145" s="9">
        <v>63050.19</v>
      </c>
      <c r="AK7145" s="9"/>
      <c r="AL7145" s="9">
        <v>63050.19</v>
      </c>
      <c r="AM7145" s="9"/>
      <c r="AN7145" s="9">
        <v>-63050.19</v>
      </c>
      <c r="AO7145" s="9" t="s">
        <v>103</v>
      </c>
      <c r="AP7145" s="9" t="s">
        <v>103</v>
      </c>
      <c r="AQ7145" s="9"/>
      <c r="AR7145" s="9"/>
      <c r="AS7145" s="7"/>
    </row>
    <row r="7146" spans="1:45" x14ac:dyDescent="0.2">
      <c r="A7146" s="5" t="s">
        <v>14700</v>
      </c>
      <c r="B7146" s="11" t="s">
        <v>14701</v>
      </c>
      <c r="C7146" s="11" t="s">
        <v>3469</v>
      </c>
      <c r="D7146" s="29" t="s">
        <v>46256</v>
      </c>
      <c r="E7146" s="9">
        <v>48300.47</v>
      </c>
      <c r="F7146" s="9"/>
      <c r="G7146" s="9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  <c r="S7146" s="9"/>
      <c r="T7146" s="9"/>
      <c r="U7146" s="9"/>
      <c r="V7146" s="9"/>
      <c r="W7146" s="9"/>
      <c r="X7146" s="9"/>
      <c r="Y7146" s="9"/>
      <c r="Z7146" s="9"/>
      <c r="AA7146" s="9"/>
      <c r="AB7146" s="9"/>
      <c r="AC7146" s="9"/>
      <c r="AD7146" s="9"/>
      <c r="AE7146" s="9"/>
      <c r="AF7146" s="9"/>
      <c r="AG7146" s="9"/>
      <c r="AH7146" s="9"/>
      <c r="AI7146" s="9"/>
      <c r="AJ7146" s="9">
        <v>48300.47</v>
      </c>
      <c r="AK7146" s="9"/>
      <c r="AL7146" s="9">
        <v>48300.47</v>
      </c>
      <c r="AM7146" s="9"/>
      <c r="AN7146" s="9">
        <v>-48300.47</v>
      </c>
      <c r="AO7146" s="9" t="s">
        <v>103</v>
      </c>
      <c r="AP7146" s="9" t="s">
        <v>103</v>
      </c>
      <c r="AQ7146" s="9"/>
      <c r="AR7146" s="9"/>
      <c r="AS7146" s="7"/>
    </row>
    <row r="7147" spans="1:45" x14ac:dyDescent="0.2">
      <c r="A7147" s="5" t="s">
        <v>14700</v>
      </c>
      <c r="B7147" s="11" t="s">
        <v>14701</v>
      </c>
      <c r="C7147" s="11" t="s">
        <v>3469</v>
      </c>
      <c r="D7147" s="29" t="s">
        <v>46257</v>
      </c>
      <c r="E7147" s="9">
        <v>9675.43</v>
      </c>
      <c r="F7147" s="9"/>
      <c r="G7147" s="9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  <c r="S7147" s="9"/>
      <c r="T7147" s="9"/>
      <c r="U7147" s="9"/>
      <c r="V7147" s="9"/>
      <c r="W7147" s="9"/>
      <c r="X7147" s="9"/>
      <c r="Y7147" s="9"/>
      <c r="Z7147" s="9"/>
      <c r="AA7147" s="9"/>
      <c r="AB7147" s="9"/>
      <c r="AC7147" s="9"/>
      <c r="AD7147" s="9"/>
      <c r="AE7147" s="9"/>
      <c r="AF7147" s="9"/>
      <c r="AG7147" s="9"/>
      <c r="AH7147" s="9"/>
      <c r="AI7147" s="9"/>
      <c r="AJ7147" s="9">
        <v>9675.43</v>
      </c>
      <c r="AK7147" s="9"/>
      <c r="AL7147" s="9">
        <v>9675.43</v>
      </c>
      <c r="AM7147" s="9"/>
      <c r="AN7147" s="9">
        <v>-9675.43</v>
      </c>
      <c r="AO7147" s="9" t="s">
        <v>103</v>
      </c>
      <c r="AP7147" s="9" t="s">
        <v>103</v>
      </c>
      <c r="AQ7147" s="9"/>
      <c r="AR7147" s="9"/>
      <c r="AS7147" s="7"/>
    </row>
    <row r="7148" spans="1:45" x14ac:dyDescent="0.2">
      <c r="A7148" s="5" t="s">
        <v>14700</v>
      </c>
      <c r="B7148" s="11" t="s">
        <v>14701</v>
      </c>
      <c r="C7148" s="11" t="s">
        <v>3469</v>
      </c>
      <c r="D7148" s="29" t="s">
        <v>46259</v>
      </c>
      <c r="E7148" s="9">
        <v>5074.29</v>
      </c>
      <c r="F7148" s="9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9"/>
      <c r="U7148" s="9"/>
      <c r="V7148" s="9"/>
      <c r="W7148" s="9"/>
      <c r="X7148" s="9"/>
      <c r="Y7148" s="9"/>
      <c r="Z7148" s="9"/>
      <c r="AA7148" s="9"/>
      <c r="AB7148" s="9"/>
      <c r="AC7148" s="9"/>
      <c r="AD7148" s="9"/>
      <c r="AE7148" s="9"/>
      <c r="AF7148" s="9"/>
      <c r="AG7148" s="9"/>
      <c r="AH7148" s="9"/>
      <c r="AI7148" s="9"/>
      <c r="AJ7148" s="9">
        <v>5074.29</v>
      </c>
      <c r="AK7148" s="9"/>
      <c r="AL7148" s="9">
        <v>5074.29</v>
      </c>
      <c r="AM7148" s="9"/>
      <c r="AN7148" s="9">
        <v>-5074.29</v>
      </c>
      <c r="AO7148" s="9" t="s">
        <v>103</v>
      </c>
      <c r="AP7148" s="9" t="s">
        <v>103</v>
      </c>
      <c r="AQ7148" s="9"/>
      <c r="AR7148" s="9"/>
      <c r="AS7148" s="7"/>
    </row>
    <row r="7149" spans="1:45" x14ac:dyDescent="0.2">
      <c r="A7149" s="5" t="s">
        <v>40174</v>
      </c>
      <c r="B7149" s="11" t="s">
        <v>30470</v>
      </c>
      <c r="C7149" s="11" t="s">
        <v>38508</v>
      </c>
      <c r="D7149" s="28" t="s">
        <v>104</v>
      </c>
      <c r="E7149" s="9">
        <v>17933.82</v>
      </c>
      <c r="F7149" s="9"/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9"/>
      <c r="U7149" s="9"/>
      <c r="V7149" s="9"/>
      <c r="W7149" s="9"/>
      <c r="X7149" s="9"/>
      <c r="Y7149" s="9"/>
      <c r="Z7149" s="9"/>
      <c r="AA7149" s="9"/>
      <c r="AB7149" s="9"/>
      <c r="AC7149" s="9"/>
      <c r="AD7149" s="9"/>
      <c r="AE7149" s="9"/>
      <c r="AF7149" s="9"/>
      <c r="AG7149" s="9"/>
      <c r="AH7149" s="9"/>
      <c r="AI7149" s="9"/>
      <c r="AJ7149" s="9">
        <v>17933.82</v>
      </c>
      <c r="AK7149" s="9"/>
      <c r="AL7149" s="9">
        <v>17933.82</v>
      </c>
      <c r="AM7149" s="9">
        <v>8969.07</v>
      </c>
      <c r="AN7149" s="9">
        <v>-8964.75</v>
      </c>
      <c r="AO7149" s="9">
        <v>-99.9518344711325</v>
      </c>
      <c r="AP7149" s="13">
        <v>199.951834471132</v>
      </c>
      <c r="AQ7149" s="9"/>
      <c r="AR7149" s="9"/>
      <c r="AS7149" s="7"/>
    </row>
    <row r="7150" spans="1:45" x14ac:dyDescent="0.2">
      <c r="A7150" s="5" t="s">
        <v>40174</v>
      </c>
      <c r="B7150" s="11" t="s">
        <v>30470</v>
      </c>
      <c r="C7150" s="11" t="s">
        <v>38508</v>
      </c>
      <c r="D7150" s="29" t="s">
        <v>46256</v>
      </c>
      <c r="E7150" s="9">
        <v>13089.29</v>
      </c>
      <c r="F7150" s="9"/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9"/>
      <c r="U7150" s="9"/>
      <c r="V7150" s="9"/>
      <c r="W7150" s="9"/>
      <c r="X7150" s="9"/>
      <c r="Y7150" s="9"/>
      <c r="Z7150" s="9"/>
      <c r="AA7150" s="9"/>
      <c r="AB7150" s="9"/>
      <c r="AC7150" s="9"/>
      <c r="AD7150" s="9"/>
      <c r="AE7150" s="9"/>
      <c r="AF7150" s="9"/>
      <c r="AG7150" s="9"/>
      <c r="AH7150" s="9"/>
      <c r="AI7150" s="9"/>
      <c r="AJ7150" s="9">
        <v>13089.29</v>
      </c>
      <c r="AK7150" s="9"/>
      <c r="AL7150" s="9">
        <v>13089.29</v>
      </c>
      <c r="AM7150" s="9">
        <v>7465</v>
      </c>
      <c r="AN7150" s="9">
        <v>-5624.29</v>
      </c>
      <c r="AO7150" s="9">
        <v>-75.342129939718703</v>
      </c>
      <c r="AP7150" s="13">
        <v>175.342129939719</v>
      </c>
      <c r="AQ7150" s="9"/>
      <c r="AR7150" s="9"/>
      <c r="AS7150" s="7"/>
    </row>
    <row r="7151" spans="1:45" x14ac:dyDescent="0.2">
      <c r="A7151" s="5" t="s">
        <v>40174</v>
      </c>
      <c r="B7151" s="11" t="s">
        <v>30470</v>
      </c>
      <c r="C7151" s="11" t="s">
        <v>38508</v>
      </c>
      <c r="D7151" s="29" t="s">
        <v>46257</v>
      </c>
      <c r="E7151" s="9">
        <v>566.87</v>
      </c>
      <c r="F7151" s="9"/>
      <c r="G7151" s="9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  <c r="S7151" s="9"/>
      <c r="T7151" s="9"/>
      <c r="U7151" s="9"/>
      <c r="V7151" s="9"/>
      <c r="W7151" s="9"/>
      <c r="X7151" s="9"/>
      <c r="Y7151" s="9"/>
      <c r="Z7151" s="9"/>
      <c r="AA7151" s="9"/>
      <c r="AB7151" s="9"/>
      <c r="AC7151" s="9"/>
      <c r="AD7151" s="9"/>
      <c r="AE7151" s="9"/>
      <c r="AF7151" s="9"/>
      <c r="AG7151" s="9"/>
      <c r="AH7151" s="9"/>
      <c r="AI7151" s="9"/>
      <c r="AJ7151" s="9">
        <v>566.87</v>
      </c>
      <c r="AK7151" s="9"/>
      <c r="AL7151" s="9">
        <v>566.87</v>
      </c>
      <c r="AM7151" s="9">
        <v>429.11</v>
      </c>
      <c r="AN7151" s="9">
        <v>-137.76</v>
      </c>
      <c r="AO7151" s="9">
        <v>-32.103656405117597</v>
      </c>
      <c r="AP7151" s="13">
        <v>132.10365640511799</v>
      </c>
      <c r="AQ7151" s="9"/>
      <c r="AR7151" s="9"/>
      <c r="AS7151" s="7"/>
    </row>
    <row r="7152" spans="1:45" x14ac:dyDescent="0.2">
      <c r="A7152" s="5" t="s">
        <v>40174</v>
      </c>
      <c r="B7152" s="11" t="s">
        <v>30470</v>
      </c>
      <c r="C7152" s="11" t="s">
        <v>38508</v>
      </c>
      <c r="D7152" s="29" t="s">
        <v>46258</v>
      </c>
      <c r="E7152" s="9">
        <v>2457.31</v>
      </c>
      <c r="F7152" s="9"/>
      <c r="G7152" s="9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  <c r="S7152" s="9"/>
      <c r="T7152" s="9"/>
      <c r="U7152" s="9"/>
      <c r="V7152" s="9"/>
      <c r="W7152" s="9"/>
      <c r="X7152" s="9"/>
      <c r="Y7152" s="9"/>
      <c r="Z7152" s="9"/>
      <c r="AA7152" s="9"/>
      <c r="AB7152" s="9"/>
      <c r="AC7152" s="9"/>
      <c r="AD7152" s="9"/>
      <c r="AE7152" s="9"/>
      <c r="AF7152" s="9"/>
      <c r="AG7152" s="9"/>
      <c r="AH7152" s="9"/>
      <c r="AI7152" s="9"/>
      <c r="AJ7152" s="9">
        <v>2457.31</v>
      </c>
      <c r="AK7152" s="9"/>
      <c r="AL7152" s="9">
        <v>2457.31</v>
      </c>
      <c r="AM7152" s="9"/>
      <c r="AN7152" s="9">
        <v>-2457.31</v>
      </c>
      <c r="AO7152" s="9" t="s">
        <v>103</v>
      </c>
      <c r="AP7152" s="9" t="s">
        <v>103</v>
      </c>
      <c r="AQ7152" s="9"/>
      <c r="AR7152" s="9"/>
      <c r="AS7152" s="7"/>
    </row>
    <row r="7153" spans="1:45" x14ac:dyDescent="0.2">
      <c r="A7153" s="5" t="s">
        <v>40174</v>
      </c>
      <c r="B7153" s="11" t="s">
        <v>30470</v>
      </c>
      <c r="C7153" s="11" t="s">
        <v>38508</v>
      </c>
      <c r="D7153" s="29" t="s">
        <v>46259</v>
      </c>
      <c r="E7153" s="9">
        <v>1820.35</v>
      </c>
      <c r="F7153" s="9"/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9"/>
      <c r="U7153" s="9"/>
      <c r="V7153" s="9"/>
      <c r="W7153" s="9"/>
      <c r="X7153" s="9"/>
      <c r="Y7153" s="9"/>
      <c r="Z7153" s="9"/>
      <c r="AA7153" s="9"/>
      <c r="AB7153" s="9"/>
      <c r="AC7153" s="9"/>
      <c r="AD7153" s="9"/>
      <c r="AE7153" s="9"/>
      <c r="AF7153" s="9"/>
      <c r="AG7153" s="9"/>
      <c r="AH7153" s="9"/>
      <c r="AI7153" s="9"/>
      <c r="AJ7153" s="9">
        <v>1820.35</v>
      </c>
      <c r="AK7153" s="9"/>
      <c r="AL7153" s="9">
        <v>1820.35</v>
      </c>
      <c r="AM7153" s="9">
        <v>1074.96</v>
      </c>
      <c r="AN7153" s="9">
        <v>-745.39</v>
      </c>
      <c r="AO7153" s="9">
        <v>-69.341184788271207</v>
      </c>
      <c r="AP7153" s="13">
        <v>169.34118478827099</v>
      </c>
      <c r="AQ7153" s="9"/>
      <c r="AR7153" s="9"/>
      <c r="AS7153" s="7"/>
    </row>
    <row r="7154" spans="1:45" x14ac:dyDescent="0.2">
      <c r="A7154" s="5" t="s">
        <v>40175</v>
      </c>
      <c r="B7154" s="11" t="s">
        <v>30473</v>
      </c>
      <c r="C7154" s="11" t="s">
        <v>39178</v>
      </c>
      <c r="D7154" s="28" t="s">
        <v>104</v>
      </c>
      <c r="E7154" s="9">
        <v>78216.3</v>
      </c>
      <c r="F7154" s="9"/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9"/>
      <c r="U7154" s="9"/>
      <c r="V7154" s="9"/>
      <c r="W7154" s="9"/>
      <c r="X7154" s="9"/>
      <c r="Y7154" s="9"/>
      <c r="Z7154" s="9"/>
      <c r="AA7154" s="9"/>
      <c r="AB7154" s="9"/>
      <c r="AC7154" s="9"/>
      <c r="AD7154" s="9"/>
      <c r="AE7154" s="9"/>
      <c r="AF7154" s="9"/>
      <c r="AG7154" s="9"/>
      <c r="AH7154" s="9"/>
      <c r="AI7154" s="9"/>
      <c r="AJ7154" s="9">
        <v>78216.3</v>
      </c>
      <c r="AK7154" s="9"/>
      <c r="AL7154" s="9">
        <v>78216.3</v>
      </c>
      <c r="AM7154" s="9">
        <v>12917.08</v>
      </c>
      <c r="AN7154" s="9">
        <v>-65299.22</v>
      </c>
      <c r="AO7154" s="9">
        <v>-505.526171549607</v>
      </c>
      <c r="AP7154" s="13">
        <v>605.52617154960706</v>
      </c>
      <c r="AQ7154" s="9"/>
      <c r="AR7154" s="9"/>
      <c r="AS7154" s="7"/>
    </row>
    <row r="7155" spans="1:45" x14ac:dyDescent="0.2">
      <c r="A7155" s="5" t="s">
        <v>40175</v>
      </c>
      <c r="B7155" s="11" t="s">
        <v>30473</v>
      </c>
      <c r="C7155" s="11" t="s">
        <v>39178</v>
      </c>
      <c r="D7155" s="29" t="s">
        <v>46256</v>
      </c>
      <c r="E7155" s="9">
        <v>27306.240000000002</v>
      </c>
      <c r="F7155" s="9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9"/>
      <c r="U7155" s="9"/>
      <c r="V7155" s="9"/>
      <c r="W7155" s="9"/>
      <c r="X7155" s="9"/>
      <c r="Y7155" s="9"/>
      <c r="Z7155" s="9"/>
      <c r="AA7155" s="9"/>
      <c r="AB7155" s="9"/>
      <c r="AC7155" s="9"/>
      <c r="AD7155" s="9"/>
      <c r="AE7155" s="9"/>
      <c r="AF7155" s="9"/>
      <c r="AG7155" s="9"/>
      <c r="AH7155" s="9"/>
      <c r="AI7155" s="9"/>
      <c r="AJ7155" s="9">
        <v>27306.240000000002</v>
      </c>
      <c r="AK7155" s="9"/>
      <c r="AL7155" s="9">
        <v>27306.240000000002</v>
      </c>
      <c r="AM7155" s="9">
        <v>10002</v>
      </c>
      <c r="AN7155" s="9">
        <v>-17304.240000000002</v>
      </c>
      <c r="AO7155" s="9">
        <v>-173.007798440312</v>
      </c>
      <c r="AP7155" s="13">
        <v>273.007798440312</v>
      </c>
      <c r="AQ7155" s="9"/>
      <c r="AR7155" s="9"/>
      <c r="AS7155" s="7"/>
    </row>
    <row r="7156" spans="1:45" x14ac:dyDescent="0.2">
      <c r="A7156" s="5" t="s">
        <v>40175</v>
      </c>
      <c r="B7156" s="11" t="s">
        <v>30473</v>
      </c>
      <c r="C7156" s="11" t="s">
        <v>39178</v>
      </c>
      <c r="D7156" s="29" t="s">
        <v>46257</v>
      </c>
      <c r="E7156" s="9">
        <v>451.91</v>
      </c>
      <c r="F7156" s="9"/>
      <c r="G7156" s="9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  <c r="S7156" s="9"/>
      <c r="T7156" s="9"/>
      <c r="U7156" s="9"/>
      <c r="V7156" s="9"/>
      <c r="W7156" s="9"/>
      <c r="X7156" s="9"/>
      <c r="Y7156" s="9"/>
      <c r="Z7156" s="9"/>
      <c r="AA7156" s="9"/>
      <c r="AB7156" s="9"/>
      <c r="AC7156" s="9"/>
      <c r="AD7156" s="9"/>
      <c r="AE7156" s="9"/>
      <c r="AF7156" s="9"/>
      <c r="AG7156" s="9"/>
      <c r="AH7156" s="9"/>
      <c r="AI7156" s="9"/>
      <c r="AJ7156" s="9">
        <v>451.91</v>
      </c>
      <c r="AK7156" s="9"/>
      <c r="AL7156" s="9">
        <v>451.91</v>
      </c>
      <c r="AM7156" s="9">
        <v>301.08</v>
      </c>
      <c r="AN7156" s="9">
        <v>-150.83000000000001</v>
      </c>
      <c r="AO7156" s="9">
        <v>-50.096319914972803</v>
      </c>
      <c r="AP7156" s="13">
        <v>150.09631991497301</v>
      </c>
      <c r="AQ7156" s="9"/>
      <c r="AR7156" s="9"/>
      <c r="AS7156" s="7"/>
    </row>
    <row r="7157" spans="1:45" x14ac:dyDescent="0.2">
      <c r="A7157" s="5" t="s">
        <v>40175</v>
      </c>
      <c r="B7157" s="11" t="s">
        <v>30473</v>
      </c>
      <c r="C7157" s="11" t="s">
        <v>39178</v>
      </c>
      <c r="D7157" s="29" t="s">
        <v>46258</v>
      </c>
      <c r="E7157" s="9">
        <v>46393.25</v>
      </c>
      <c r="F7157" s="9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  <c r="S7157" s="9"/>
      <c r="T7157" s="9"/>
      <c r="U7157" s="9"/>
      <c r="V7157" s="9"/>
      <c r="W7157" s="9"/>
      <c r="X7157" s="9"/>
      <c r="Y7157" s="9"/>
      <c r="Z7157" s="9"/>
      <c r="AA7157" s="9"/>
      <c r="AB7157" s="9"/>
      <c r="AC7157" s="9"/>
      <c r="AD7157" s="9"/>
      <c r="AE7157" s="9"/>
      <c r="AF7157" s="9"/>
      <c r="AG7157" s="9"/>
      <c r="AH7157" s="9"/>
      <c r="AI7157" s="9"/>
      <c r="AJ7157" s="9">
        <v>46393.25</v>
      </c>
      <c r="AK7157" s="9"/>
      <c r="AL7157" s="9">
        <v>46393.25</v>
      </c>
      <c r="AM7157" s="9"/>
      <c r="AN7157" s="9">
        <v>-46393.25</v>
      </c>
      <c r="AO7157" s="9" t="s">
        <v>103</v>
      </c>
      <c r="AP7157" s="9" t="s">
        <v>103</v>
      </c>
      <c r="AQ7157" s="9"/>
      <c r="AR7157" s="9"/>
      <c r="AS7157" s="7"/>
    </row>
    <row r="7158" spans="1:45" x14ac:dyDescent="0.2">
      <c r="A7158" s="5" t="s">
        <v>40175</v>
      </c>
      <c r="B7158" s="11" t="s">
        <v>30473</v>
      </c>
      <c r="C7158" s="11" t="s">
        <v>39178</v>
      </c>
      <c r="D7158" s="29" t="s">
        <v>46259</v>
      </c>
      <c r="E7158" s="9">
        <v>4064.9</v>
      </c>
      <c r="F7158" s="9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  <c r="S7158" s="9"/>
      <c r="T7158" s="9"/>
      <c r="U7158" s="9"/>
      <c r="V7158" s="9"/>
      <c r="W7158" s="9"/>
      <c r="X7158" s="9"/>
      <c r="Y7158" s="9"/>
      <c r="Z7158" s="9"/>
      <c r="AA7158" s="9"/>
      <c r="AB7158" s="9"/>
      <c r="AC7158" s="9"/>
      <c r="AD7158" s="9"/>
      <c r="AE7158" s="9"/>
      <c r="AF7158" s="9"/>
      <c r="AG7158" s="9"/>
      <c r="AH7158" s="9"/>
      <c r="AI7158" s="9"/>
      <c r="AJ7158" s="9">
        <v>4064.9</v>
      </c>
      <c r="AK7158" s="9"/>
      <c r="AL7158" s="9">
        <v>4064.9</v>
      </c>
      <c r="AM7158" s="9">
        <v>2614</v>
      </c>
      <c r="AN7158" s="9">
        <v>-1450.9</v>
      </c>
      <c r="AO7158" s="9">
        <v>-55.504973221117098</v>
      </c>
      <c r="AP7158" s="13">
        <v>155.50497322111701</v>
      </c>
      <c r="AQ7158" s="9"/>
      <c r="AR7158" s="9"/>
      <c r="AS7158" s="7"/>
    </row>
    <row r="7159" spans="1:45" x14ac:dyDescent="0.2">
      <c r="A7159" s="5" t="s">
        <v>40176</v>
      </c>
      <c r="B7159" s="11" t="s">
        <v>40177</v>
      </c>
      <c r="C7159" s="11" t="s">
        <v>38505</v>
      </c>
      <c r="D7159" s="28" t="s">
        <v>104</v>
      </c>
      <c r="E7159" s="9">
        <v>21294.19</v>
      </c>
      <c r="F7159" s="9"/>
      <c r="G7159" s="9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  <c r="T7159" s="9"/>
      <c r="U7159" s="9"/>
      <c r="V7159" s="9"/>
      <c r="W7159" s="9"/>
      <c r="X7159" s="9"/>
      <c r="Y7159" s="9"/>
      <c r="Z7159" s="9"/>
      <c r="AA7159" s="9"/>
      <c r="AB7159" s="9"/>
      <c r="AC7159" s="9"/>
      <c r="AD7159" s="9"/>
      <c r="AE7159" s="9"/>
      <c r="AF7159" s="9"/>
      <c r="AG7159" s="9"/>
      <c r="AH7159" s="9"/>
      <c r="AI7159" s="9"/>
      <c r="AJ7159" s="9">
        <v>21294.19</v>
      </c>
      <c r="AK7159" s="9"/>
      <c r="AL7159" s="9">
        <v>21294.19</v>
      </c>
      <c r="AM7159" s="9">
        <v>37678.089999999997</v>
      </c>
      <c r="AN7159" s="9">
        <v>16383.9</v>
      </c>
      <c r="AO7159" s="9">
        <v>43.483892097502803</v>
      </c>
      <c r="AP7159" s="9">
        <v>56.516107902497197</v>
      </c>
      <c r="AQ7159" s="9"/>
      <c r="AR7159" s="9"/>
      <c r="AS7159" s="7"/>
    </row>
    <row r="7160" spans="1:45" x14ac:dyDescent="0.2">
      <c r="A7160" s="5" t="s">
        <v>40176</v>
      </c>
      <c r="B7160" s="11" t="s">
        <v>40177</v>
      </c>
      <c r="C7160" s="11" t="s">
        <v>38505</v>
      </c>
      <c r="D7160" s="29" t="s">
        <v>46256</v>
      </c>
      <c r="E7160" s="9">
        <v>16586.75</v>
      </c>
      <c r="F7160" s="9"/>
      <c r="G7160" s="9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  <c r="T7160" s="9"/>
      <c r="U7160" s="9"/>
      <c r="V7160" s="9"/>
      <c r="W7160" s="9"/>
      <c r="X7160" s="9"/>
      <c r="Y7160" s="9"/>
      <c r="Z7160" s="9"/>
      <c r="AA7160" s="9"/>
      <c r="AB7160" s="9"/>
      <c r="AC7160" s="9"/>
      <c r="AD7160" s="9"/>
      <c r="AE7160" s="9"/>
      <c r="AF7160" s="9"/>
      <c r="AG7160" s="9"/>
      <c r="AH7160" s="9"/>
      <c r="AI7160" s="9"/>
      <c r="AJ7160" s="9">
        <v>16586.75</v>
      </c>
      <c r="AK7160" s="9"/>
      <c r="AL7160" s="9">
        <v>16586.75</v>
      </c>
      <c r="AM7160" s="9">
        <v>31435</v>
      </c>
      <c r="AN7160" s="9">
        <v>14848.25</v>
      </c>
      <c r="AO7160" s="9">
        <v>47.234770160648999</v>
      </c>
      <c r="AP7160" s="9">
        <v>52.765229839351001</v>
      </c>
      <c r="AQ7160" s="9"/>
      <c r="AR7160" s="9"/>
      <c r="AS7160" s="7"/>
    </row>
    <row r="7161" spans="1:45" x14ac:dyDescent="0.2">
      <c r="A7161" s="5" t="s">
        <v>40176</v>
      </c>
      <c r="B7161" s="11" t="s">
        <v>40177</v>
      </c>
      <c r="C7161" s="11" t="s">
        <v>38505</v>
      </c>
      <c r="D7161" s="29" t="s">
        <v>46257</v>
      </c>
      <c r="E7161" s="9">
        <v>2325.4899999999998</v>
      </c>
      <c r="F7161" s="9"/>
      <c r="G7161" s="9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  <c r="S7161" s="9"/>
      <c r="T7161" s="9"/>
      <c r="U7161" s="9"/>
      <c r="V7161" s="9"/>
      <c r="W7161" s="9"/>
      <c r="X7161" s="9"/>
      <c r="Y7161" s="9"/>
      <c r="Z7161" s="9"/>
      <c r="AA7161" s="9"/>
      <c r="AB7161" s="9"/>
      <c r="AC7161" s="9"/>
      <c r="AD7161" s="9"/>
      <c r="AE7161" s="9"/>
      <c r="AF7161" s="9"/>
      <c r="AG7161" s="9"/>
      <c r="AH7161" s="9"/>
      <c r="AI7161" s="9"/>
      <c r="AJ7161" s="9">
        <v>2325.4899999999998</v>
      </c>
      <c r="AK7161" s="9"/>
      <c r="AL7161" s="9">
        <v>2325.4899999999998</v>
      </c>
      <c r="AM7161" s="9">
        <v>1716.45</v>
      </c>
      <c r="AN7161" s="9">
        <v>-609.04</v>
      </c>
      <c r="AO7161" s="9">
        <v>-35.482536630836897</v>
      </c>
      <c r="AP7161" s="13">
        <v>135.48253663083699</v>
      </c>
      <c r="AQ7161" s="9"/>
      <c r="AR7161" s="9"/>
      <c r="AS7161" s="7"/>
    </row>
    <row r="7162" spans="1:45" x14ac:dyDescent="0.2">
      <c r="A7162" s="5" t="s">
        <v>40176</v>
      </c>
      <c r="B7162" s="11" t="s">
        <v>40177</v>
      </c>
      <c r="C7162" s="11" t="s">
        <v>38505</v>
      </c>
      <c r="D7162" s="29" t="s">
        <v>46258</v>
      </c>
      <c r="E7162" s="9"/>
      <c r="F7162" s="9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9"/>
      <c r="U7162" s="9"/>
      <c r="V7162" s="9"/>
      <c r="W7162" s="9"/>
      <c r="X7162" s="9"/>
      <c r="Y7162" s="9"/>
      <c r="Z7162" s="9"/>
      <c r="AA7162" s="9"/>
      <c r="AB7162" s="9"/>
      <c r="AC7162" s="9"/>
      <c r="AD7162" s="9"/>
      <c r="AE7162" s="9"/>
      <c r="AF7162" s="9"/>
      <c r="AG7162" s="9"/>
      <c r="AH7162" s="9"/>
      <c r="AI7162" s="9"/>
      <c r="AJ7162" s="9"/>
      <c r="AK7162" s="9"/>
      <c r="AL7162" s="9"/>
      <c r="AM7162" s="9"/>
      <c r="AN7162" s="9"/>
      <c r="AO7162" s="9" t="s">
        <v>103</v>
      </c>
      <c r="AP7162" s="9" t="s">
        <v>103</v>
      </c>
      <c r="AQ7162" s="9"/>
      <c r="AR7162" s="9"/>
      <c r="AS7162" s="7"/>
    </row>
    <row r="7163" spans="1:45" x14ac:dyDescent="0.2">
      <c r="A7163" s="5" t="s">
        <v>40176</v>
      </c>
      <c r="B7163" s="11" t="s">
        <v>40177</v>
      </c>
      <c r="C7163" s="11" t="s">
        <v>38505</v>
      </c>
      <c r="D7163" s="29" t="s">
        <v>46259</v>
      </c>
      <c r="E7163" s="9">
        <v>2381.9499999999998</v>
      </c>
      <c r="F7163" s="9"/>
      <c r="G7163" s="9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  <c r="S7163" s="9"/>
      <c r="T7163" s="9"/>
      <c r="U7163" s="9"/>
      <c r="V7163" s="9"/>
      <c r="W7163" s="9"/>
      <c r="X7163" s="9"/>
      <c r="Y7163" s="9"/>
      <c r="Z7163" s="9"/>
      <c r="AA7163" s="9"/>
      <c r="AB7163" s="9"/>
      <c r="AC7163" s="9"/>
      <c r="AD7163" s="9"/>
      <c r="AE7163" s="9"/>
      <c r="AF7163" s="9"/>
      <c r="AG7163" s="9"/>
      <c r="AH7163" s="9"/>
      <c r="AI7163" s="9"/>
      <c r="AJ7163" s="9">
        <v>2381.9499999999998</v>
      </c>
      <c r="AK7163" s="9"/>
      <c r="AL7163" s="9">
        <v>2381.9499999999998</v>
      </c>
      <c r="AM7163" s="9">
        <v>4526.6400000000003</v>
      </c>
      <c r="AN7163" s="9">
        <v>2144.69</v>
      </c>
      <c r="AO7163" s="9">
        <v>47.379292366965302</v>
      </c>
      <c r="AP7163" s="9">
        <v>52.620707633034698</v>
      </c>
      <c r="AQ7163" s="9"/>
      <c r="AR7163" s="9"/>
      <c r="AS7163" s="7"/>
    </row>
    <row r="7164" spans="1:45" x14ac:dyDescent="0.2">
      <c r="A7164" s="5" t="s">
        <v>40178</v>
      </c>
      <c r="B7164" s="11" t="s">
        <v>40179</v>
      </c>
      <c r="C7164" s="11" t="s">
        <v>38522</v>
      </c>
      <c r="D7164" s="28" t="s">
        <v>104</v>
      </c>
      <c r="E7164" s="9">
        <v>23289.85</v>
      </c>
      <c r="F7164" s="9"/>
      <c r="G7164" s="9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  <c r="S7164" s="9"/>
      <c r="T7164" s="9"/>
      <c r="U7164" s="9"/>
      <c r="V7164" s="9"/>
      <c r="W7164" s="9"/>
      <c r="X7164" s="9"/>
      <c r="Y7164" s="9"/>
      <c r="Z7164" s="9"/>
      <c r="AA7164" s="9"/>
      <c r="AB7164" s="9"/>
      <c r="AC7164" s="9"/>
      <c r="AD7164" s="9"/>
      <c r="AE7164" s="9"/>
      <c r="AF7164" s="9"/>
      <c r="AG7164" s="9"/>
      <c r="AH7164" s="9"/>
      <c r="AI7164" s="9"/>
      <c r="AJ7164" s="9">
        <v>23289.85</v>
      </c>
      <c r="AK7164" s="9"/>
      <c r="AL7164" s="9">
        <v>23289.85</v>
      </c>
      <c r="AM7164" s="9">
        <v>21018</v>
      </c>
      <c r="AN7164" s="9">
        <v>-2271.85</v>
      </c>
      <c r="AO7164" s="9">
        <v>-10.8090684175469</v>
      </c>
      <c r="AP7164" s="13">
        <v>110.809068417547</v>
      </c>
      <c r="AQ7164" s="9"/>
      <c r="AR7164" s="9"/>
      <c r="AS7164" s="7"/>
    </row>
    <row r="7165" spans="1:45" x14ac:dyDescent="0.2">
      <c r="A7165" s="5" t="s">
        <v>40178</v>
      </c>
      <c r="B7165" s="11" t="s">
        <v>40179</v>
      </c>
      <c r="C7165" s="11" t="s">
        <v>38522</v>
      </c>
      <c r="D7165" s="29" t="s">
        <v>46256</v>
      </c>
      <c r="E7165" s="9">
        <v>16922.57</v>
      </c>
      <c r="F7165" s="9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9"/>
      <c r="U7165" s="9"/>
      <c r="V7165" s="9"/>
      <c r="W7165" s="9"/>
      <c r="X7165" s="9"/>
      <c r="Y7165" s="9"/>
      <c r="Z7165" s="9"/>
      <c r="AA7165" s="9"/>
      <c r="AB7165" s="9"/>
      <c r="AC7165" s="9"/>
      <c r="AD7165" s="9"/>
      <c r="AE7165" s="9"/>
      <c r="AF7165" s="9"/>
      <c r="AG7165" s="9"/>
      <c r="AH7165" s="9"/>
      <c r="AI7165" s="9"/>
      <c r="AJ7165" s="9">
        <v>16922.57</v>
      </c>
      <c r="AK7165" s="9"/>
      <c r="AL7165" s="9">
        <v>16922.57</v>
      </c>
      <c r="AM7165" s="9"/>
      <c r="AN7165" s="9">
        <v>-16922.57</v>
      </c>
      <c r="AO7165" s="9" t="s">
        <v>103</v>
      </c>
      <c r="AP7165" s="9" t="s">
        <v>103</v>
      </c>
      <c r="AQ7165" s="9"/>
      <c r="AR7165" s="9"/>
      <c r="AS7165" s="7"/>
    </row>
    <row r="7166" spans="1:45" x14ac:dyDescent="0.2">
      <c r="A7166" s="5" t="s">
        <v>40178</v>
      </c>
      <c r="B7166" s="11" t="s">
        <v>40179</v>
      </c>
      <c r="C7166" s="11" t="s">
        <v>38522</v>
      </c>
      <c r="D7166" s="29" t="s">
        <v>46257</v>
      </c>
      <c r="E7166" s="9">
        <v>3932.22</v>
      </c>
      <c r="F7166" s="9"/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9"/>
      <c r="U7166" s="9"/>
      <c r="V7166" s="9"/>
      <c r="W7166" s="9"/>
      <c r="X7166" s="9"/>
      <c r="Y7166" s="9"/>
      <c r="Z7166" s="9"/>
      <c r="AA7166" s="9"/>
      <c r="AB7166" s="9"/>
      <c r="AC7166" s="9"/>
      <c r="AD7166" s="9"/>
      <c r="AE7166" s="9"/>
      <c r="AF7166" s="9"/>
      <c r="AG7166" s="9"/>
      <c r="AH7166" s="9"/>
      <c r="AI7166" s="9"/>
      <c r="AJ7166" s="9">
        <v>3932.22</v>
      </c>
      <c r="AK7166" s="9"/>
      <c r="AL7166" s="9">
        <v>3932.22</v>
      </c>
      <c r="AM7166" s="9"/>
      <c r="AN7166" s="9">
        <v>-3932.22</v>
      </c>
      <c r="AO7166" s="9" t="s">
        <v>103</v>
      </c>
      <c r="AP7166" s="9" t="s">
        <v>103</v>
      </c>
      <c r="AQ7166" s="9"/>
      <c r="AR7166" s="9"/>
      <c r="AS7166" s="7"/>
    </row>
    <row r="7167" spans="1:45" x14ac:dyDescent="0.2">
      <c r="A7167" s="5" t="s">
        <v>40178</v>
      </c>
      <c r="B7167" s="11" t="s">
        <v>40179</v>
      </c>
      <c r="C7167" s="11" t="s">
        <v>38522</v>
      </c>
      <c r="D7167" s="29" t="s">
        <v>46259</v>
      </c>
      <c r="E7167" s="9">
        <v>2435.06</v>
      </c>
      <c r="F7167" s="9"/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9"/>
      <c r="U7167" s="9"/>
      <c r="V7167" s="9"/>
      <c r="W7167" s="9"/>
      <c r="X7167" s="9"/>
      <c r="Y7167" s="9"/>
      <c r="Z7167" s="9"/>
      <c r="AA7167" s="9"/>
      <c r="AB7167" s="9"/>
      <c r="AC7167" s="9"/>
      <c r="AD7167" s="9"/>
      <c r="AE7167" s="9"/>
      <c r="AF7167" s="9"/>
      <c r="AG7167" s="9"/>
      <c r="AH7167" s="9"/>
      <c r="AI7167" s="9"/>
      <c r="AJ7167" s="9">
        <v>2435.06</v>
      </c>
      <c r="AK7167" s="9"/>
      <c r="AL7167" s="9">
        <v>2435.06</v>
      </c>
      <c r="AM7167" s="9">
        <v>21018</v>
      </c>
      <c r="AN7167" s="9">
        <v>18582.939999999999</v>
      </c>
      <c r="AO7167" s="9">
        <v>88.414406699019906</v>
      </c>
      <c r="AP7167" s="9">
        <v>11.585593300980101</v>
      </c>
      <c r="AQ7167" s="9"/>
      <c r="AR7167" s="9"/>
      <c r="AS7167" s="7"/>
    </row>
    <row r="7168" spans="1:45" x14ac:dyDescent="0.2">
      <c r="A7168" s="5" t="s">
        <v>47218</v>
      </c>
      <c r="B7168" s="11" t="s">
        <v>7928</v>
      </c>
      <c r="C7168" s="11" t="s">
        <v>46427</v>
      </c>
      <c r="D7168" s="28" t="s">
        <v>104</v>
      </c>
      <c r="E7168" s="9"/>
      <c r="F7168" s="9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9"/>
      <c r="U7168" s="9"/>
      <c r="V7168" s="9"/>
      <c r="W7168" s="9"/>
      <c r="X7168" s="9"/>
      <c r="Y7168" s="9"/>
      <c r="Z7168" s="9"/>
      <c r="AA7168" s="9"/>
      <c r="AB7168" s="9"/>
      <c r="AC7168" s="9"/>
      <c r="AD7168" s="9"/>
      <c r="AE7168" s="9"/>
      <c r="AF7168" s="9"/>
      <c r="AG7168" s="9"/>
      <c r="AH7168" s="9"/>
      <c r="AI7168" s="9"/>
      <c r="AJ7168" s="9"/>
      <c r="AK7168" s="9"/>
      <c r="AL7168" s="9"/>
      <c r="AM7168" s="9"/>
      <c r="AN7168" s="9"/>
      <c r="AO7168" s="9" t="s">
        <v>103</v>
      </c>
      <c r="AP7168" s="9" t="s">
        <v>103</v>
      </c>
      <c r="AQ7168" s="9"/>
      <c r="AR7168" s="9"/>
      <c r="AS7168" s="7"/>
    </row>
    <row r="7169" spans="1:45" x14ac:dyDescent="0.2">
      <c r="A7169" s="5" t="s">
        <v>47218</v>
      </c>
      <c r="B7169" s="11" t="s">
        <v>7928</v>
      </c>
      <c r="C7169" s="11" t="s">
        <v>46427</v>
      </c>
      <c r="D7169" s="29" t="s">
        <v>46256</v>
      </c>
      <c r="E7169" s="9"/>
      <c r="F7169" s="9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9"/>
      <c r="U7169" s="9"/>
      <c r="V7169" s="9"/>
      <c r="W7169" s="9"/>
      <c r="X7169" s="9"/>
      <c r="Y7169" s="9"/>
      <c r="Z7169" s="9"/>
      <c r="AA7169" s="9"/>
      <c r="AB7169" s="9"/>
      <c r="AC7169" s="9"/>
      <c r="AD7169" s="9"/>
      <c r="AE7169" s="9"/>
      <c r="AF7169" s="9"/>
      <c r="AG7169" s="9"/>
      <c r="AH7169" s="9"/>
      <c r="AI7169" s="9"/>
      <c r="AJ7169" s="9"/>
      <c r="AK7169" s="9"/>
      <c r="AL7169" s="9"/>
      <c r="AM7169" s="9"/>
      <c r="AN7169" s="9"/>
      <c r="AO7169" s="9" t="s">
        <v>103</v>
      </c>
      <c r="AP7169" s="9" t="s">
        <v>103</v>
      </c>
      <c r="AQ7169" s="9"/>
      <c r="AR7169" s="9"/>
      <c r="AS7169" s="7"/>
    </row>
    <row r="7170" spans="1:45" x14ac:dyDescent="0.2">
      <c r="A7170" s="5" t="s">
        <v>47218</v>
      </c>
      <c r="B7170" s="11" t="s">
        <v>7928</v>
      </c>
      <c r="C7170" s="11" t="s">
        <v>46427</v>
      </c>
      <c r="D7170" s="29" t="s">
        <v>46258</v>
      </c>
      <c r="E7170" s="9"/>
      <c r="F7170" s="9"/>
      <c r="G7170" s="9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  <c r="S7170" s="9"/>
      <c r="T7170" s="9"/>
      <c r="U7170" s="9"/>
      <c r="V7170" s="9"/>
      <c r="W7170" s="9"/>
      <c r="X7170" s="9"/>
      <c r="Y7170" s="9"/>
      <c r="Z7170" s="9"/>
      <c r="AA7170" s="9"/>
      <c r="AB7170" s="9"/>
      <c r="AC7170" s="9"/>
      <c r="AD7170" s="9"/>
      <c r="AE7170" s="9"/>
      <c r="AF7170" s="9"/>
      <c r="AG7170" s="9"/>
      <c r="AH7170" s="9"/>
      <c r="AI7170" s="9"/>
      <c r="AJ7170" s="9"/>
      <c r="AK7170" s="9"/>
      <c r="AL7170" s="9"/>
      <c r="AM7170" s="9"/>
      <c r="AN7170" s="9"/>
      <c r="AO7170" s="9" t="s">
        <v>103</v>
      </c>
      <c r="AP7170" s="9" t="s">
        <v>103</v>
      </c>
      <c r="AQ7170" s="9"/>
      <c r="AR7170" s="9"/>
      <c r="AS7170" s="7"/>
    </row>
    <row r="7171" spans="1:45" x14ac:dyDescent="0.2">
      <c r="A7171" s="5" t="s">
        <v>47218</v>
      </c>
      <c r="B7171" s="11" t="s">
        <v>7928</v>
      </c>
      <c r="C7171" s="11" t="s">
        <v>46427</v>
      </c>
      <c r="D7171" s="29" t="s">
        <v>46259</v>
      </c>
      <c r="E7171" s="9"/>
      <c r="F7171" s="9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9"/>
      <c r="U7171" s="9"/>
      <c r="V7171" s="9"/>
      <c r="W7171" s="9"/>
      <c r="X7171" s="9"/>
      <c r="Y7171" s="9"/>
      <c r="Z7171" s="9"/>
      <c r="AA7171" s="9"/>
      <c r="AB7171" s="9"/>
      <c r="AC7171" s="9"/>
      <c r="AD7171" s="9"/>
      <c r="AE7171" s="9"/>
      <c r="AF7171" s="9"/>
      <c r="AG7171" s="9"/>
      <c r="AH7171" s="9"/>
      <c r="AI7171" s="9"/>
      <c r="AJ7171" s="9"/>
      <c r="AK7171" s="9"/>
      <c r="AL7171" s="9"/>
      <c r="AM7171" s="9"/>
      <c r="AN7171" s="9"/>
      <c r="AO7171" s="9" t="s">
        <v>103</v>
      </c>
      <c r="AP7171" s="9" t="s">
        <v>103</v>
      </c>
      <c r="AQ7171" s="9"/>
      <c r="AR7171" s="9"/>
      <c r="AS7171" s="7"/>
    </row>
    <row r="7172" spans="1:45" x14ac:dyDescent="0.2">
      <c r="A7172" s="5" t="s">
        <v>40180</v>
      </c>
      <c r="B7172" s="11" t="s">
        <v>40181</v>
      </c>
      <c r="C7172" s="11" t="s">
        <v>38516</v>
      </c>
      <c r="D7172" s="28" t="s">
        <v>104</v>
      </c>
      <c r="E7172" s="9">
        <v>15754.9</v>
      </c>
      <c r="F7172" s="9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9"/>
      <c r="U7172" s="9"/>
      <c r="V7172" s="9"/>
      <c r="W7172" s="9"/>
      <c r="X7172" s="9"/>
      <c r="Y7172" s="9"/>
      <c r="Z7172" s="9"/>
      <c r="AA7172" s="9"/>
      <c r="AB7172" s="9"/>
      <c r="AC7172" s="9"/>
      <c r="AD7172" s="9"/>
      <c r="AE7172" s="9"/>
      <c r="AF7172" s="9"/>
      <c r="AG7172" s="9"/>
      <c r="AH7172" s="9"/>
      <c r="AI7172" s="9"/>
      <c r="AJ7172" s="9">
        <v>15754.9</v>
      </c>
      <c r="AK7172" s="9"/>
      <c r="AL7172" s="9">
        <v>15754.9</v>
      </c>
      <c r="AM7172" s="9">
        <v>19020</v>
      </c>
      <c r="AN7172" s="9">
        <v>3265.1</v>
      </c>
      <c r="AO7172" s="9">
        <v>17.1666666666667</v>
      </c>
      <c r="AP7172" s="13">
        <v>82.8333333333333</v>
      </c>
      <c r="AQ7172" s="9"/>
      <c r="AR7172" s="9"/>
      <c r="AS7172" s="7"/>
    </row>
    <row r="7173" spans="1:45" x14ac:dyDescent="0.2">
      <c r="A7173" s="5" t="s">
        <v>40180</v>
      </c>
      <c r="B7173" s="11" t="s">
        <v>40181</v>
      </c>
      <c r="C7173" s="11" t="s">
        <v>38516</v>
      </c>
      <c r="D7173" s="29" t="s">
        <v>46256</v>
      </c>
      <c r="E7173" s="9">
        <v>9656.99</v>
      </c>
      <c r="F7173" s="9"/>
      <c r="G7173" s="9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  <c r="S7173" s="9"/>
      <c r="T7173" s="9"/>
      <c r="U7173" s="9"/>
      <c r="V7173" s="9"/>
      <c r="W7173" s="9"/>
      <c r="X7173" s="9"/>
      <c r="Y7173" s="9"/>
      <c r="Z7173" s="9"/>
      <c r="AA7173" s="9"/>
      <c r="AB7173" s="9"/>
      <c r="AC7173" s="9"/>
      <c r="AD7173" s="9"/>
      <c r="AE7173" s="9"/>
      <c r="AF7173" s="9"/>
      <c r="AG7173" s="9"/>
      <c r="AH7173" s="9"/>
      <c r="AI7173" s="9"/>
      <c r="AJ7173" s="9">
        <v>9656.99</v>
      </c>
      <c r="AK7173" s="9"/>
      <c r="AL7173" s="9">
        <v>9656.99</v>
      </c>
      <c r="AM7173" s="9"/>
      <c r="AN7173" s="9">
        <v>-9656.99</v>
      </c>
      <c r="AO7173" s="9" t="s">
        <v>103</v>
      </c>
      <c r="AP7173" s="9" t="s">
        <v>103</v>
      </c>
      <c r="AQ7173" s="9"/>
      <c r="AR7173" s="9"/>
      <c r="AS7173" s="7"/>
    </row>
    <row r="7174" spans="1:45" x14ac:dyDescent="0.2">
      <c r="A7174" s="5" t="s">
        <v>40180</v>
      </c>
      <c r="B7174" s="11" t="s">
        <v>40181</v>
      </c>
      <c r="C7174" s="11" t="s">
        <v>38516</v>
      </c>
      <c r="D7174" s="29" t="s">
        <v>46258</v>
      </c>
      <c r="E7174" s="9">
        <v>4855</v>
      </c>
      <c r="F7174" s="9"/>
      <c r="G7174" s="9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  <c r="S7174" s="9"/>
      <c r="T7174" s="9"/>
      <c r="U7174" s="9"/>
      <c r="V7174" s="9"/>
      <c r="W7174" s="9"/>
      <c r="X7174" s="9"/>
      <c r="Y7174" s="9"/>
      <c r="Z7174" s="9"/>
      <c r="AA7174" s="9"/>
      <c r="AB7174" s="9"/>
      <c r="AC7174" s="9"/>
      <c r="AD7174" s="9"/>
      <c r="AE7174" s="9"/>
      <c r="AF7174" s="9"/>
      <c r="AG7174" s="9"/>
      <c r="AH7174" s="9"/>
      <c r="AI7174" s="9"/>
      <c r="AJ7174" s="9">
        <v>4855</v>
      </c>
      <c r="AK7174" s="9"/>
      <c r="AL7174" s="9">
        <v>4855</v>
      </c>
      <c r="AM7174" s="9"/>
      <c r="AN7174" s="9">
        <v>-4855</v>
      </c>
      <c r="AO7174" s="9" t="s">
        <v>103</v>
      </c>
      <c r="AP7174" s="9" t="s">
        <v>103</v>
      </c>
      <c r="AQ7174" s="9"/>
      <c r="AR7174" s="9"/>
      <c r="AS7174" s="7"/>
    </row>
    <row r="7175" spans="1:45" x14ac:dyDescent="0.2">
      <c r="A7175" s="5" t="s">
        <v>40180</v>
      </c>
      <c r="B7175" s="11" t="s">
        <v>40181</v>
      </c>
      <c r="C7175" s="11" t="s">
        <v>38516</v>
      </c>
      <c r="D7175" s="29" t="s">
        <v>46259</v>
      </c>
      <c r="E7175" s="9">
        <v>1242.9100000000001</v>
      </c>
      <c r="F7175" s="9"/>
      <c r="G7175" s="9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  <c r="T7175" s="9"/>
      <c r="U7175" s="9"/>
      <c r="V7175" s="9"/>
      <c r="W7175" s="9"/>
      <c r="X7175" s="9"/>
      <c r="Y7175" s="9"/>
      <c r="Z7175" s="9"/>
      <c r="AA7175" s="9"/>
      <c r="AB7175" s="9"/>
      <c r="AC7175" s="9"/>
      <c r="AD7175" s="9"/>
      <c r="AE7175" s="9"/>
      <c r="AF7175" s="9"/>
      <c r="AG7175" s="9"/>
      <c r="AH7175" s="9"/>
      <c r="AI7175" s="9"/>
      <c r="AJ7175" s="9">
        <v>1242.9100000000001</v>
      </c>
      <c r="AK7175" s="9"/>
      <c r="AL7175" s="9">
        <v>1242.9100000000001</v>
      </c>
      <c r="AM7175" s="9">
        <v>19020</v>
      </c>
      <c r="AN7175" s="9">
        <v>17777.09</v>
      </c>
      <c r="AO7175" s="9">
        <v>93.465247108306997</v>
      </c>
      <c r="AP7175" s="9">
        <v>6.5347528916929596</v>
      </c>
      <c r="AQ7175" s="9"/>
      <c r="AR7175" s="9"/>
      <c r="AS7175" s="7"/>
    </row>
    <row r="7176" spans="1:45" x14ac:dyDescent="0.2">
      <c r="A7176" s="5" t="s">
        <v>1977</v>
      </c>
      <c r="B7176" s="11" t="s">
        <v>1978</v>
      </c>
      <c r="C7176" s="11" t="s">
        <v>12988</v>
      </c>
      <c r="D7176" s="28" t="s">
        <v>104</v>
      </c>
      <c r="E7176" s="9">
        <v>328731.63</v>
      </c>
      <c r="F7176" s="9"/>
      <c r="G7176" s="9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  <c r="S7176" s="9"/>
      <c r="T7176" s="9"/>
      <c r="U7176" s="9"/>
      <c r="V7176" s="9"/>
      <c r="W7176" s="9"/>
      <c r="X7176" s="9"/>
      <c r="Y7176" s="9"/>
      <c r="Z7176" s="9"/>
      <c r="AA7176" s="9"/>
      <c r="AB7176" s="9"/>
      <c r="AC7176" s="9"/>
      <c r="AD7176" s="9"/>
      <c r="AE7176" s="9"/>
      <c r="AF7176" s="9"/>
      <c r="AG7176" s="9"/>
      <c r="AH7176" s="9"/>
      <c r="AI7176" s="9"/>
      <c r="AJ7176" s="9">
        <v>328731.63</v>
      </c>
      <c r="AK7176" s="9"/>
      <c r="AL7176" s="9">
        <v>328731.63</v>
      </c>
      <c r="AM7176" s="9">
        <v>443082.76</v>
      </c>
      <c r="AN7176" s="9">
        <v>114351.13</v>
      </c>
      <c r="AO7176" s="9">
        <v>25.808074771403898</v>
      </c>
      <c r="AP7176" s="13">
        <v>74.191925228596105</v>
      </c>
      <c r="AQ7176" s="9"/>
      <c r="AR7176" s="9"/>
      <c r="AS7176" s="7"/>
    </row>
    <row r="7177" spans="1:45" x14ac:dyDescent="0.2">
      <c r="A7177" s="5" t="s">
        <v>1977</v>
      </c>
      <c r="B7177" s="11" t="s">
        <v>1978</v>
      </c>
      <c r="C7177" s="11" t="s">
        <v>12988</v>
      </c>
      <c r="D7177" s="29" t="s">
        <v>46256</v>
      </c>
      <c r="E7177" s="9">
        <v>195260.65</v>
      </c>
      <c r="F7177" s="9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9"/>
      <c r="U7177" s="9"/>
      <c r="V7177" s="9"/>
      <c r="W7177" s="9"/>
      <c r="X7177" s="9"/>
      <c r="Y7177" s="9"/>
      <c r="Z7177" s="9"/>
      <c r="AA7177" s="9"/>
      <c r="AB7177" s="9"/>
      <c r="AC7177" s="9"/>
      <c r="AD7177" s="9"/>
      <c r="AE7177" s="9"/>
      <c r="AF7177" s="9"/>
      <c r="AG7177" s="9"/>
      <c r="AH7177" s="9"/>
      <c r="AI7177" s="9"/>
      <c r="AJ7177" s="9">
        <v>195260.65</v>
      </c>
      <c r="AK7177" s="9"/>
      <c r="AL7177" s="9">
        <v>195260.65</v>
      </c>
      <c r="AM7177" s="9">
        <v>243149.5</v>
      </c>
      <c r="AN7177" s="9">
        <v>47888.85</v>
      </c>
      <c r="AO7177" s="9">
        <v>19.6952286556213</v>
      </c>
      <c r="AP7177" s="13">
        <v>80.304771344378693</v>
      </c>
      <c r="AQ7177" s="9"/>
      <c r="AR7177" s="9"/>
      <c r="AS7177" s="7"/>
    </row>
    <row r="7178" spans="1:45" x14ac:dyDescent="0.2">
      <c r="A7178" s="5" t="s">
        <v>1977</v>
      </c>
      <c r="B7178" s="11" t="s">
        <v>1978</v>
      </c>
      <c r="C7178" s="11" t="s">
        <v>12988</v>
      </c>
      <c r="D7178" s="29" t="s">
        <v>46257</v>
      </c>
      <c r="E7178" s="9">
        <v>43254.38</v>
      </c>
      <c r="F7178" s="9"/>
      <c r="G7178" s="9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  <c r="S7178" s="9"/>
      <c r="T7178" s="9"/>
      <c r="U7178" s="9"/>
      <c r="V7178" s="9"/>
      <c r="W7178" s="9"/>
      <c r="X7178" s="9"/>
      <c r="Y7178" s="9"/>
      <c r="Z7178" s="9"/>
      <c r="AA7178" s="9"/>
      <c r="AB7178" s="9"/>
      <c r="AC7178" s="9"/>
      <c r="AD7178" s="9"/>
      <c r="AE7178" s="9"/>
      <c r="AF7178" s="9"/>
      <c r="AG7178" s="9"/>
      <c r="AH7178" s="9"/>
      <c r="AI7178" s="9"/>
      <c r="AJ7178" s="9">
        <v>43254.38</v>
      </c>
      <c r="AK7178" s="9"/>
      <c r="AL7178" s="9">
        <v>43254.38</v>
      </c>
      <c r="AM7178" s="9">
        <v>50640.52</v>
      </c>
      <c r="AN7178" s="9">
        <v>7386.14</v>
      </c>
      <c r="AO7178" s="9">
        <v>14.585434746720599</v>
      </c>
      <c r="AP7178" s="13">
        <v>85.414565253279406</v>
      </c>
      <c r="AQ7178" s="9"/>
      <c r="AR7178" s="9"/>
      <c r="AS7178" s="7"/>
    </row>
    <row r="7179" spans="1:45" x14ac:dyDescent="0.2">
      <c r="A7179" s="5" t="s">
        <v>1977</v>
      </c>
      <c r="B7179" s="11" t="s">
        <v>1978</v>
      </c>
      <c r="C7179" s="11" t="s">
        <v>12988</v>
      </c>
      <c r="D7179" s="29" t="s">
        <v>46258</v>
      </c>
      <c r="E7179" s="9">
        <v>49041.91</v>
      </c>
      <c r="F7179" s="9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9"/>
      <c r="U7179" s="9"/>
      <c r="V7179" s="9"/>
      <c r="W7179" s="9"/>
      <c r="X7179" s="9"/>
      <c r="Y7179" s="9"/>
      <c r="Z7179" s="9"/>
      <c r="AA7179" s="9"/>
      <c r="AB7179" s="9"/>
      <c r="AC7179" s="9"/>
      <c r="AD7179" s="9"/>
      <c r="AE7179" s="9"/>
      <c r="AF7179" s="9"/>
      <c r="AG7179" s="9"/>
      <c r="AH7179" s="9"/>
      <c r="AI7179" s="9"/>
      <c r="AJ7179" s="9">
        <v>49041.91</v>
      </c>
      <c r="AK7179" s="9"/>
      <c r="AL7179" s="9">
        <v>49041.91</v>
      </c>
      <c r="AM7179" s="9">
        <v>72100</v>
      </c>
      <c r="AN7179" s="9">
        <v>23058.09</v>
      </c>
      <c r="AO7179" s="9">
        <v>31.980707350901501</v>
      </c>
      <c r="AP7179" s="9">
        <v>68.019292649098503</v>
      </c>
      <c r="AQ7179" s="9"/>
      <c r="AR7179" s="9"/>
      <c r="AS7179" s="7"/>
    </row>
    <row r="7180" spans="1:45" x14ac:dyDescent="0.2">
      <c r="A7180" s="5" t="s">
        <v>1977</v>
      </c>
      <c r="B7180" s="11" t="s">
        <v>1978</v>
      </c>
      <c r="C7180" s="11" t="s">
        <v>12988</v>
      </c>
      <c r="D7180" s="29" t="s">
        <v>46259</v>
      </c>
      <c r="E7180" s="9">
        <v>41174.69</v>
      </c>
      <c r="F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9"/>
      <c r="U7180" s="9"/>
      <c r="V7180" s="9"/>
      <c r="W7180" s="9"/>
      <c r="X7180" s="9"/>
      <c r="Y7180" s="9"/>
      <c r="Z7180" s="9"/>
      <c r="AA7180" s="9"/>
      <c r="AB7180" s="9"/>
      <c r="AC7180" s="9"/>
      <c r="AD7180" s="9"/>
      <c r="AE7180" s="9"/>
      <c r="AF7180" s="9"/>
      <c r="AG7180" s="9"/>
      <c r="AH7180" s="9"/>
      <c r="AI7180" s="9"/>
      <c r="AJ7180" s="9">
        <v>41174.69</v>
      </c>
      <c r="AK7180" s="9"/>
      <c r="AL7180" s="9">
        <v>41174.69</v>
      </c>
      <c r="AM7180" s="9">
        <v>77192.740000000005</v>
      </c>
      <c r="AN7180" s="9">
        <v>36018.050000000003</v>
      </c>
      <c r="AO7180" s="9">
        <v>46.659893145391599</v>
      </c>
      <c r="AP7180" s="9">
        <v>53.340106854608401</v>
      </c>
      <c r="AQ7180" s="9"/>
      <c r="AR7180" s="9"/>
      <c r="AS7180" s="7"/>
    </row>
    <row r="7181" spans="1:45" x14ac:dyDescent="0.2">
      <c r="A7181" s="5" t="s">
        <v>40182</v>
      </c>
      <c r="B7181" s="11" t="s">
        <v>40183</v>
      </c>
      <c r="C7181" s="11" t="s">
        <v>39193</v>
      </c>
      <c r="D7181" s="28" t="s">
        <v>104</v>
      </c>
      <c r="E7181" s="9">
        <v>74736.009999999995</v>
      </c>
      <c r="F7181" s="9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9"/>
      <c r="U7181" s="9"/>
      <c r="V7181" s="9"/>
      <c r="W7181" s="9"/>
      <c r="X7181" s="9"/>
      <c r="Y7181" s="9"/>
      <c r="Z7181" s="9"/>
      <c r="AA7181" s="9"/>
      <c r="AB7181" s="9"/>
      <c r="AC7181" s="9"/>
      <c r="AD7181" s="9"/>
      <c r="AE7181" s="9"/>
      <c r="AF7181" s="9"/>
      <c r="AG7181" s="9"/>
      <c r="AH7181" s="9"/>
      <c r="AI7181" s="9"/>
      <c r="AJ7181" s="9">
        <v>74736.009999999995</v>
      </c>
      <c r="AK7181" s="9"/>
      <c r="AL7181" s="9">
        <v>74736.009999999995</v>
      </c>
      <c r="AM7181" s="9">
        <v>88222</v>
      </c>
      <c r="AN7181" s="9">
        <v>13485.99</v>
      </c>
      <c r="AO7181" s="9">
        <v>15.2864251547233</v>
      </c>
      <c r="AP7181" s="13">
        <v>84.713574845276696</v>
      </c>
      <c r="AQ7181" s="9"/>
      <c r="AR7181" s="9"/>
      <c r="AS7181" s="7"/>
    </row>
    <row r="7182" spans="1:45" x14ac:dyDescent="0.2">
      <c r="A7182" s="5" t="s">
        <v>40182</v>
      </c>
      <c r="B7182" s="11" t="s">
        <v>40183</v>
      </c>
      <c r="C7182" s="11" t="s">
        <v>39193</v>
      </c>
      <c r="D7182" s="29" t="s">
        <v>46256</v>
      </c>
      <c r="E7182" s="9">
        <v>58884.13</v>
      </c>
      <c r="F7182" s="9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9"/>
      <c r="U7182" s="9"/>
      <c r="V7182" s="9"/>
      <c r="W7182" s="9"/>
      <c r="X7182" s="9"/>
      <c r="Y7182" s="9"/>
      <c r="Z7182" s="9"/>
      <c r="AA7182" s="9"/>
      <c r="AB7182" s="9"/>
      <c r="AC7182" s="9"/>
      <c r="AD7182" s="9"/>
      <c r="AE7182" s="9"/>
      <c r="AF7182" s="9"/>
      <c r="AG7182" s="9"/>
      <c r="AH7182" s="9"/>
      <c r="AI7182" s="9"/>
      <c r="AJ7182" s="9">
        <v>58884.13</v>
      </c>
      <c r="AK7182" s="9"/>
      <c r="AL7182" s="9">
        <v>58884.13</v>
      </c>
      <c r="AM7182" s="9"/>
      <c r="AN7182" s="9">
        <v>-58884.13</v>
      </c>
      <c r="AO7182" s="9" t="s">
        <v>103</v>
      </c>
      <c r="AP7182" s="9" t="s">
        <v>103</v>
      </c>
      <c r="AQ7182" s="9"/>
      <c r="AR7182" s="9"/>
      <c r="AS7182" s="7"/>
    </row>
    <row r="7183" spans="1:45" x14ac:dyDescent="0.2">
      <c r="A7183" s="5" t="s">
        <v>40182</v>
      </c>
      <c r="B7183" s="11" t="s">
        <v>40183</v>
      </c>
      <c r="C7183" s="11" t="s">
        <v>39193</v>
      </c>
      <c r="D7183" s="29" t="s">
        <v>46257</v>
      </c>
      <c r="E7183" s="9">
        <v>10660.18</v>
      </c>
      <c r="F7183" s="9"/>
      <c r="G7183" s="9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  <c r="S7183" s="9"/>
      <c r="T7183" s="9"/>
      <c r="U7183" s="9"/>
      <c r="V7183" s="9"/>
      <c r="W7183" s="9"/>
      <c r="X7183" s="9"/>
      <c r="Y7183" s="9"/>
      <c r="Z7183" s="9"/>
      <c r="AA7183" s="9"/>
      <c r="AB7183" s="9"/>
      <c r="AC7183" s="9"/>
      <c r="AD7183" s="9"/>
      <c r="AE7183" s="9"/>
      <c r="AF7183" s="9"/>
      <c r="AG7183" s="9"/>
      <c r="AH7183" s="9"/>
      <c r="AI7183" s="9"/>
      <c r="AJ7183" s="9">
        <v>10660.18</v>
      </c>
      <c r="AK7183" s="9"/>
      <c r="AL7183" s="9">
        <v>10660.18</v>
      </c>
      <c r="AM7183" s="9"/>
      <c r="AN7183" s="9">
        <v>-10660.18</v>
      </c>
      <c r="AO7183" s="9" t="s">
        <v>103</v>
      </c>
      <c r="AP7183" s="9" t="s">
        <v>103</v>
      </c>
      <c r="AQ7183" s="9"/>
      <c r="AR7183" s="9"/>
      <c r="AS7183" s="7"/>
    </row>
    <row r="7184" spans="1:45" x14ac:dyDescent="0.2">
      <c r="A7184" s="5" t="s">
        <v>40182</v>
      </c>
      <c r="B7184" s="11" t="s">
        <v>40183</v>
      </c>
      <c r="C7184" s="11" t="s">
        <v>39193</v>
      </c>
      <c r="D7184" s="29" t="s">
        <v>46258</v>
      </c>
      <c r="E7184" s="9">
        <v>10228.6</v>
      </c>
      <c r="F7184" s="9"/>
      <c r="G7184" s="9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  <c r="T7184" s="9"/>
      <c r="U7184" s="9"/>
      <c r="V7184" s="9"/>
      <c r="W7184" s="9"/>
      <c r="X7184" s="9"/>
      <c r="Y7184" s="9"/>
      <c r="Z7184" s="9"/>
      <c r="AA7184" s="9"/>
      <c r="AB7184" s="9"/>
      <c r="AC7184" s="9"/>
      <c r="AD7184" s="9"/>
      <c r="AE7184" s="9"/>
      <c r="AF7184" s="9"/>
      <c r="AG7184" s="9"/>
      <c r="AH7184" s="9"/>
      <c r="AI7184" s="9"/>
      <c r="AJ7184" s="9">
        <v>10228.6</v>
      </c>
      <c r="AK7184" s="9"/>
      <c r="AL7184" s="9">
        <v>10228.6</v>
      </c>
      <c r="AM7184" s="9"/>
      <c r="AN7184" s="9">
        <v>-10228.6</v>
      </c>
      <c r="AO7184" s="9" t="s">
        <v>103</v>
      </c>
      <c r="AP7184" s="9" t="s">
        <v>103</v>
      </c>
      <c r="AQ7184" s="9"/>
      <c r="AR7184" s="9"/>
      <c r="AS7184" s="7"/>
    </row>
    <row r="7185" spans="1:45" x14ac:dyDescent="0.2">
      <c r="A7185" s="5" t="s">
        <v>40182</v>
      </c>
      <c r="B7185" s="11" t="s">
        <v>40183</v>
      </c>
      <c r="C7185" s="11" t="s">
        <v>39193</v>
      </c>
      <c r="D7185" s="29" t="s">
        <v>46259</v>
      </c>
      <c r="E7185" s="9">
        <v>-5036.8999999999996</v>
      </c>
      <c r="F7185" s="9"/>
      <c r="G7185" s="9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  <c r="S7185" s="9"/>
      <c r="T7185" s="9"/>
      <c r="U7185" s="9"/>
      <c r="V7185" s="9"/>
      <c r="W7185" s="9"/>
      <c r="X7185" s="9"/>
      <c r="Y7185" s="9"/>
      <c r="Z7185" s="9"/>
      <c r="AA7185" s="9"/>
      <c r="AB7185" s="9"/>
      <c r="AC7185" s="9"/>
      <c r="AD7185" s="9"/>
      <c r="AE7185" s="9"/>
      <c r="AF7185" s="9"/>
      <c r="AG7185" s="9"/>
      <c r="AH7185" s="9"/>
      <c r="AI7185" s="9"/>
      <c r="AJ7185" s="9">
        <v>-5036.8999999999996</v>
      </c>
      <c r="AK7185" s="9"/>
      <c r="AL7185" s="9">
        <v>-5036.8999999999996</v>
      </c>
      <c r="AM7185" s="9">
        <v>88222</v>
      </c>
      <c r="AN7185" s="9">
        <v>93258.9</v>
      </c>
      <c r="AO7185" s="9">
        <v>105.709346874929</v>
      </c>
      <c r="AP7185" s="9">
        <v>-5.7093468749291603</v>
      </c>
      <c r="AQ7185" s="9"/>
      <c r="AR7185" s="9"/>
      <c r="AS7185" s="7"/>
    </row>
    <row r="7186" spans="1:45" x14ac:dyDescent="0.2">
      <c r="A7186" s="5" t="s">
        <v>40184</v>
      </c>
      <c r="B7186" s="11" t="s">
        <v>40185</v>
      </c>
      <c r="C7186" s="11" t="s">
        <v>40186</v>
      </c>
      <c r="D7186" s="28" t="s">
        <v>104</v>
      </c>
      <c r="E7186" s="9">
        <v>5181051</v>
      </c>
      <c r="F7186" s="9"/>
      <c r="G7186" s="9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  <c r="S7186" s="9"/>
      <c r="T7186" s="9"/>
      <c r="U7186" s="9"/>
      <c r="V7186" s="9"/>
      <c r="W7186" s="9"/>
      <c r="X7186" s="9"/>
      <c r="Y7186" s="9"/>
      <c r="Z7186" s="9"/>
      <c r="AA7186" s="9"/>
      <c r="AB7186" s="9"/>
      <c r="AC7186" s="9"/>
      <c r="AD7186" s="9"/>
      <c r="AE7186" s="9"/>
      <c r="AF7186" s="9"/>
      <c r="AG7186" s="9"/>
      <c r="AH7186" s="9"/>
      <c r="AI7186" s="9"/>
      <c r="AJ7186" s="9">
        <v>5181051</v>
      </c>
      <c r="AK7186" s="9"/>
      <c r="AL7186" s="9">
        <v>5181051</v>
      </c>
      <c r="AM7186" s="9">
        <v>8700000</v>
      </c>
      <c r="AN7186" s="9">
        <v>3518949</v>
      </c>
      <c r="AO7186" s="9">
        <v>40.447689655172397</v>
      </c>
      <c r="AP7186" s="9">
        <v>59.552310344827603</v>
      </c>
      <c r="AQ7186" s="9"/>
      <c r="AR7186" s="9"/>
      <c r="AS7186" s="7"/>
    </row>
    <row r="7187" spans="1:45" x14ac:dyDescent="0.2">
      <c r="A7187" s="5" t="s">
        <v>40184</v>
      </c>
      <c r="B7187" s="11" t="s">
        <v>40185</v>
      </c>
      <c r="C7187" s="11" t="s">
        <v>40186</v>
      </c>
      <c r="D7187" s="29" t="s">
        <v>46256</v>
      </c>
      <c r="E7187" s="9">
        <v>1491665.89</v>
      </c>
      <c r="F7187" s="9"/>
      <c r="G7187" s="9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  <c r="S7187" s="9"/>
      <c r="T7187" s="9"/>
      <c r="U7187" s="9"/>
      <c r="V7187" s="9"/>
      <c r="W7187" s="9"/>
      <c r="X7187" s="9"/>
      <c r="Y7187" s="9"/>
      <c r="Z7187" s="9"/>
      <c r="AA7187" s="9"/>
      <c r="AB7187" s="9"/>
      <c r="AC7187" s="9"/>
      <c r="AD7187" s="9"/>
      <c r="AE7187" s="9"/>
      <c r="AF7187" s="9"/>
      <c r="AG7187" s="9"/>
      <c r="AH7187" s="9"/>
      <c r="AI7187" s="9"/>
      <c r="AJ7187" s="9">
        <v>1491665.89</v>
      </c>
      <c r="AK7187" s="9"/>
      <c r="AL7187" s="9">
        <v>1491665.89</v>
      </c>
      <c r="AM7187" s="9">
        <v>8700000</v>
      </c>
      <c r="AN7187" s="9">
        <v>7208334.1100000003</v>
      </c>
      <c r="AO7187" s="9">
        <v>82.8544150574713</v>
      </c>
      <c r="AP7187" s="9">
        <v>17.1455849425287</v>
      </c>
      <c r="AQ7187" s="9"/>
      <c r="AR7187" s="9"/>
      <c r="AS7187" s="7"/>
    </row>
    <row r="7188" spans="1:45" x14ac:dyDescent="0.2">
      <c r="A7188" s="5" t="s">
        <v>40184</v>
      </c>
      <c r="B7188" s="11" t="s">
        <v>40185</v>
      </c>
      <c r="C7188" s="11" t="s">
        <v>40186</v>
      </c>
      <c r="D7188" s="29" t="s">
        <v>46257</v>
      </c>
      <c r="E7188" s="9">
        <v>552343.98</v>
      </c>
      <c r="F7188" s="9"/>
      <c r="G7188" s="9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  <c r="S7188" s="9"/>
      <c r="T7188" s="9"/>
      <c r="U7188" s="9"/>
      <c r="V7188" s="9"/>
      <c r="W7188" s="9"/>
      <c r="X7188" s="9"/>
      <c r="Y7188" s="9"/>
      <c r="Z7188" s="9"/>
      <c r="AA7188" s="9"/>
      <c r="AB7188" s="9"/>
      <c r="AC7188" s="9"/>
      <c r="AD7188" s="9"/>
      <c r="AE7188" s="9"/>
      <c r="AF7188" s="9"/>
      <c r="AG7188" s="9"/>
      <c r="AH7188" s="9"/>
      <c r="AI7188" s="9"/>
      <c r="AJ7188" s="9">
        <v>552343.98</v>
      </c>
      <c r="AK7188" s="9"/>
      <c r="AL7188" s="9">
        <v>552343.98</v>
      </c>
      <c r="AM7188" s="9"/>
      <c r="AN7188" s="9">
        <v>-552343.98</v>
      </c>
      <c r="AO7188" s="9" t="s">
        <v>103</v>
      </c>
      <c r="AP7188" s="9" t="s">
        <v>103</v>
      </c>
      <c r="AQ7188" s="9"/>
      <c r="AR7188" s="9"/>
      <c r="AS7188" s="7"/>
    </row>
    <row r="7189" spans="1:45" x14ac:dyDescent="0.2">
      <c r="A7189" s="5" t="s">
        <v>40184</v>
      </c>
      <c r="B7189" s="11" t="s">
        <v>40185</v>
      </c>
      <c r="C7189" s="11" t="s">
        <v>40186</v>
      </c>
      <c r="D7189" s="29" t="s">
        <v>46258</v>
      </c>
      <c r="E7189" s="9">
        <v>2776775.3</v>
      </c>
      <c r="F7189" s="9"/>
      <c r="G7189" s="9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  <c r="S7189" s="9"/>
      <c r="T7189" s="9"/>
      <c r="U7189" s="9"/>
      <c r="V7189" s="9"/>
      <c r="W7189" s="9"/>
      <c r="X7189" s="9"/>
      <c r="Y7189" s="9"/>
      <c r="Z7189" s="9"/>
      <c r="AA7189" s="9"/>
      <c r="AB7189" s="9"/>
      <c r="AC7189" s="9"/>
      <c r="AD7189" s="9"/>
      <c r="AE7189" s="9"/>
      <c r="AF7189" s="9"/>
      <c r="AG7189" s="9"/>
      <c r="AH7189" s="9"/>
      <c r="AI7189" s="9"/>
      <c r="AJ7189" s="9">
        <v>2776775.3</v>
      </c>
      <c r="AK7189" s="9"/>
      <c r="AL7189" s="9">
        <v>2776775.3</v>
      </c>
      <c r="AM7189" s="9"/>
      <c r="AN7189" s="9">
        <v>-2776775.3</v>
      </c>
      <c r="AO7189" s="9" t="s">
        <v>103</v>
      </c>
      <c r="AP7189" s="9" t="s">
        <v>103</v>
      </c>
      <c r="AQ7189" s="9"/>
      <c r="AR7189" s="9"/>
      <c r="AS7189" s="7"/>
    </row>
    <row r="7190" spans="1:45" x14ac:dyDescent="0.2">
      <c r="A7190" s="5" t="s">
        <v>40184</v>
      </c>
      <c r="B7190" s="11" t="s">
        <v>40185</v>
      </c>
      <c r="C7190" s="11" t="s">
        <v>40186</v>
      </c>
      <c r="D7190" s="29" t="s">
        <v>46259</v>
      </c>
      <c r="E7190" s="9">
        <v>360265.83</v>
      </c>
      <c r="F7190" s="9"/>
      <c r="G7190" s="9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  <c r="S7190" s="9"/>
      <c r="T7190" s="9"/>
      <c r="U7190" s="9"/>
      <c r="V7190" s="9"/>
      <c r="W7190" s="9"/>
      <c r="X7190" s="9"/>
      <c r="Y7190" s="9"/>
      <c r="Z7190" s="9"/>
      <c r="AA7190" s="9"/>
      <c r="AB7190" s="9"/>
      <c r="AC7190" s="9"/>
      <c r="AD7190" s="9"/>
      <c r="AE7190" s="9"/>
      <c r="AF7190" s="9"/>
      <c r="AG7190" s="9"/>
      <c r="AH7190" s="9"/>
      <c r="AI7190" s="9"/>
      <c r="AJ7190" s="9">
        <v>360265.83</v>
      </c>
      <c r="AK7190" s="9"/>
      <c r="AL7190" s="9">
        <v>360265.83</v>
      </c>
      <c r="AM7190" s="9"/>
      <c r="AN7190" s="9">
        <v>-360265.83</v>
      </c>
      <c r="AO7190" s="9" t="s">
        <v>103</v>
      </c>
      <c r="AP7190" s="9" t="s">
        <v>103</v>
      </c>
      <c r="AQ7190" s="9"/>
      <c r="AR7190" s="9"/>
      <c r="AS7190" s="7"/>
    </row>
    <row r="7191" spans="1:45" x14ac:dyDescent="0.2">
      <c r="A7191" s="5" t="s">
        <v>40187</v>
      </c>
      <c r="B7191" s="11" t="s">
        <v>40188</v>
      </c>
      <c r="C7191" s="11" t="s">
        <v>39836</v>
      </c>
      <c r="D7191" s="28" t="s">
        <v>104</v>
      </c>
      <c r="E7191" s="9"/>
      <c r="F7191" s="9"/>
      <c r="G7191" s="9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  <c r="S7191" s="9"/>
      <c r="T7191" s="9"/>
      <c r="U7191" s="9"/>
      <c r="V7191" s="9"/>
      <c r="W7191" s="9"/>
      <c r="X7191" s="9"/>
      <c r="Y7191" s="9"/>
      <c r="Z7191" s="9"/>
      <c r="AA7191" s="9"/>
      <c r="AB7191" s="9"/>
      <c r="AC7191" s="9"/>
      <c r="AD7191" s="9"/>
      <c r="AE7191" s="9"/>
      <c r="AF7191" s="9"/>
      <c r="AG7191" s="9"/>
      <c r="AH7191" s="9"/>
      <c r="AI7191" s="9"/>
      <c r="AJ7191" s="9"/>
      <c r="AK7191" s="9"/>
      <c r="AL7191" s="9"/>
      <c r="AM7191" s="9">
        <v>700000</v>
      </c>
      <c r="AN7191" s="9">
        <v>700000</v>
      </c>
      <c r="AO7191" s="9">
        <v>100</v>
      </c>
      <c r="AP7191" s="9"/>
      <c r="AQ7191" s="9"/>
      <c r="AR7191" s="9"/>
      <c r="AS7191" s="7"/>
    </row>
    <row r="7192" spans="1:45" x14ac:dyDescent="0.2">
      <c r="A7192" s="5" t="s">
        <v>40187</v>
      </c>
      <c r="B7192" s="11" t="s">
        <v>40188</v>
      </c>
      <c r="C7192" s="11" t="s">
        <v>39836</v>
      </c>
      <c r="D7192" s="29" t="s">
        <v>46256</v>
      </c>
      <c r="E7192" s="9"/>
      <c r="F7192" s="9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9"/>
      <c r="U7192" s="9"/>
      <c r="V7192" s="9"/>
      <c r="W7192" s="9"/>
      <c r="X7192" s="9"/>
      <c r="Y7192" s="9"/>
      <c r="Z7192" s="9"/>
      <c r="AA7192" s="9"/>
      <c r="AB7192" s="9"/>
      <c r="AC7192" s="9"/>
      <c r="AD7192" s="9"/>
      <c r="AE7192" s="9"/>
      <c r="AF7192" s="9"/>
      <c r="AG7192" s="9"/>
      <c r="AH7192" s="9"/>
      <c r="AI7192" s="9"/>
      <c r="AJ7192" s="9"/>
      <c r="AK7192" s="9"/>
      <c r="AL7192" s="9"/>
      <c r="AM7192" s="9"/>
      <c r="AN7192" s="9"/>
      <c r="AO7192" s="9" t="s">
        <v>103</v>
      </c>
      <c r="AP7192" s="9" t="s">
        <v>103</v>
      </c>
      <c r="AQ7192" s="9"/>
      <c r="AR7192" s="9"/>
      <c r="AS7192" s="7"/>
    </row>
    <row r="7193" spans="1:45" x14ac:dyDescent="0.2">
      <c r="A7193" s="5" t="s">
        <v>40187</v>
      </c>
      <c r="B7193" s="11" t="s">
        <v>40188</v>
      </c>
      <c r="C7193" s="11" t="s">
        <v>39836</v>
      </c>
      <c r="D7193" s="29" t="s">
        <v>46258</v>
      </c>
      <c r="E7193" s="9"/>
      <c r="F7193" s="9"/>
      <c r="G7193" s="9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  <c r="S7193" s="9"/>
      <c r="T7193" s="9"/>
      <c r="U7193" s="9"/>
      <c r="V7193" s="9"/>
      <c r="W7193" s="9"/>
      <c r="X7193" s="9"/>
      <c r="Y7193" s="9"/>
      <c r="Z7193" s="9"/>
      <c r="AA7193" s="9"/>
      <c r="AB7193" s="9"/>
      <c r="AC7193" s="9"/>
      <c r="AD7193" s="9"/>
      <c r="AE7193" s="9"/>
      <c r="AF7193" s="9"/>
      <c r="AG7193" s="9"/>
      <c r="AH7193" s="9"/>
      <c r="AI7193" s="9"/>
      <c r="AJ7193" s="9"/>
      <c r="AK7193" s="9"/>
      <c r="AL7193" s="9"/>
      <c r="AM7193" s="9"/>
      <c r="AN7193" s="9"/>
      <c r="AO7193" s="9" t="s">
        <v>103</v>
      </c>
      <c r="AP7193" s="9" t="s">
        <v>103</v>
      </c>
      <c r="AQ7193" s="9"/>
      <c r="AR7193" s="9"/>
      <c r="AS7193" s="7"/>
    </row>
    <row r="7194" spans="1:45" x14ac:dyDescent="0.2">
      <c r="A7194" s="5" t="s">
        <v>40187</v>
      </c>
      <c r="B7194" s="11" t="s">
        <v>40188</v>
      </c>
      <c r="C7194" s="11" t="s">
        <v>39836</v>
      </c>
      <c r="D7194" s="29" t="s">
        <v>46259</v>
      </c>
      <c r="E7194" s="9"/>
      <c r="F7194" s="9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9"/>
      <c r="U7194" s="9"/>
      <c r="V7194" s="9"/>
      <c r="W7194" s="9"/>
      <c r="X7194" s="9"/>
      <c r="Y7194" s="9"/>
      <c r="Z7194" s="9"/>
      <c r="AA7194" s="9"/>
      <c r="AB7194" s="9"/>
      <c r="AC7194" s="9"/>
      <c r="AD7194" s="9"/>
      <c r="AE7194" s="9"/>
      <c r="AF7194" s="9"/>
      <c r="AG7194" s="9"/>
      <c r="AH7194" s="9"/>
      <c r="AI7194" s="9"/>
      <c r="AJ7194" s="9"/>
      <c r="AK7194" s="9"/>
      <c r="AL7194" s="9"/>
      <c r="AM7194" s="9">
        <v>700000</v>
      </c>
      <c r="AN7194" s="9">
        <v>700000</v>
      </c>
      <c r="AO7194" s="9">
        <v>100</v>
      </c>
      <c r="AP7194" s="9"/>
      <c r="AQ7194" s="9"/>
      <c r="AR7194" s="9"/>
      <c r="AS7194" s="7"/>
    </row>
    <row r="7195" spans="1:45" x14ac:dyDescent="0.2">
      <c r="A7195" s="5" t="s">
        <v>40189</v>
      </c>
      <c r="B7195" s="11" t="s">
        <v>40190</v>
      </c>
      <c r="C7195" s="11" t="s">
        <v>39836</v>
      </c>
      <c r="D7195" s="28" t="s">
        <v>104</v>
      </c>
      <c r="E7195" s="9"/>
      <c r="F7195" s="9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  <c r="S7195" s="9"/>
      <c r="T7195" s="9"/>
      <c r="U7195" s="9"/>
      <c r="V7195" s="9"/>
      <c r="W7195" s="9"/>
      <c r="X7195" s="9"/>
      <c r="Y7195" s="9"/>
      <c r="Z7195" s="9"/>
      <c r="AA7195" s="9"/>
      <c r="AB7195" s="9"/>
      <c r="AC7195" s="9"/>
      <c r="AD7195" s="9"/>
      <c r="AE7195" s="9"/>
      <c r="AF7195" s="9"/>
      <c r="AG7195" s="9"/>
      <c r="AH7195" s="9"/>
      <c r="AI7195" s="9"/>
      <c r="AJ7195" s="9"/>
      <c r="AK7195" s="9"/>
      <c r="AL7195" s="9"/>
      <c r="AM7195" s="9">
        <v>775000</v>
      </c>
      <c r="AN7195" s="9">
        <v>775000</v>
      </c>
      <c r="AO7195" s="9">
        <v>100</v>
      </c>
      <c r="AP7195" s="9"/>
      <c r="AQ7195" s="9"/>
      <c r="AR7195" s="9"/>
      <c r="AS7195" s="7"/>
    </row>
    <row r="7196" spans="1:45" x14ac:dyDescent="0.2">
      <c r="A7196" s="5" t="s">
        <v>40189</v>
      </c>
      <c r="B7196" s="11" t="s">
        <v>40190</v>
      </c>
      <c r="C7196" s="11" t="s">
        <v>39836</v>
      </c>
      <c r="D7196" s="29" t="s">
        <v>46256</v>
      </c>
      <c r="E7196" s="9"/>
      <c r="F7196" s="9"/>
      <c r="G7196" s="9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  <c r="S7196" s="9"/>
      <c r="T7196" s="9"/>
      <c r="U7196" s="9"/>
      <c r="V7196" s="9"/>
      <c r="W7196" s="9"/>
      <c r="X7196" s="9"/>
      <c r="Y7196" s="9"/>
      <c r="Z7196" s="9"/>
      <c r="AA7196" s="9"/>
      <c r="AB7196" s="9"/>
      <c r="AC7196" s="9"/>
      <c r="AD7196" s="9"/>
      <c r="AE7196" s="9"/>
      <c r="AF7196" s="9"/>
      <c r="AG7196" s="9"/>
      <c r="AH7196" s="9"/>
      <c r="AI7196" s="9"/>
      <c r="AJ7196" s="9"/>
      <c r="AK7196" s="9"/>
      <c r="AL7196" s="9"/>
      <c r="AM7196" s="9"/>
      <c r="AN7196" s="9"/>
      <c r="AO7196" s="9" t="s">
        <v>103</v>
      </c>
      <c r="AP7196" s="9" t="s">
        <v>103</v>
      </c>
      <c r="AQ7196" s="9"/>
      <c r="AR7196" s="9"/>
      <c r="AS7196" s="7"/>
    </row>
    <row r="7197" spans="1:45" x14ac:dyDescent="0.2">
      <c r="A7197" s="5" t="s">
        <v>40189</v>
      </c>
      <c r="B7197" s="11" t="s">
        <v>40190</v>
      </c>
      <c r="C7197" s="11" t="s">
        <v>39836</v>
      </c>
      <c r="D7197" s="29" t="s">
        <v>46257</v>
      </c>
      <c r="E7197" s="9"/>
      <c r="F7197" s="9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9"/>
      <c r="U7197" s="9"/>
      <c r="V7197" s="9"/>
      <c r="W7197" s="9"/>
      <c r="X7197" s="9"/>
      <c r="Y7197" s="9"/>
      <c r="Z7197" s="9"/>
      <c r="AA7197" s="9"/>
      <c r="AB7197" s="9"/>
      <c r="AC7197" s="9"/>
      <c r="AD7197" s="9"/>
      <c r="AE7197" s="9"/>
      <c r="AF7197" s="9"/>
      <c r="AG7197" s="9"/>
      <c r="AH7197" s="9"/>
      <c r="AI7197" s="9"/>
      <c r="AJ7197" s="9"/>
      <c r="AK7197" s="9"/>
      <c r="AL7197" s="9"/>
      <c r="AM7197" s="9"/>
      <c r="AN7197" s="9"/>
      <c r="AO7197" s="9" t="s">
        <v>103</v>
      </c>
      <c r="AP7197" s="9" t="s">
        <v>103</v>
      </c>
      <c r="AQ7197" s="9"/>
      <c r="AR7197" s="9"/>
      <c r="AS7197" s="7"/>
    </row>
    <row r="7198" spans="1:45" x14ac:dyDescent="0.2">
      <c r="A7198" s="5" t="s">
        <v>40189</v>
      </c>
      <c r="B7198" s="11" t="s">
        <v>40190</v>
      </c>
      <c r="C7198" s="11" t="s">
        <v>39836</v>
      </c>
      <c r="D7198" s="29" t="s">
        <v>46258</v>
      </c>
      <c r="E7198" s="9"/>
      <c r="F7198" s="9"/>
      <c r="G7198" s="9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  <c r="S7198" s="9"/>
      <c r="T7198" s="9"/>
      <c r="U7198" s="9"/>
      <c r="V7198" s="9"/>
      <c r="W7198" s="9"/>
      <c r="X7198" s="9"/>
      <c r="Y7198" s="9"/>
      <c r="Z7198" s="9"/>
      <c r="AA7198" s="9"/>
      <c r="AB7198" s="9"/>
      <c r="AC7198" s="9"/>
      <c r="AD7198" s="9"/>
      <c r="AE7198" s="9"/>
      <c r="AF7198" s="9"/>
      <c r="AG7198" s="9"/>
      <c r="AH7198" s="9"/>
      <c r="AI7198" s="9"/>
      <c r="AJ7198" s="9"/>
      <c r="AK7198" s="9"/>
      <c r="AL7198" s="9"/>
      <c r="AM7198" s="9"/>
      <c r="AN7198" s="9"/>
      <c r="AO7198" s="9" t="s">
        <v>103</v>
      </c>
      <c r="AP7198" s="9" t="s">
        <v>103</v>
      </c>
      <c r="AQ7198" s="9"/>
      <c r="AR7198" s="9"/>
      <c r="AS7198" s="7"/>
    </row>
    <row r="7199" spans="1:45" x14ac:dyDescent="0.2">
      <c r="A7199" s="5" t="s">
        <v>40189</v>
      </c>
      <c r="B7199" s="11" t="s">
        <v>40190</v>
      </c>
      <c r="C7199" s="11" t="s">
        <v>39836</v>
      </c>
      <c r="D7199" s="29" t="s">
        <v>46259</v>
      </c>
      <c r="E7199" s="9"/>
      <c r="F7199" s="9"/>
      <c r="G7199" s="9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9"/>
      <c r="U7199" s="9"/>
      <c r="V7199" s="9"/>
      <c r="W7199" s="9"/>
      <c r="X7199" s="9"/>
      <c r="Y7199" s="9"/>
      <c r="Z7199" s="9"/>
      <c r="AA7199" s="9"/>
      <c r="AB7199" s="9"/>
      <c r="AC7199" s="9"/>
      <c r="AD7199" s="9"/>
      <c r="AE7199" s="9"/>
      <c r="AF7199" s="9"/>
      <c r="AG7199" s="9"/>
      <c r="AH7199" s="9"/>
      <c r="AI7199" s="9"/>
      <c r="AJ7199" s="9"/>
      <c r="AK7199" s="9"/>
      <c r="AL7199" s="9"/>
      <c r="AM7199" s="9">
        <v>775000</v>
      </c>
      <c r="AN7199" s="9">
        <v>775000</v>
      </c>
      <c r="AO7199" s="9">
        <v>100</v>
      </c>
      <c r="AP7199" s="9"/>
      <c r="AQ7199" s="9"/>
      <c r="AR7199" s="9"/>
      <c r="AS7199" s="7"/>
    </row>
    <row r="7200" spans="1:45" x14ac:dyDescent="0.2">
      <c r="A7200" s="5" t="s">
        <v>40191</v>
      </c>
      <c r="B7200" s="11" t="s">
        <v>40192</v>
      </c>
      <c r="C7200" s="11" t="s">
        <v>40193</v>
      </c>
      <c r="D7200" s="28" t="s">
        <v>104</v>
      </c>
      <c r="E7200" s="9">
        <v>1328648.95</v>
      </c>
      <c r="F7200" s="9"/>
      <c r="G7200" s="9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  <c r="T7200" s="9"/>
      <c r="U7200" s="9"/>
      <c r="V7200" s="9"/>
      <c r="W7200" s="9"/>
      <c r="X7200" s="9"/>
      <c r="Y7200" s="9"/>
      <c r="Z7200" s="9"/>
      <c r="AA7200" s="9"/>
      <c r="AB7200" s="9"/>
      <c r="AC7200" s="9"/>
      <c r="AD7200" s="9"/>
      <c r="AE7200" s="9"/>
      <c r="AF7200" s="9"/>
      <c r="AG7200" s="9"/>
      <c r="AH7200" s="9"/>
      <c r="AI7200" s="9"/>
      <c r="AJ7200" s="9">
        <v>1328648.95</v>
      </c>
      <c r="AK7200" s="9"/>
      <c r="AL7200" s="9">
        <v>1328648.95</v>
      </c>
      <c r="AM7200" s="9">
        <v>900000</v>
      </c>
      <c r="AN7200" s="9">
        <v>-428648.95</v>
      </c>
      <c r="AO7200" s="9">
        <v>-47.627661111111102</v>
      </c>
      <c r="AP7200" s="13">
        <v>147.627661111111</v>
      </c>
      <c r="AQ7200" s="9"/>
      <c r="AR7200" s="9"/>
      <c r="AS7200" s="7"/>
    </row>
    <row r="7201" spans="1:45" x14ac:dyDescent="0.2">
      <c r="A7201" s="5" t="s">
        <v>40191</v>
      </c>
      <c r="B7201" s="11" t="s">
        <v>40192</v>
      </c>
      <c r="C7201" s="11" t="s">
        <v>40193</v>
      </c>
      <c r="D7201" s="29" t="s">
        <v>46256</v>
      </c>
      <c r="E7201" s="9">
        <v>279992.78999999998</v>
      </c>
      <c r="F7201" s="9"/>
      <c r="G7201" s="9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  <c r="S7201" s="9"/>
      <c r="T7201" s="9"/>
      <c r="U7201" s="9"/>
      <c r="V7201" s="9"/>
      <c r="W7201" s="9"/>
      <c r="X7201" s="9"/>
      <c r="Y7201" s="9"/>
      <c r="Z7201" s="9"/>
      <c r="AA7201" s="9"/>
      <c r="AB7201" s="9"/>
      <c r="AC7201" s="9"/>
      <c r="AD7201" s="9"/>
      <c r="AE7201" s="9"/>
      <c r="AF7201" s="9"/>
      <c r="AG7201" s="9"/>
      <c r="AH7201" s="9"/>
      <c r="AI7201" s="9"/>
      <c r="AJ7201" s="9">
        <v>279992.78999999998</v>
      </c>
      <c r="AK7201" s="9"/>
      <c r="AL7201" s="9">
        <v>279992.78999999998</v>
      </c>
      <c r="AM7201" s="9">
        <v>900000</v>
      </c>
      <c r="AN7201" s="9">
        <v>620007.21</v>
      </c>
      <c r="AO7201" s="9">
        <v>68.889690000000002</v>
      </c>
      <c r="AP7201" s="9">
        <v>31.110309999999998</v>
      </c>
      <c r="AQ7201" s="9"/>
      <c r="AR7201" s="9"/>
      <c r="AS7201" s="7"/>
    </row>
    <row r="7202" spans="1:45" x14ac:dyDescent="0.2">
      <c r="A7202" s="5" t="s">
        <v>40191</v>
      </c>
      <c r="B7202" s="11" t="s">
        <v>40192</v>
      </c>
      <c r="C7202" s="11" t="s">
        <v>40193</v>
      </c>
      <c r="D7202" s="29" t="s">
        <v>46257</v>
      </c>
      <c r="E7202" s="9">
        <v>101031.71</v>
      </c>
      <c r="F7202" s="9"/>
      <c r="G7202" s="9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  <c r="S7202" s="9"/>
      <c r="T7202" s="9"/>
      <c r="U7202" s="9"/>
      <c r="V7202" s="9"/>
      <c r="W7202" s="9"/>
      <c r="X7202" s="9"/>
      <c r="Y7202" s="9"/>
      <c r="Z7202" s="9"/>
      <c r="AA7202" s="9"/>
      <c r="AB7202" s="9"/>
      <c r="AC7202" s="9"/>
      <c r="AD7202" s="9"/>
      <c r="AE7202" s="9"/>
      <c r="AF7202" s="9"/>
      <c r="AG7202" s="9"/>
      <c r="AH7202" s="9"/>
      <c r="AI7202" s="9"/>
      <c r="AJ7202" s="9">
        <v>101031.71</v>
      </c>
      <c r="AK7202" s="9"/>
      <c r="AL7202" s="9">
        <v>101031.71</v>
      </c>
      <c r="AM7202" s="9"/>
      <c r="AN7202" s="9">
        <v>-101031.71</v>
      </c>
      <c r="AO7202" s="9" t="s">
        <v>103</v>
      </c>
      <c r="AP7202" s="9" t="s">
        <v>103</v>
      </c>
      <c r="AQ7202" s="9"/>
      <c r="AR7202" s="9"/>
      <c r="AS7202" s="7"/>
    </row>
    <row r="7203" spans="1:45" x14ac:dyDescent="0.2">
      <c r="A7203" s="5" t="s">
        <v>40191</v>
      </c>
      <c r="B7203" s="11" t="s">
        <v>40192</v>
      </c>
      <c r="C7203" s="11" t="s">
        <v>40193</v>
      </c>
      <c r="D7203" s="29" t="s">
        <v>46258</v>
      </c>
      <c r="E7203" s="9">
        <v>883732.52</v>
      </c>
      <c r="F7203" s="9"/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9"/>
      <c r="U7203" s="9"/>
      <c r="V7203" s="9"/>
      <c r="W7203" s="9"/>
      <c r="X7203" s="9"/>
      <c r="Y7203" s="9"/>
      <c r="Z7203" s="9"/>
      <c r="AA7203" s="9"/>
      <c r="AB7203" s="9"/>
      <c r="AC7203" s="9"/>
      <c r="AD7203" s="9"/>
      <c r="AE7203" s="9"/>
      <c r="AF7203" s="9"/>
      <c r="AG7203" s="9"/>
      <c r="AH7203" s="9"/>
      <c r="AI7203" s="9"/>
      <c r="AJ7203" s="9">
        <v>883732.52</v>
      </c>
      <c r="AK7203" s="9"/>
      <c r="AL7203" s="9">
        <v>883732.52</v>
      </c>
      <c r="AM7203" s="9"/>
      <c r="AN7203" s="9">
        <v>-883732.52</v>
      </c>
      <c r="AO7203" s="9" t="s">
        <v>103</v>
      </c>
      <c r="AP7203" s="9" t="s">
        <v>103</v>
      </c>
      <c r="AQ7203" s="9"/>
      <c r="AR7203" s="9"/>
      <c r="AS7203" s="7"/>
    </row>
    <row r="7204" spans="1:45" x14ac:dyDescent="0.2">
      <c r="A7204" s="5" t="s">
        <v>40191</v>
      </c>
      <c r="B7204" s="11" t="s">
        <v>40192</v>
      </c>
      <c r="C7204" s="11" t="s">
        <v>40193</v>
      </c>
      <c r="D7204" s="29" t="s">
        <v>46259</v>
      </c>
      <c r="E7204" s="9">
        <v>63891.93</v>
      </c>
      <c r="F7204" s="9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9"/>
      <c r="U7204" s="9"/>
      <c r="V7204" s="9"/>
      <c r="W7204" s="9"/>
      <c r="X7204" s="9"/>
      <c r="Y7204" s="9"/>
      <c r="Z7204" s="9"/>
      <c r="AA7204" s="9"/>
      <c r="AB7204" s="9"/>
      <c r="AC7204" s="9"/>
      <c r="AD7204" s="9"/>
      <c r="AE7204" s="9"/>
      <c r="AF7204" s="9"/>
      <c r="AG7204" s="9"/>
      <c r="AH7204" s="9"/>
      <c r="AI7204" s="9"/>
      <c r="AJ7204" s="9">
        <v>63891.93</v>
      </c>
      <c r="AK7204" s="9"/>
      <c r="AL7204" s="9">
        <v>63891.93</v>
      </c>
      <c r="AM7204" s="9"/>
      <c r="AN7204" s="9">
        <v>-63891.93</v>
      </c>
      <c r="AO7204" s="9" t="s">
        <v>103</v>
      </c>
      <c r="AP7204" s="9" t="s">
        <v>103</v>
      </c>
      <c r="AQ7204" s="9"/>
      <c r="AR7204" s="9"/>
      <c r="AS7204" s="7"/>
    </row>
    <row r="7205" spans="1:45" x14ac:dyDescent="0.2">
      <c r="A7205" s="5" t="s">
        <v>40194</v>
      </c>
      <c r="B7205" s="11" t="s">
        <v>30503</v>
      </c>
      <c r="C7205" s="11" t="s">
        <v>40195</v>
      </c>
      <c r="D7205" s="28" t="s">
        <v>104</v>
      </c>
      <c r="E7205" s="9">
        <v>1291730.02</v>
      </c>
      <c r="F7205" s="9"/>
      <c r="G7205" s="9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  <c r="S7205" s="9"/>
      <c r="T7205" s="9"/>
      <c r="U7205" s="9"/>
      <c r="V7205" s="9"/>
      <c r="W7205" s="9"/>
      <c r="X7205" s="9"/>
      <c r="Y7205" s="9"/>
      <c r="Z7205" s="9"/>
      <c r="AA7205" s="9"/>
      <c r="AB7205" s="9"/>
      <c r="AC7205" s="9"/>
      <c r="AD7205" s="9"/>
      <c r="AE7205" s="9"/>
      <c r="AF7205" s="9"/>
      <c r="AG7205" s="9"/>
      <c r="AH7205" s="9"/>
      <c r="AI7205" s="9"/>
      <c r="AJ7205" s="9">
        <v>1291730.02</v>
      </c>
      <c r="AK7205" s="9"/>
      <c r="AL7205" s="9">
        <v>1291730.02</v>
      </c>
      <c r="AM7205" s="9">
        <v>950000</v>
      </c>
      <c r="AN7205" s="9">
        <v>-341730.02</v>
      </c>
      <c r="AO7205" s="9">
        <v>-35.971581052631599</v>
      </c>
      <c r="AP7205" s="13">
        <v>135.97158105263199</v>
      </c>
      <c r="AQ7205" s="9"/>
      <c r="AR7205" s="9"/>
      <c r="AS7205" s="7"/>
    </row>
    <row r="7206" spans="1:45" x14ac:dyDescent="0.2">
      <c r="A7206" s="5" t="s">
        <v>40194</v>
      </c>
      <c r="B7206" s="11" t="s">
        <v>30503</v>
      </c>
      <c r="C7206" s="11" t="s">
        <v>40195</v>
      </c>
      <c r="D7206" s="29" t="s">
        <v>46256</v>
      </c>
      <c r="E7206" s="9">
        <v>203937.71</v>
      </c>
      <c r="F7206" s="9"/>
      <c r="G7206" s="9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  <c r="T7206" s="9"/>
      <c r="U7206" s="9"/>
      <c r="V7206" s="9"/>
      <c r="W7206" s="9"/>
      <c r="X7206" s="9"/>
      <c r="Y7206" s="9"/>
      <c r="Z7206" s="9"/>
      <c r="AA7206" s="9"/>
      <c r="AB7206" s="9"/>
      <c r="AC7206" s="9"/>
      <c r="AD7206" s="9"/>
      <c r="AE7206" s="9"/>
      <c r="AF7206" s="9"/>
      <c r="AG7206" s="9"/>
      <c r="AH7206" s="9"/>
      <c r="AI7206" s="9"/>
      <c r="AJ7206" s="9">
        <v>203937.71</v>
      </c>
      <c r="AK7206" s="9"/>
      <c r="AL7206" s="9">
        <v>203937.71</v>
      </c>
      <c r="AM7206" s="9">
        <v>950000</v>
      </c>
      <c r="AN7206" s="9">
        <v>746062.29</v>
      </c>
      <c r="AO7206" s="9">
        <v>78.532872631578996</v>
      </c>
      <c r="AP7206" s="9">
        <v>21.467127368421099</v>
      </c>
      <c r="AQ7206" s="9"/>
      <c r="AR7206" s="9"/>
      <c r="AS7206" s="7"/>
    </row>
    <row r="7207" spans="1:45" x14ac:dyDescent="0.2">
      <c r="A7207" s="5" t="s">
        <v>40194</v>
      </c>
      <c r="B7207" s="11" t="s">
        <v>30503</v>
      </c>
      <c r="C7207" s="11" t="s">
        <v>40195</v>
      </c>
      <c r="D7207" s="29" t="s">
        <v>46257</v>
      </c>
      <c r="E7207" s="9">
        <v>102740.95</v>
      </c>
      <c r="F7207" s="9"/>
      <c r="G7207" s="9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  <c r="S7207" s="9"/>
      <c r="T7207" s="9"/>
      <c r="U7207" s="9"/>
      <c r="V7207" s="9"/>
      <c r="W7207" s="9"/>
      <c r="X7207" s="9"/>
      <c r="Y7207" s="9"/>
      <c r="Z7207" s="9"/>
      <c r="AA7207" s="9"/>
      <c r="AB7207" s="9"/>
      <c r="AC7207" s="9"/>
      <c r="AD7207" s="9"/>
      <c r="AE7207" s="9"/>
      <c r="AF7207" s="9"/>
      <c r="AG7207" s="9"/>
      <c r="AH7207" s="9"/>
      <c r="AI7207" s="9"/>
      <c r="AJ7207" s="9">
        <v>102740.95</v>
      </c>
      <c r="AK7207" s="9"/>
      <c r="AL7207" s="9">
        <v>102740.95</v>
      </c>
      <c r="AM7207" s="9"/>
      <c r="AN7207" s="9">
        <v>-102740.95</v>
      </c>
      <c r="AO7207" s="9" t="s">
        <v>103</v>
      </c>
      <c r="AP7207" s="9" t="s">
        <v>103</v>
      </c>
      <c r="AQ7207" s="9"/>
      <c r="AR7207" s="9"/>
      <c r="AS7207" s="7"/>
    </row>
    <row r="7208" spans="1:45" x14ac:dyDescent="0.2">
      <c r="A7208" s="5" t="s">
        <v>40194</v>
      </c>
      <c r="B7208" s="11" t="s">
        <v>30503</v>
      </c>
      <c r="C7208" s="11" t="s">
        <v>40195</v>
      </c>
      <c r="D7208" s="29" t="s">
        <v>46258</v>
      </c>
      <c r="E7208" s="9">
        <v>898368.65</v>
      </c>
      <c r="F7208" s="9"/>
      <c r="G7208" s="9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  <c r="S7208" s="9"/>
      <c r="T7208" s="9"/>
      <c r="U7208" s="9"/>
      <c r="V7208" s="9"/>
      <c r="W7208" s="9"/>
      <c r="X7208" s="9"/>
      <c r="Y7208" s="9"/>
      <c r="Z7208" s="9"/>
      <c r="AA7208" s="9"/>
      <c r="AB7208" s="9"/>
      <c r="AC7208" s="9"/>
      <c r="AD7208" s="9"/>
      <c r="AE7208" s="9"/>
      <c r="AF7208" s="9"/>
      <c r="AG7208" s="9"/>
      <c r="AH7208" s="9"/>
      <c r="AI7208" s="9"/>
      <c r="AJ7208" s="9">
        <v>898368.65</v>
      </c>
      <c r="AK7208" s="9"/>
      <c r="AL7208" s="9">
        <v>898368.65</v>
      </c>
      <c r="AM7208" s="9"/>
      <c r="AN7208" s="9">
        <v>-898368.65</v>
      </c>
      <c r="AO7208" s="9" t="s">
        <v>103</v>
      </c>
      <c r="AP7208" s="9" t="s">
        <v>103</v>
      </c>
      <c r="AQ7208" s="9"/>
      <c r="AR7208" s="9"/>
      <c r="AS7208" s="7"/>
    </row>
    <row r="7209" spans="1:45" x14ac:dyDescent="0.2">
      <c r="A7209" s="5" t="s">
        <v>40194</v>
      </c>
      <c r="B7209" s="11" t="s">
        <v>30503</v>
      </c>
      <c r="C7209" s="11" t="s">
        <v>40195</v>
      </c>
      <c r="D7209" s="29" t="s">
        <v>46259</v>
      </c>
      <c r="E7209" s="9">
        <v>86682.71</v>
      </c>
      <c r="F7209" s="9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9"/>
      <c r="U7209" s="9"/>
      <c r="V7209" s="9"/>
      <c r="W7209" s="9"/>
      <c r="X7209" s="9"/>
      <c r="Y7209" s="9"/>
      <c r="Z7209" s="9"/>
      <c r="AA7209" s="9"/>
      <c r="AB7209" s="9"/>
      <c r="AC7209" s="9"/>
      <c r="AD7209" s="9"/>
      <c r="AE7209" s="9"/>
      <c r="AF7209" s="9"/>
      <c r="AG7209" s="9"/>
      <c r="AH7209" s="9"/>
      <c r="AI7209" s="9"/>
      <c r="AJ7209" s="9">
        <v>86682.71</v>
      </c>
      <c r="AK7209" s="9"/>
      <c r="AL7209" s="9">
        <v>86682.71</v>
      </c>
      <c r="AM7209" s="9"/>
      <c r="AN7209" s="9">
        <v>-86682.71</v>
      </c>
      <c r="AO7209" s="9" t="s">
        <v>103</v>
      </c>
      <c r="AP7209" s="9" t="s">
        <v>103</v>
      </c>
      <c r="AQ7209" s="9"/>
      <c r="AR7209" s="9"/>
      <c r="AS7209" s="7"/>
    </row>
    <row r="7210" spans="1:45" x14ac:dyDescent="0.2">
      <c r="A7210" s="5" t="s">
        <v>40196</v>
      </c>
      <c r="B7210" s="11" t="s">
        <v>30506</v>
      </c>
      <c r="C7210" s="11" t="s">
        <v>38531</v>
      </c>
      <c r="D7210" s="28" t="s">
        <v>104</v>
      </c>
      <c r="E7210" s="9">
        <v>207954.52</v>
      </c>
      <c r="F7210" s="9"/>
      <c r="G7210" s="9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  <c r="S7210" s="9"/>
      <c r="T7210" s="9"/>
      <c r="U7210" s="9"/>
      <c r="V7210" s="9"/>
      <c r="W7210" s="9"/>
      <c r="X7210" s="9"/>
      <c r="Y7210" s="9"/>
      <c r="Z7210" s="9"/>
      <c r="AA7210" s="9"/>
      <c r="AB7210" s="9"/>
      <c r="AC7210" s="9"/>
      <c r="AD7210" s="9"/>
      <c r="AE7210" s="9"/>
      <c r="AF7210" s="9"/>
      <c r="AG7210" s="9"/>
      <c r="AH7210" s="9"/>
      <c r="AI7210" s="9"/>
      <c r="AJ7210" s="9">
        <v>207954.52</v>
      </c>
      <c r="AK7210" s="9"/>
      <c r="AL7210" s="9">
        <v>207954.52</v>
      </c>
      <c r="AM7210" s="9">
        <v>260000</v>
      </c>
      <c r="AN7210" s="9">
        <v>52045.48</v>
      </c>
      <c r="AO7210" s="9">
        <v>20.017492307692301</v>
      </c>
      <c r="AP7210" s="13">
        <v>79.982507692307706</v>
      </c>
      <c r="AQ7210" s="9"/>
      <c r="AR7210" s="9"/>
      <c r="AS7210" s="7"/>
    </row>
    <row r="7211" spans="1:45" x14ac:dyDescent="0.2">
      <c r="A7211" s="5" t="s">
        <v>40196</v>
      </c>
      <c r="B7211" s="11" t="s">
        <v>30506</v>
      </c>
      <c r="C7211" s="11" t="s">
        <v>38531</v>
      </c>
      <c r="D7211" s="29" t="s">
        <v>46256</v>
      </c>
      <c r="E7211" s="9">
        <v>143330.35999999999</v>
      </c>
      <c r="F7211" s="9"/>
      <c r="G7211" s="9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  <c r="S7211" s="9"/>
      <c r="T7211" s="9"/>
      <c r="U7211" s="9"/>
      <c r="V7211" s="9"/>
      <c r="W7211" s="9"/>
      <c r="X7211" s="9"/>
      <c r="Y7211" s="9"/>
      <c r="Z7211" s="9"/>
      <c r="AA7211" s="9"/>
      <c r="AB7211" s="9"/>
      <c r="AC7211" s="9"/>
      <c r="AD7211" s="9"/>
      <c r="AE7211" s="9"/>
      <c r="AF7211" s="9"/>
      <c r="AG7211" s="9"/>
      <c r="AH7211" s="9"/>
      <c r="AI7211" s="9"/>
      <c r="AJ7211" s="9">
        <v>143330.35999999999</v>
      </c>
      <c r="AK7211" s="9"/>
      <c r="AL7211" s="9">
        <v>143330.35999999999</v>
      </c>
      <c r="AM7211" s="9">
        <v>260000</v>
      </c>
      <c r="AN7211" s="9">
        <v>116669.64</v>
      </c>
      <c r="AO7211" s="9">
        <v>44.872938461538503</v>
      </c>
      <c r="AP7211" s="9">
        <v>55.127061538461497</v>
      </c>
      <c r="AQ7211" s="9"/>
      <c r="AR7211" s="9"/>
      <c r="AS7211" s="7"/>
    </row>
    <row r="7212" spans="1:45" x14ac:dyDescent="0.2">
      <c r="A7212" s="5" t="s">
        <v>40196</v>
      </c>
      <c r="B7212" s="11" t="s">
        <v>30506</v>
      </c>
      <c r="C7212" s="11" t="s">
        <v>38531</v>
      </c>
      <c r="D7212" s="29" t="s">
        <v>46257</v>
      </c>
      <c r="E7212" s="9">
        <v>6897.28</v>
      </c>
      <c r="F7212" s="9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9"/>
      <c r="U7212" s="9"/>
      <c r="V7212" s="9"/>
      <c r="W7212" s="9"/>
      <c r="X7212" s="9"/>
      <c r="Y7212" s="9"/>
      <c r="Z7212" s="9"/>
      <c r="AA7212" s="9"/>
      <c r="AB7212" s="9"/>
      <c r="AC7212" s="9"/>
      <c r="AD7212" s="9"/>
      <c r="AE7212" s="9"/>
      <c r="AF7212" s="9"/>
      <c r="AG7212" s="9"/>
      <c r="AH7212" s="9"/>
      <c r="AI7212" s="9"/>
      <c r="AJ7212" s="9">
        <v>6897.28</v>
      </c>
      <c r="AK7212" s="9"/>
      <c r="AL7212" s="9">
        <v>6897.28</v>
      </c>
      <c r="AM7212" s="9"/>
      <c r="AN7212" s="9">
        <v>-6897.28</v>
      </c>
      <c r="AO7212" s="9" t="s">
        <v>103</v>
      </c>
      <c r="AP7212" s="9" t="s">
        <v>103</v>
      </c>
      <c r="AQ7212" s="9"/>
      <c r="AR7212" s="9"/>
      <c r="AS7212" s="7"/>
    </row>
    <row r="7213" spans="1:45" x14ac:dyDescent="0.2">
      <c r="A7213" s="5" t="s">
        <v>40196</v>
      </c>
      <c r="B7213" s="11" t="s">
        <v>30506</v>
      </c>
      <c r="C7213" s="11" t="s">
        <v>38531</v>
      </c>
      <c r="D7213" s="29" t="s">
        <v>46258</v>
      </c>
      <c r="E7213" s="9">
        <v>27575.9</v>
      </c>
      <c r="F7213" s="9"/>
      <c r="G7213" s="9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  <c r="T7213" s="9"/>
      <c r="U7213" s="9"/>
      <c r="V7213" s="9"/>
      <c r="W7213" s="9"/>
      <c r="X7213" s="9"/>
      <c r="Y7213" s="9"/>
      <c r="Z7213" s="9"/>
      <c r="AA7213" s="9"/>
      <c r="AB7213" s="9"/>
      <c r="AC7213" s="9"/>
      <c r="AD7213" s="9"/>
      <c r="AE7213" s="9"/>
      <c r="AF7213" s="9"/>
      <c r="AG7213" s="9"/>
      <c r="AH7213" s="9"/>
      <c r="AI7213" s="9"/>
      <c r="AJ7213" s="9">
        <v>27575.9</v>
      </c>
      <c r="AK7213" s="9"/>
      <c r="AL7213" s="9">
        <v>27575.9</v>
      </c>
      <c r="AM7213" s="9"/>
      <c r="AN7213" s="9">
        <v>-27575.9</v>
      </c>
      <c r="AO7213" s="9" t="s">
        <v>103</v>
      </c>
      <c r="AP7213" s="9" t="s">
        <v>103</v>
      </c>
      <c r="AQ7213" s="9"/>
      <c r="AR7213" s="9"/>
      <c r="AS7213" s="7"/>
    </row>
    <row r="7214" spans="1:45" x14ac:dyDescent="0.2">
      <c r="A7214" s="5" t="s">
        <v>40196</v>
      </c>
      <c r="B7214" s="11" t="s">
        <v>30506</v>
      </c>
      <c r="C7214" s="11" t="s">
        <v>38531</v>
      </c>
      <c r="D7214" s="29" t="s">
        <v>46259</v>
      </c>
      <c r="E7214" s="9">
        <v>30150.98</v>
      </c>
      <c r="F7214" s="9"/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9"/>
      <c r="U7214" s="9"/>
      <c r="V7214" s="9"/>
      <c r="W7214" s="9"/>
      <c r="X7214" s="9"/>
      <c r="Y7214" s="9"/>
      <c r="Z7214" s="9"/>
      <c r="AA7214" s="9"/>
      <c r="AB7214" s="9"/>
      <c r="AC7214" s="9"/>
      <c r="AD7214" s="9"/>
      <c r="AE7214" s="9"/>
      <c r="AF7214" s="9"/>
      <c r="AG7214" s="9"/>
      <c r="AH7214" s="9"/>
      <c r="AI7214" s="9"/>
      <c r="AJ7214" s="9">
        <v>30150.98</v>
      </c>
      <c r="AK7214" s="9"/>
      <c r="AL7214" s="9">
        <v>30150.98</v>
      </c>
      <c r="AM7214" s="9"/>
      <c r="AN7214" s="9">
        <v>-30150.98</v>
      </c>
      <c r="AO7214" s="9" t="s">
        <v>103</v>
      </c>
      <c r="AP7214" s="9" t="s">
        <v>103</v>
      </c>
      <c r="AQ7214" s="9"/>
      <c r="AR7214" s="9"/>
      <c r="AS7214" s="7"/>
    </row>
    <row r="7215" spans="1:45" x14ac:dyDescent="0.2">
      <c r="A7215" s="5" t="s">
        <v>40197</v>
      </c>
      <c r="B7215" s="11" t="s">
        <v>40198</v>
      </c>
      <c r="C7215" s="11" t="s">
        <v>39178</v>
      </c>
      <c r="D7215" s="28" t="s">
        <v>104</v>
      </c>
      <c r="E7215" s="9">
        <v>20968.189999999999</v>
      </c>
      <c r="F7215" s="9"/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9"/>
      <c r="U7215" s="9"/>
      <c r="V7215" s="9"/>
      <c r="W7215" s="9"/>
      <c r="X7215" s="9"/>
      <c r="Y7215" s="9"/>
      <c r="Z7215" s="9"/>
      <c r="AA7215" s="9"/>
      <c r="AB7215" s="9"/>
      <c r="AC7215" s="9"/>
      <c r="AD7215" s="9"/>
      <c r="AE7215" s="9"/>
      <c r="AF7215" s="9"/>
      <c r="AG7215" s="9"/>
      <c r="AH7215" s="9"/>
      <c r="AI7215" s="9"/>
      <c r="AJ7215" s="9">
        <v>20968.189999999999</v>
      </c>
      <c r="AK7215" s="9"/>
      <c r="AL7215" s="9">
        <v>20968.189999999999</v>
      </c>
      <c r="AM7215" s="9">
        <v>19834</v>
      </c>
      <c r="AN7215" s="9">
        <v>-1134.19</v>
      </c>
      <c r="AO7215" s="9">
        <v>-5.7184128264596197</v>
      </c>
      <c r="AP7215" s="13">
        <v>105.71841282646</v>
      </c>
      <c r="AQ7215" s="9"/>
      <c r="AR7215" s="9"/>
      <c r="AS7215" s="7"/>
    </row>
    <row r="7216" spans="1:45" x14ac:dyDescent="0.2">
      <c r="A7216" s="5" t="s">
        <v>40197</v>
      </c>
      <c r="B7216" s="11" t="s">
        <v>40198</v>
      </c>
      <c r="C7216" s="11" t="s">
        <v>39178</v>
      </c>
      <c r="D7216" s="29" t="s">
        <v>46256</v>
      </c>
      <c r="E7216" s="9">
        <v>18746.52</v>
      </c>
      <c r="F7216" s="9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  <c r="S7216" s="9"/>
      <c r="T7216" s="9"/>
      <c r="U7216" s="9"/>
      <c r="V7216" s="9"/>
      <c r="W7216" s="9"/>
      <c r="X7216" s="9"/>
      <c r="Y7216" s="9"/>
      <c r="Z7216" s="9"/>
      <c r="AA7216" s="9"/>
      <c r="AB7216" s="9"/>
      <c r="AC7216" s="9"/>
      <c r="AD7216" s="9"/>
      <c r="AE7216" s="9"/>
      <c r="AF7216" s="9"/>
      <c r="AG7216" s="9"/>
      <c r="AH7216" s="9"/>
      <c r="AI7216" s="9"/>
      <c r="AJ7216" s="9">
        <v>18746.52</v>
      </c>
      <c r="AK7216" s="9"/>
      <c r="AL7216" s="9">
        <v>18746.52</v>
      </c>
      <c r="AM7216" s="9">
        <v>15499</v>
      </c>
      <c r="AN7216" s="9">
        <v>-3247.52</v>
      </c>
      <c r="AO7216" s="9">
        <v>-20.953093747983701</v>
      </c>
      <c r="AP7216" s="13">
        <v>120.953093747984</v>
      </c>
      <c r="AQ7216" s="9"/>
      <c r="AR7216" s="9"/>
      <c r="AS7216" s="7"/>
    </row>
    <row r="7217" spans="1:45" x14ac:dyDescent="0.2">
      <c r="A7217" s="5" t="s">
        <v>40197</v>
      </c>
      <c r="B7217" s="11" t="s">
        <v>40198</v>
      </c>
      <c r="C7217" s="11" t="s">
        <v>39178</v>
      </c>
      <c r="D7217" s="29" t="s">
        <v>46257</v>
      </c>
      <c r="E7217" s="9">
        <v>434.79</v>
      </c>
      <c r="F7217" s="9"/>
      <c r="G7217" s="9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  <c r="S7217" s="9"/>
      <c r="T7217" s="9"/>
      <c r="U7217" s="9"/>
      <c r="V7217" s="9"/>
      <c r="W7217" s="9"/>
      <c r="X7217" s="9"/>
      <c r="Y7217" s="9"/>
      <c r="Z7217" s="9"/>
      <c r="AA7217" s="9"/>
      <c r="AB7217" s="9"/>
      <c r="AC7217" s="9"/>
      <c r="AD7217" s="9"/>
      <c r="AE7217" s="9"/>
      <c r="AF7217" s="9"/>
      <c r="AG7217" s="9"/>
      <c r="AH7217" s="9"/>
      <c r="AI7217" s="9"/>
      <c r="AJ7217" s="9">
        <v>434.79</v>
      </c>
      <c r="AK7217" s="9"/>
      <c r="AL7217" s="9">
        <v>434.79</v>
      </c>
      <c r="AM7217" s="9">
        <v>360</v>
      </c>
      <c r="AN7217" s="9">
        <v>-74.790000000000006</v>
      </c>
      <c r="AO7217" s="9">
        <v>-20.774999999999999</v>
      </c>
      <c r="AP7217" s="13">
        <v>120.77500000000001</v>
      </c>
      <c r="AQ7217" s="9"/>
      <c r="AR7217" s="9"/>
      <c r="AS7217" s="7"/>
    </row>
    <row r="7218" spans="1:45" x14ac:dyDescent="0.2">
      <c r="A7218" s="5" t="s">
        <v>40197</v>
      </c>
      <c r="B7218" s="11" t="s">
        <v>40198</v>
      </c>
      <c r="C7218" s="11" t="s">
        <v>39178</v>
      </c>
      <c r="D7218" s="29" t="s">
        <v>46259</v>
      </c>
      <c r="E7218" s="9">
        <v>1786.88</v>
      </c>
      <c r="F7218" s="9"/>
      <c r="G7218" s="9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  <c r="S7218" s="9"/>
      <c r="T7218" s="9"/>
      <c r="U7218" s="9"/>
      <c r="V7218" s="9"/>
      <c r="W7218" s="9"/>
      <c r="X7218" s="9"/>
      <c r="Y7218" s="9"/>
      <c r="Z7218" s="9"/>
      <c r="AA7218" s="9"/>
      <c r="AB7218" s="9"/>
      <c r="AC7218" s="9"/>
      <c r="AD7218" s="9"/>
      <c r="AE7218" s="9"/>
      <c r="AF7218" s="9"/>
      <c r="AG7218" s="9"/>
      <c r="AH7218" s="9"/>
      <c r="AI7218" s="9"/>
      <c r="AJ7218" s="9">
        <v>1786.88</v>
      </c>
      <c r="AK7218" s="9"/>
      <c r="AL7218" s="9">
        <v>1786.88</v>
      </c>
      <c r="AM7218" s="9">
        <v>3975</v>
      </c>
      <c r="AN7218" s="9">
        <v>2188.12</v>
      </c>
      <c r="AO7218" s="9">
        <v>55.047044025157199</v>
      </c>
      <c r="AP7218" s="9">
        <v>44.952955974842801</v>
      </c>
      <c r="AQ7218" s="9"/>
      <c r="AR7218" s="9"/>
      <c r="AS7218" s="7"/>
    </row>
    <row r="7219" spans="1:45" x14ac:dyDescent="0.2">
      <c r="A7219" s="5" t="s">
        <v>40199</v>
      </c>
      <c r="B7219" s="11" t="s">
        <v>30511</v>
      </c>
      <c r="C7219" s="11" t="s">
        <v>39178</v>
      </c>
      <c r="D7219" s="28" t="s">
        <v>104</v>
      </c>
      <c r="E7219" s="9">
        <v>21584.19</v>
      </c>
      <c r="F7219" s="9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9"/>
      <c r="U7219" s="9"/>
      <c r="V7219" s="9"/>
      <c r="W7219" s="9"/>
      <c r="X7219" s="9"/>
      <c r="Y7219" s="9"/>
      <c r="Z7219" s="9"/>
      <c r="AA7219" s="9"/>
      <c r="AB7219" s="9"/>
      <c r="AC7219" s="9"/>
      <c r="AD7219" s="9"/>
      <c r="AE7219" s="9"/>
      <c r="AF7219" s="9"/>
      <c r="AG7219" s="9"/>
      <c r="AH7219" s="9"/>
      <c r="AI7219" s="9"/>
      <c r="AJ7219" s="9">
        <v>21584.19</v>
      </c>
      <c r="AK7219" s="9"/>
      <c r="AL7219" s="9">
        <v>21584.19</v>
      </c>
      <c r="AM7219" s="9">
        <v>14259.9</v>
      </c>
      <c r="AN7219" s="9">
        <v>-7324.29</v>
      </c>
      <c r="AO7219" s="9">
        <v>-51.362842656680598</v>
      </c>
      <c r="AP7219" s="13">
        <v>151.36284265668101</v>
      </c>
      <c r="AQ7219" s="9"/>
      <c r="AR7219" s="9"/>
      <c r="AS7219" s="7"/>
    </row>
    <row r="7220" spans="1:45" x14ac:dyDescent="0.2">
      <c r="A7220" s="5" t="s">
        <v>40199</v>
      </c>
      <c r="B7220" s="11" t="s">
        <v>30511</v>
      </c>
      <c r="C7220" s="11" t="s">
        <v>39178</v>
      </c>
      <c r="D7220" s="29" t="s">
        <v>46256</v>
      </c>
      <c r="E7220" s="9">
        <v>18439.52</v>
      </c>
      <c r="F7220" s="9"/>
      <c r="G7220" s="9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  <c r="S7220" s="9"/>
      <c r="T7220" s="9"/>
      <c r="U7220" s="9"/>
      <c r="V7220" s="9"/>
      <c r="W7220" s="9"/>
      <c r="X7220" s="9"/>
      <c r="Y7220" s="9"/>
      <c r="Z7220" s="9"/>
      <c r="AA7220" s="9"/>
      <c r="AB7220" s="9"/>
      <c r="AC7220" s="9"/>
      <c r="AD7220" s="9"/>
      <c r="AE7220" s="9"/>
      <c r="AF7220" s="9"/>
      <c r="AG7220" s="9"/>
      <c r="AH7220" s="9"/>
      <c r="AI7220" s="9"/>
      <c r="AJ7220" s="9">
        <v>18439.52</v>
      </c>
      <c r="AK7220" s="9"/>
      <c r="AL7220" s="9">
        <v>18439.52</v>
      </c>
      <c r="AM7220" s="9">
        <v>10911</v>
      </c>
      <c r="AN7220" s="9">
        <v>-7528.52</v>
      </c>
      <c r="AO7220" s="9">
        <v>-68.999358445605395</v>
      </c>
      <c r="AP7220" s="13">
        <v>168.999358445605</v>
      </c>
      <c r="AQ7220" s="9"/>
      <c r="AR7220" s="9"/>
      <c r="AS7220" s="7"/>
    </row>
    <row r="7221" spans="1:45" x14ac:dyDescent="0.2">
      <c r="A7221" s="5" t="s">
        <v>40199</v>
      </c>
      <c r="B7221" s="11" t="s">
        <v>30511</v>
      </c>
      <c r="C7221" s="11" t="s">
        <v>39178</v>
      </c>
      <c r="D7221" s="29" t="s">
        <v>46257</v>
      </c>
      <c r="E7221" s="9">
        <v>456.52</v>
      </c>
      <c r="F7221" s="9"/>
      <c r="G7221" s="9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  <c r="S7221" s="9"/>
      <c r="T7221" s="9"/>
      <c r="U7221" s="9"/>
      <c r="V7221" s="9"/>
      <c r="W7221" s="9"/>
      <c r="X7221" s="9"/>
      <c r="Y7221" s="9"/>
      <c r="Z7221" s="9"/>
      <c r="AA7221" s="9"/>
      <c r="AB7221" s="9"/>
      <c r="AC7221" s="9"/>
      <c r="AD7221" s="9"/>
      <c r="AE7221" s="9"/>
      <c r="AF7221" s="9"/>
      <c r="AG7221" s="9"/>
      <c r="AH7221" s="9"/>
      <c r="AI7221" s="9"/>
      <c r="AJ7221" s="9">
        <v>456.52</v>
      </c>
      <c r="AK7221" s="9"/>
      <c r="AL7221" s="9">
        <v>456.52</v>
      </c>
      <c r="AM7221" s="9">
        <v>481.72</v>
      </c>
      <c r="AN7221" s="9">
        <v>25.2</v>
      </c>
      <c r="AO7221" s="9">
        <v>5.2312546707631</v>
      </c>
      <c r="AP7221" s="13">
        <v>94.768745329236907</v>
      </c>
      <c r="AQ7221" s="9"/>
      <c r="AR7221" s="9"/>
      <c r="AS7221" s="7"/>
    </row>
    <row r="7222" spans="1:45" x14ac:dyDescent="0.2">
      <c r="A7222" s="5" t="s">
        <v>40199</v>
      </c>
      <c r="B7222" s="11" t="s">
        <v>30511</v>
      </c>
      <c r="C7222" s="11" t="s">
        <v>39178</v>
      </c>
      <c r="D7222" s="29" t="s">
        <v>46259</v>
      </c>
      <c r="E7222" s="9">
        <v>2688.15</v>
      </c>
      <c r="F7222" s="9"/>
      <c r="G7222" s="9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  <c r="S7222" s="9"/>
      <c r="T7222" s="9"/>
      <c r="U7222" s="9"/>
      <c r="V7222" s="9"/>
      <c r="W7222" s="9"/>
      <c r="X7222" s="9"/>
      <c r="Y7222" s="9"/>
      <c r="Z7222" s="9"/>
      <c r="AA7222" s="9"/>
      <c r="AB7222" s="9"/>
      <c r="AC7222" s="9"/>
      <c r="AD7222" s="9"/>
      <c r="AE7222" s="9"/>
      <c r="AF7222" s="9"/>
      <c r="AG7222" s="9"/>
      <c r="AH7222" s="9"/>
      <c r="AI7222" s="9"/>
      <c r="AJ7222" s="9">
        <v>2688.15</v>
      </c>
      <c r="AK7222" s="9"/>
      <c r="AL7222" s="9">
        <v>2688.15</v>
      </c>
      <c r="AM7222" s="9">
        <v>2867.18</v>
      </c>
      <c r="AN7222" s="9">
        <v>179.03</v>
      </c>
      <c r="AO7222" s="9">
        <v>6.2441144260213903</v>
      </c>
      <c r="AP7222" s="13">
        <v>93.755885573978603</v>
      </c>
      <c r="AQ7222" s="9"/>
      <c r="AR7222" s="9"/>
      <c r="AS7222" s="7"/>
    </row>
    <row r="7223" spans="1:45" x14ac:dyDescent="0.2">
      <c r="A7223" s="5" t="s">
        <v>40200</v>
      </c>
      <c r="B7223" s="11" t="s">
        <v>40201</v>
      </c>
      <c r="C7223" s="11" t="s">
        <v>39991</v>
      </c>
      <c r="D7223" s="28" t="s">
        <v>104</v>
      </c>
      <c r="E7223" s="9">
        <v>23419.05</v>
      </c>
      <c r="F7223" s="9"/>
      <c r="G7223" s="9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  <c r="S7223" s="9"/>
      <c r="T7223" s="9"/>
      <c r="U7223" s="9"/>
      <c r="V7223" s="9"/>
      <c r="W7223" s="9"/>
      <c r="X7223" s="9"/>
      <c r="Y7223" s="9"/>
      <c r="Z7223" s="9"/>
      <c r="AA7223" s="9"/>
      <c r="AB7223" s="9"/>
      <c r="AC7223" s="9"/>
      <c r="AD7223" s="9"/>
      <c r="AE7223" s="9"/>
      <c r="AF7223" s="9"/>
      <c r="AG7223" s="9"/>
      <c r="AH7223" s="9"/>
      <c r="AI7223" s="9"/>
      <c r="AJ7223" s="9">
        <v>23419.05</v>
      </c>
      <c r="AK7223" s="9"/>
      <c r="AL7223" s="9">
        <v>23419.05</v>
      </c>
      <c r="AM7223" s="9"/>
      <c r="AN7223" s="9">
        <v>-23419.05</v>
      </c>
      <c r="AO7223" s="9" t="s">
        <v>103</v>
      </c>
      <c r="AP7223" s="9" t="s">
        <v>103</v>
      </c>
      <c r="AQ7223" s="9"/>
      <c r="AR7223" s="9"/>
      <c r="AS7223" s="7"/>
    </row>
    <row r="7224" spans="1:45" x14ac:dyDescent="0.2">
      <c r="A7224" s="5" t="s">
        <v>40200</v>
      </c>
      <c r="B7224" s="11" t="s">
        <v>40201</v>
      </c>
      <c r="C7224" s="11" t="s">
        <v>39991</v>
      </c>
      <c r="D7224" s="29" t="s">
        <v>46256</v>
      </c>
      <c r="E7224" s="9">
        <v>7371.64</v>
      </c>
      <c r="F7224" s="9"/>
      <c r="G7224" s="9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  <c r="S7224" s="9"/>
      <c r="T7224" s="9"/>
      <c r="U7224" s="9"/>
      <c r="V7224" s="9"/>
      <c r="W7224" s="9"/>
      <c r="X7224" s="9"/>
      <c r="Y7224" s="9"/>
      <c r="Z7224" s="9"/>
      <c r="AA7224" s="9"/>
      <c r="AB7224" s="9"/>
      <c r="AC7224" s="9"/>
      <c r="AD7224" s="9"/>
      <c r="AE7224" s="9"/>
      <c r="AF7224" s="9"/>
      <c r="AG7224" s="9"/>
      <c r="AH7224" s="9"/>
      <c r="AI7224" s="9"/>
      <c r="AJ7224" s="9">
        <v>7371.64</v>
      </c>
      <c r="AK7224" s="9"/>
      <c r="AL7224" s="9">
        <v>7371.64</v>
      </c>
      <c r="AM7224" s="9"/>
      <c r="AN7224" s="9">
        <v>-7371.64</v>
      </c>
      <c r="AO7224" s="9" t="s">
        <v>103</v>
      </c>
      <c r="AP7224" s="9" t="s">
        <v>103</v>
      </c>
      <c r="AQ7224" s="9"/>
      <c r="AR7224" s="9"/>
      <c r="AS7224" s="7"/>
    </row>
    <row r="7225" spans="1:45" x14ac:dyDescent="0.2">
      <c r="A7225" s="5" t="s">
        <v>40200</v>
      </c>
      <c r="B7225" s="11" t="s">
        <v>40201</v>
      </c>
      <c r="C7225" s="11" t="s">
        <v>39991</v>
      </c>
      <c r="D7225" s="29" t="s">
        <v>46258</v>
      </c>
      <c r="E7225" s="9">
        <v>15160.19</v>
      </c>
      <c r="F7225" s="9"/>
      <c r="G7225" s="9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9"/>
      <c r="U7225" s="9"/>
      <c r="V7225" s="9"/>
      <c r="W7225" s="9"/>
      <c r="X7225" s="9"/>
      <c r="Y7225" s="9"/>
      <c r="Z7225" s="9"/>
      <c r="AA7225" s="9"/>
      <c r="AB7225" s="9"/>
      <c r="AC7225" s="9"/>
      <c r="AD7225" s="9"/>
      <c r="AE7225" s="9"/>
      <c r="AF7225" s="9"/>
      <c r="AG7225" s="9"/>
      <c r="AH7225" s="9"/>
      <c r="AI7225" s="9"/>
      <c r="AJ7225" s="9">
        <v>15160.19</v>
      </c>
      <c r="AK7225" s="9"/>
      <c r="AL7225" s="9">
        <v>15160.19</v>
      </c>
      <c r="AM7225" s="9"/>
      <c r="AN7225" s="9">
        <v>-15160.19</v>
      </c>
      <c r="AO7225" s="9" t="s">
        <v>103</v>
      </c>
      <c r="AP7225" s="9" t="s">
        <v>103</v>
      </c>
      <c r="AQ7225" s="9"/>
      <c r="AR7225" s="9"/>
      <c r="AS7225" s="7"/>
    </row>
    <row r="7226" spans="1:45" x14ac:dyDescent="0.2">
      <c r="A7226" s="5" t="s">
        <v>40200</v>
      </c>
      <c r="B7226" s="11" t="s">
        <v>40201</v>
      </c>
      <c r="C7226" s="11" t="s">
        <v>39991</v>
      </c>
      <c r="D7226" s="29" t="s">
        <v>46259</v>
      </c>
      <c r="E7226" s="9">
        <v>887.22</v>
      </c>
      <c r="F7226" s="9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9"/>
      <c r="U7226" s="9"/>
      <c r="V7226" s="9"/>
      <c r="W7226" s="9"/>
      <c r="X7226" s="9"/>
      <c r="Y7226" s="9"/>
      <c r="Z7226" s="9"/>
      <c r="AA7226" s="9"/>
      <c r="AB7226" s="9"/>
      <c r="AC7226" s="9"/>
      <c r="AD7226" s="9"/>
      <c r="AE7226" s="9"/>
      <c r="AF7226" s="9"/>
      <c r="AG7226" s="9"/>
      <c r="AH7226" s="9"/>
      <c r="AI7226" s="9"/>
      <c r="AJ7226" s="9">
        <v>887.22</v>
      </c>
      <c r="AK7226" s="9"/>
      <c r="AL7226" s="9">
        <v>887.22</v>
      </c>
      <c r="AM7226" s="9"/>
      <c r="AN7226" s="9">
        <v>-887.22</v>
      </c>
      <c r="AO7226" s="9" t="s">
        <v>103</v>
      </c>
      <c r="AP7226" s="9" t="s">
        <v>103</v>
      </c>
      <c r="AQ7226" s="9"/>
      <c r="AR7226" s="9"/>
      <c r="AS7226" s="7"/>
    </row>
    <row r="7227" spans="1:45" x14ac:dyDescent="0.2">
      <c r="A7227" s="5" t="s">
        <v>40202</v>
      </c>
      <c r="B7227" s="11" t="s">
        <v>40203</v>
      </c>
      <c r="C7227" s="11" t="s">
        <v>38522</v>
      </c>
      <c r="D7227" s="28" t="s">
        <v>104</v>
      </c>
      <c r="E7227" s="9">
        <v>7895.5</v>
      </c>
      <c r="F7227" s="9"/>
      <c r="G7227" s="9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9"/>
      <c r="U7227" s="9"/>
      <c r="V7227" s="9"/>
      <c r="W7227" s="9"/>
      <c r="X7227" s="9"/>
      <c r="Y7227" s="9"/>
      <c r="Z7227" s="9"/>
      <c r="AA7227" s="9"/>
      <c r="AB7227" s="9"/>
      <c r="AC7227" s="9"/>
      <c r="AD7227" s="9"/>
      <c r="AE7227" s="9"/>
      <c r="AF7227" s="9"/>
      <c r="AG7227" s="9"/>
      <c r="AH7227" s="9"/>
      <c r="AI7227" s="9"/>
      <c r="AJ7227" s="9">
        <v>7895.5</v>
      </c>
      <c r="AK7227" s="9"/>
      <c r="AL7227" s="9">
        <v>7895.5</v>
      </c>
      <c r="AM7227" s="9">
        <v>5578</v>
      </c>
      <c r="AN7227" s="9">
        <v>-2317.5</v>
      </c>
      <c r="AO7227" s="9">
        <v>-41.547149515955503</v>
      </c>
      <c r="AP7227" s="13">
        <v>141.54714951595599</v>
      </c>
      <c r="AQ7227" s="9"/>
      <c r="AR7227" s="9"/>
      <c r="AS7227" s="7"/>
    </row>
    <row r="7228" spans="1:45" x14ac:dyDescent="0.2">
      <c r="A7228" s="5" t="s">
        <v>40202</v>
      </c>
      <c r="B7228" s="11" t="s">
        <v>40203</v>
      </c>
      <c r="C7228" s="11" t="s">
        <v>38522</v>
      </c>
      <c r="D7228" s="29" t="s">
        <v>46256</v>
      </c>
      <c r="E7228" s="9">
        <v>2387.48</v>
      </c>
      <c r="F7228" s="9"/>
      <c r="G7228" s="9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  <c r="T7228" s="9"/>
      <c r="U7228" s="9"/>
      <c r="V7228" s="9"/>
      <c r="W7228" s="9"/>
      <c r="X7228" s="9"/>
      <c r="Y7228" s="9"/>
      <c r="Z7228" s="9"/>
      <c r="AA7228" s="9"/>
      <c r="AB7228" s="9"/>
      <c r="AC7228" s="9"/>
      <c r="AD7228" s="9"/>
      <c r="AE7228" s="9"/>
      <c r="AF7228" s="9"/>
      <c r="AG7228" s="9"/>
      <c r="AH7228" s="9"/>
      <c r="AI7228" s="9"/>
      <c r="AJ7228" s="9">
        <v>2387.48</v>
      </c>
      <c r="AK7228" s="9"/>
      <c r="AL7228" s="9">
        <v>2387.48</v>
      </c>
      <c r="AM7228" s="9"/>
      <c r="AN7228" s="9">
        <v>-2387.48</v>
      </c>
      <c r="AO7228" s="9" t="s">
        <v>103</v>
      </c>
      <c r="AP7228" s="9" t="s">
        <v>103</v>
      </c>
      <c r="AQ7228" s="9"/>
      <c r="AR7228" s="9"/>
      <c r="AS7228" s="7"/>
    </row>
    <row r="7229" spans="1:45" x14ac:dyDescent="0.2">
      <c r="A7229" s="5" t="s">
        <v>40202</v>
      </c>
      <c r="B7229" s="11" t="s">
        <v>40203</v>
      </c>
      <c r="C7229" s="11" t="s">
        <v>38522</v>
      </c>
      <c r="D7229" s="29" t="s">
        <v>46257</v>
      </c>
      <c r="E7229" s="9"/>
      <c r="F7229" s="9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9"/>
      <c r="U7229" s="9"/>
      <c r="V7229" s="9"/>
      <c r="W7229" s="9"/>
      <c r="X7229" s="9"/>
      <c r="Y7229" s="9"/>
      <c r="Z7229" s="9"/>
      <c r="AA7229" s="9"/>
      <c r="AB7229" s="9"/>
      <c r="AC7229" s="9"/>
      <c r="AD7229" s="9"/>
      <c r="AE7229" s="9"/>
      <c r="AF7229" s="9"/>
      <c r="AG7229" s="9"/>
      <c r="AH7229" s="9"/>
      <c r="AI7229" s="9"/>
      <c r="AJ7229" s="9"/>
      <c r="AK7229" s="9"/>
      <c r="AL7229" s="9"/>
      <c r="AM7229" s="9">
        <v>59</v>
      </c>
      <c r="AN7229" s="9">
        <v>59</v>
      </c>
      <c r="AO7229" s="9">
        <v>100</v>
      </c>
      <c r="AP7229" s="9"/>
      <c r="AQ7229" s="9"/>
      <c r="AR7229" s="9"/>
      <c r="AS7229" s="7"/>
    </row>
    <row r="7230" spans="1:45" x14ac:dyDescent="0.2">
      <c r="A7230" s="5" t="s">
        <v>40202</v>
      </c>
      <c r="B7230" s="11" t="s">
        <v>40203</v>
      </c>
      <c r="C7230" s="11" t="s">
        <v>38522</v>
      </c>
      <c r="D7230" s="29" t="s">
        <v>46258</v>
      </c>
      <c r="E7230" s="9">
        <v>5217.47</v>
      </c>
      <c r="F7230" s="9"/>
      <c r="G7230" s="9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  <c r="S7230" s="9"/>
      <c r="T7230" s="9"/>
      <c r="U7230" s="9"/>
      <c r="V7230" s="9"/>
      <c r="W7230" s="9"/>
      <c r="X7230" s="9"/>
      <c r="Y7230" s="9"/>
      <c r="Z7230" s="9"/>
      <c r="AA7230" s="9"/>
      <c r="AB7230" s="9"/>
      <c r="AC7230" s="9"/>
      <c r="AD7230" s="9"/>
      <c r="AE7230" s="9"/>
      <c r="AF7230" s="9"/>
      <c r="AG7230" s="9"/>
      <c r="AH7230" s="9"/>
      <c r="AI7230" s="9"/>
      <c r="AJ7230" s="9">
        <v>5217.47</v>
      </c>
      <c r="AK7230" s="9"/>
      <c r="AL7230" s="9">
        <v>5217.47</v>
      </c>
      <c r="AM7230" s="9">
        <v>5110</v>
      </c>
      <c r="AN7230" s="9">
        <v>-107.47</v>
      </c>
      <c r="AO7230" s="9">
        <v>-2.1031311154598802</v>
      </c>
      <c r="AP7230" s="13">
        <v>102.10313111546</v>
      </c>
      <c r="AQ7230" s="9"/>
      <c r="AR7230" s="9"/>
      <c r="AS7230" s="7"/>
    </row>
    <row r="7231" spans="1:45" x14ac:dyDescent="0.2">
      <c r="A7231" s="5" t="s">
        <v>40202</v>
      </c>
      <c r="B7231" s="11" t="s">
        <v>40203</v>
      </c>
      <c r="C7231" s="11" t="s">
        <v>38522</v>
      </c>
      <c r="D7231" s="29" t="s">
        <v>46259</v>
      </c>
      <c r="E7231" s="9">
        <v>290.55</v>
      </c>
      <c r="F7231" s="9"/>
      <c r="G7231" s="9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9"/>
      <c r="U7231" s="9"/>
      <c r="V7231" s="9"/>
      <c r="W7231" s="9"/>
      <c r="X7231" s="9"/>
      <c r="Y7231" s="9"/>
      <c r="Z7231" s="9"/>
      <c r="AA7231" s="9"/>
      <c r="AB7231" s="9"/>
      <c r="AC7231" s="9"/>
      <c r="AD7231" s="9"/>
      <c r="AE7231" s="9"/>
      <c r="AF7231" s="9"/>
      <c r="AG7231" s="9"/>
      <c r="AH7231" s="9"/>
      <c r="AI7231" s="9"/>
      <c r="AJ7231" s="9">
        <v>290.55</v>
      </c>
      <c r="AK7231" s="9"/>
      <c r="AL7231" s="9">
        <v>290.55</v>
      </c>
      <c r="AM7231" s="9">
        <v>409</v>
      </c>
      <c r="AN7231" s="9">
        <v>118.45</v>
      </c>
      <c r="AO7231" s="9">
        <v>28.960880195599</v>
      </c>
      <c r="AP7231" s="13">
        <v>71.039119804400997</v>
      </c>
      <c r="AQ7231" s="9"/>
      <c r="AR7231" s="9"/>
      <c r="AS7231" s="7"/>
    </row>
    <row r="7232" spans="1:45" x14ac:dyDescent="0.2">
      <c r="A7232" s="5" t="s">
        <v>1979</v>
      </c>
      <c r="B7232" s="11" t="s">
        <v>1980</v>
      </c>
      <c r="C7232" s="11" t="s">
        <v>12988</v>
      </c>
      <c r="D7232" s="28" t="s">
        <v>104</v>
      </c>
      <c r="E7232" s="9">
        <v>177622.18</v>
      </c>
      <c r="F7232" s="9"/>
      <c r="G7232" s="9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  <c r="S7232" s="9"/>
      <c r="T7232" s="9"/>
      <c r="U7232" s="9"/>
      <c r="V7232" s="9"/>
      <c r="W7232" s="9"/>
      <c r="X7232" s="9"/>
      <c r="Y7232" s="9"/>
      <c r="Z7232" s="9"/>
      <c r="AA7232" s="9"/>
      <c r="AB7232" s="9"/>
      <c r="AC7232" s="9"/>
      <c r="AD7232" s="9"/>
      <c r="AE7232" s="9"/>
      <c r="AF7232" s="9"/>
      <c r="AG7232" s="9"/>
      <c r="AH7232" s="9"/>
      <c r="AI7232" s="9"/>
      <c r="AJ7232" s="9">
        <v>177622.18</v>
      </c>
      <c r="AK7232" s="9"/>
      <c r="AL7232" s="9">
        <v>177622.18</v>
      </c>
      <c r="AM7232" s="9">
        <v>467985</v>
      </c>
      <c r="AN7232" s="9">
        <v>290362.82</v>
      </c>
      <c r="AO7232" s="9">
        <v>62.045326239088901</v>
      </c>
      <c r="AP7232" s="9">
        <v>37.954673760911099</v>
      </c>
      <c r="AQ7232" s="9"/>
      <c r="AR7232" s="9"/>
      <c r="AS7232" s="7"/>
    </row>
    <row r="7233" spans="1:45" x14ac:dyDescent="0.2">
      <c r="A7233" s="5" t="s">
        <v>1979</v>
      </c>
      <c r="B7233" s="11" t="s">
        <v>1980</v>
      </c>
      <c r="C7233" s="11" t="s">
        <v>12988</v>
      </c>
      <c r="D7233" s="29" t="s">
        <v>46256</v>
      </c>
      <c r="E7233" s="9">
        <v>103078.01</v>
      </c>
      <c r="F7233" s="9"/>
      <c r="G7233" s="9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  <c r="S7233" s="9"/>
      <c r="T7233" s="9"/>
      <c r="U7233" s="9"/>
      <c r="V7233" s="9"/>
      <c r="W7233" s="9"/>
      <c r="X7233" s="9"/>
      <c r="Y7233" s="9"/>
      <c r="Z7233" s="9"/>
      <c r="AA7233" s="9"/>
      <c r="AB7233" s="9"/>
      <c r="AC7233" s="9"/>
      <c r="AD7233" s="9"/>
      <c r="AE7233" s="9"/>
      <c r="AF7233" s="9"/>
      <c r="AG7233" s="9"/>
      <c r="AH7233" s="9"/>
      <c r="AI7233" s="9"/>
      <c r="AJ7233" s="9">
        <v>103078.01</v>
      </c>
      <c r="AK7233" s="9"/>
      <c r="AL7233" s="9">
        <v>103078.01</v>
      </c>
      <c r="AM7233" s="9">
        <v>263439.43</v>
      </c>
      <c r="AN7233" s="9">
        <v>160361.42000000001</v>
      </c>
      <c r="AO7233" s="9">
        <v>60.8722164332044</v>
      </c>
      <c r="AP7233" s="9">
        <v>39.1277835667956</v>
      </c>
      <c r="AQ7233" s="9"/>
      <c r="AR7233" s="9"/>
      <c r="AS7233" s="7"/>
    </row>
    <row r="7234" spans="1:45" x14ac:dyDescent="0.2">
      <c r="A7234" s="5" t="s">
        <v>1979</v>
      </c>
      <c r="B7234" s="11" t="s">
        <v>1980</v>
      </c>
      <c r="C7234" s="11" t="s">
        <v>12988</v>
      </c>
      <c r="D7234" s="29" t="s">
        <v>46257</v>
      </c>
      <c r="E7234" s="9">
        <v>17159.919999999998</v>
      </c>
      <c r="F7234" s="9"/>
      <c r="G7234" s="9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  <c r="S7234" s="9"/>
      <c r="T7234" s="9"/>
      <c r="U7234" s="9"/>
      <c r="V7234" s="9"/>
      <c r="W7234" s="9"/>
      <c r="X7234" s="9"/>
      <c r="Y7234" s="9"/>
      <c r="Z7234" s="9"/>
      <c r="AA7234" s="9"/>
      <c r="AB7234" s="9"/>
      <c r="AC7234" s="9"/>
      <c r="AD7234" s="9"/>
      <c r="AE7234" s="9"/>
      <c r="AF7234" s="9"/>
      <c r="AG7234" s="9"/>
      <c r="AH7234" s="9"/>
      <c r="AI7234" s="9"/>
      <c r="AJ7234" s="9">
        <v>17159.919999999998</v>
      </c>
      <c r="AK7234" s="9"/>
      <c r="AL7234" s="9">
        <v>17159.919999999998</v>
      </c>
      <c r="AM7234" s="9">
        <v>45821.08</v>
      </c>
      <c r="AN7234" s="9">
        <v>28661.16</v>
      </c>
      <c r="AO7234" s="9">
        <v>62.550162501625898</v>
      </c>
      <c r="AP7234" s="9">
        <v>37.449837498374102</v>
      </c>
      <c r="AQ7234" s="9"/>
      <c r="AR7234" s="9"/>
      <c r="AS7234" s="7"/>
    </row>
    <row r="7235" spans="1:45" x14ac:dyDescent="0.2">
      <c r="A7235" s="5" t="s">
        <v>1979</v>
      </c>
      <c r="B7235" s="11" t="s">
        <v>1980</v>
      </c>
      <c r="C7235" s="11" t="s">
        <v>12988</v>
      </c>
      <c r="D7235" s="29" t="s">
        <v>46258</v>
      </c>
      <c r="E7235" s="9">
        <v>44383.12</v>
      </c>
      <c r="F7235" s="9"/>
      <c r="G7235" s="9"/>
      <c r="H7235" s="9"/>
      <c r="I7235" s="9"/>
      <c r="J7235" s="9"/>
      <c r="K7235" s="9"/>
      <c r="L7235" s="9"/>
      <c r="M7235" s="9"/>
      <c r="N7235" s="9"/>
      <c r="O7235" s="9"/>
      <c r="P7235" s="9"/>
      <c r="Q7235" s="9"/>
      <c r="R7235" s="9"/>
      <c r="S7235" s="9"/>
      <c r="T7235" s="9"/>
      <c r="U7235" s="9"/>
      <c r="V7235" s="9"/>
      <c r="W7235" s="9"/>
      <c r="X7235" s="9"/>
      <c r="Y7235" s="9"/>
      <c r="Z7235" s="9"/>
      <c r="AA7235" s="9"/>
      <c r="AB7235" s="9"/>
      <c r="AC7235" s="9"/>
      <c r="AD7235" s="9"/>
      <c r="AE7235" s="9"/>
      <c r="AF7235" s="9"/>
      <c r="AG7235" s="9"/>
      <c r="AH7235" s="9"/>
      <c r="AI7235" s="9"/>
      <c r="AJ7235" s="9">
        <v>44383.12</v>
      </c>
      <c r="AK7235" s="9"/>
      <c r="AL7235" s="9">
        <v>44383.12</v>
      </c>
      <c r="AM7235" s="9">
        <v>77750</v>
      </c>
      <c r="AN7235" s="9">
        <v>33366.879999999997</v>
      </c>
      <c r="AO7235" s="9">
        <v>42.915601286173597</v>
      </c>
      <c r="AP7235" s="9">
        <v>57.084398713826403</v>
      </c>
      <c r="AQ7235" s="9"/>
      <c r="AR7235" s="9"/>
      <c r="AS7235" s="7"/>
    </row>
    <row r="7236" spans="1:45" x14ac:dyDescent="0.2">
      <c r="A7236" s="5" t="s">
        <v>1979</v>
      </c>
      <c r="B7236" s="11" t="s">
        <v>1980</v>
      </c>
      <c r="C7236" s="11" t="s">
        <v>12988</v>
      </c>
      <c r="D7236" s="29" t="s">
        <v>46259</v>
      </c>
      <c r="E7236" s="9">
        <v>13001.13</v>
      </c>
      <c r="F7236" s="9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9"/>
      <c r="U7236" s="9"/>
      <c r="V7236" s="9"/>
      <c r="W7236" s="9"/>
      <c r="X7236" s="9"/>
      <c r="Y7236" s="9"/>
      <c r="Z7236" s="9"/>
      <c r="AA7236" s="9"/>
      <c r="AB7236" s="9"/>
      <c r="AC7236" s="9"/>
      <c r="AD7236" s="9"/>
      <c r="AE7236" s="9"/>
      <c r="AF7236" s="9"/>
      <c r="AG7236" s="9"/>
      <c r="AH7236" s="9"/>
      <c r="AI7236" s="9"/>
      <c r="AJ7236" s="9">
        <v>13001.13</v>
      </c>
      <c r="AK7236" s="9"/>
      <c r="AL7236" s="9">
        <v>13001.13</v>
      </c>
      <c r="AM7236" s="9">
        <v>80974.490000000005</v>
      </c>
      <c r="AN7236" s="9">
        <v>67973.36</v>
      </c>
      <c r="AO7236" s="9">
        <v>83.944165625495103</v>
      </c>
      <c r="AP7236" s="9">
        <v>16.055834374504901</v>
      </c>
      <c r="AQ7236" s="9"/>
      <c r="AR7236" s="9"/>
      <c r="AS7236" s="7"/>
    </row>
    <row r="7237" spans="1:45" x14ac:dyDescent="0.2">
      <c r="A7237" s="5" t="s">
        <v>14702</v>
      </c>
      <c r="B7237" s="11" t="s">
        <v>14703</v>
      </c>
      <c r="C7237" s="11" t="s">
        <v>14704</v>
      </c>
      <c r="D7237" s="28" t="s">
        <v>104</v>
      </c>
      <c r="E7237" s="9">
        <v>88941.95</v>
      </c>
      <c r="F7237" s="9"/>
      <c r="G7237" s="9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  <c r="S7237" s="9"/>
      <c r="T7237" s="9"/>
      <c r="U7237" s="9"/>
      <c r="V7237" s="9"/>
      <c r="W7237" s="9"/>
      <c r="X7237" s="9"/>
      <c r="Y7237" s="9"/>
      <c r="Z7237" s="9"/>
      <c r="AA7237" s="9"/>
      <c r="AB7237" s="9"/>
      <c r="AC7237" s="9"/>
      <c r="AD7237" s="9"/>
      <c r="AE7237" s="9"/>
      <c r="AF7237" s="9"/>
      <c r="AG7237" s="9"/>
      <c r="AH7237" s="9"/>
      <c r="AI7237" s="9"/>
      <c r="AJ7237" s="9">
        <v>88941.95</v>
      </c>
      <c r="AK7237" s="9"/>
      <c r="AL7237" s="9">
        <v>88941.95</v>
      </c>
      <c r="AM7237" s="9"/>
      <c r="AN7237" s="9">
        <v>-88941.95</v>
      </c>
      <c r="AO7237" s="9" t="s">
        <v>103</v>
      </c>
      <c r="AP7237" s="9" t="s">
        <v>103</v>
      </c>
      <c r="AQ7237" s="9"/>
      <c r="AR7237" s="9"/>
      <c r="AS7237" s="7"/>
    </row>
    <row r="7238" spans="1:45" x14ac:dyDescent="0.2">
      <c r="A7238" s="5" t="s">
        <v>14702</v>
      </c>
      <c r="B7238" s="11" t="s">
        <v>14703</v>
      </c>
      <c r="C7238" s="11" t="s">
        <v>14704</v>
      </c>
      <c r="D7238" s="29" t="s">
        <v>46256</v>
      </c>
      <c r="E7238" s="9">
        <v>59084.99</v>
      </c>
      <c r="F7238" s="9"/>
      <c r="G7238" s="9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  <c r="S7238" s="9"/>
      <c r="T7238" s="9"/>
      <c r="U7238" s="9"/>
      <c r="V7238" s="9"/>
      <c r="W7238" s="9"/>
      <c r="X7238" s="9"/>
      <c r="Y7238" s="9"/>
      <c r="Z7238" s="9"/>
      <c r="AA7238" s="9"/>
      <c r="AB7238" s="9"/>
      <c r="AC7238" s="9"/>
      <c r="AD7238" s="9"/>
      <c r="AE7238" s="9"/>
      <c r="AF7238" s="9"/>
      <c r="AG7238" s="9"/>
      <c r="AH7238" s="9"/>
      <c r="AI7238" s="9"/>
      <c r="AJ7238" s="9">
        <v>59084.99</v>
      </c>
      <c r="AK7238" s="9"/>
      <c r="AL7238" s="9">
        <v>59084.99</v>
      </c>
      <c r="AM7238" s="9"/>
      <c r="AN7238" s="9">
        <v>-59084.99</v>
      </c>
      <c r="AO7238" s="9" t="s">
        <v>103</v>
      </c>
      <c r="AP7238" s="9" t="s">
        <v>103</v>
      </c>
      <c r="AQ7238" s="9"/>
      <c r="AR7238" s="9"/>
      <c r="AS7238" s="7"/>
    </row>
    <row r="7239" spans="1:45" x14ac:dyDescent="0.2">
      <c r="A7239" s="5" t="s">
        <v>14702</v>
      </c>
      <c r="B7239" s="11" t="s">
        <v>14703</v>
      </c>
      <c r="C7239" s="11" t="s">
        <v>14704</v>
      </c>
      <c r="D7239" s="29" t="s">
        <v>46257</v>
      </c>
      <c r="E7239" s="9">
        <v>12294.37</v>
      </c>
      <c r="F7239" s="9"/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  <c r="T7239" s="9"/>
      <c r="U7239" s="9"/>
      <c r="V7239" s="9"/>
      <c r="W7239" s="9"/>
      <c r="X7239" s="9"/>
      <c r="Y7239" s="9"/>
      <c r="Z7239" s="9"/>
      <c r="AA7239" s="9"/>
      <c r="AB7239" s="9"/>
      <c r="AC7239" s="9"/>
      <c r="AD7239" s="9"/>
      <c r="AE7239" s="9"/>
      <c r="AF7239" s="9"/>
      <c r="AG7239" s="9"/>
      <c r="AH7239" s="9"/>
      <c r="AI7239" s="9"/>
      <c r="AJ7239" s="9">
        <v>12294.37</v>
      </c>
      <c r="AK7239" s="9"/>
      <c r="AL7239" s="9">
        <v>12294.37</v>
      </c>
      <c r="AM7239" s="9"/>
      <c r="AN7239" s="9">
        <v>-12294.37</v>
      </c>
      <c r="AO7239" s="9" t="s">
        <v>103</v>
      </c>
      <c r="AP7239" s="9" t="s">
        <v>103</v>
      </c>
      <c r="AQ7239" s="9"/>
      <c r="AR7239" s="9"/>
      <c r="AS7239" s="7"/>
    </row>
    <row r="7240" spans="1:45" x14ac:dyDescent="0.2">
      <c r="A7240" s="5" t="s">
        <v>14702</v>
      </c>
      <c r="B7240" s="11" t="s">
        <v>14703</v>
      </c>
      <c r="C7240" s="11" t="s">
        <v>14704</v>
      </c>
      <c r="D7240" s="29" t="s">
        <v>46258</v>
      </c>
      <c r="E7240" s="9">
        <v>7307.98</v>
      </c>
      <c r="F7240" s="9"/>
      <c r="G7240" s="9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  <c r="S7240" s="9"/>
      <c r="T7240" s="9"/>
      <c r="U7240" s="9"/>
      <c r="V7240" s="9"/>
      <c r="W7240" s="9"/>
      <c r="X7240" s="9"/>
      <c r="Y7240" s="9"/>
      <c r="Z7240" s="9"/>
      <c r="AA7240" s="9"/>
      <c r="AB7240" s="9"/>
      <c r="AC7240" s="9"/>
      <c r="AD7240" s="9"/>
      <c r="AE7240" s="9"/>
      <c r="AF7240" s="9"/>
      <c r="AG7240" s="9"/>
      <c r="AH7240" s="9"/>
      <c r="AI7240" s="9"/>
      <c r="AJ7240" s="9">
        <v>7307.98</v>
      </c>
      <c r="AK7240" s="9"/>
      <c r="AL7240" s="9">
        <v>7307.98</v>
      </c>
      <c r="AM7240" s="9"/>
      <c r="AN7240" s="9">
        <v>-7307.98</v>
      </c>
      <c r="AO7240" s="9" t="s">
        <v>103</v>
      </c>
      <c r="AP7240" s="9" t="s">
        <v>103</v>
      </c>
      <c r="AQ7240" s="9"/>
      <c r="AR7240" s="9"/>
      <c r="AS7240" s="7"/>
    </row>
    <row r="7241" spans="1:45" x14ac:dyDescent="0.2">
      <c r="A7241" s="5" t="s">
        <v>14702</v>
      </c>
      <c r="B7241" s="11" t="s">
        <v>14703</v>
      </c>
      <c r="C7241" s="11" t="s">
        <v>14704</v>
      </c>
      <c r="D7241" s="29" t="s">
        <v>46259</v>
      </c>
      <c r="E7241" s="9">
        <v>10254.61</v>
      </c>
      <c r="F7241" s="9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9"/>
      <c r="U7241" s="9"/>
      <c r="V7241" s="9"/>
      <c r="W7241" s="9"/>
      <c r="X7241" s="9"/>
      <c r="Y7241" s="9"/>
      <c r="Z7241" s="9"/>
      <c r="AA7241" s="9"/>
      <c r="AB7241" s="9"/>
      <c r="AC7241" s="9"/>
      <c r="AD7241" s="9"/>
      <c r="AE7241" s="9"/>
      <c r="AF7241" s="9"/>
      <c r="AG7241" s="9"/>
      <c r="AH7241" s="9"/>
      <c r="AI7241" s="9"/>
      <c r="AJ7241" s="9">
        <v>10254.61</v>
      </c>
      <c r="AK7241" s="9"/>
      <c r="AL7241" s="9">
        <v>10254.61</v>
      </c>
      <c r="AM7241" s="9"/>
      <c r="AN7241" s="9">
        <v>-10254.61</v>
      </c>
      <c r="AO7241" s="9" t="s">
        <v>103</v>
      </c>
      <c r="AP7241" s="9" t="s">
        <v>103</v>
      </c>
      <c r="AQ7241" s="9"/>
      <c r="AR7241" s="9"/>
      <c r="AS7241" s="7"/>
    </row>
    <row r="7242" spans="1:45" x14ac:dyDescent="0.2">
      <c r="A7242" s="5" t="s">
        <v>40204</v>
      </c>
      <c r="B7242" s="11" t="s">
        <v>40205</v>
      </c>
      <c r="C7242" s="11" t="s">
        <v>39190</v>
      </c>
      <c r="D7242" s="28" t="s">
        <v>104</v>
      </c>
      <c r="E7242" s="9">
        <v>129683.2</v>
      </c>
      <c r="F7242" s="9"/>
      <c r="G7242" s="9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  <c r="S7242" s="9"/>
      <c r="T7242" s="9"/>
      <c r="U7242" s="9"/>
      <c r="V7242" s="9"/>
      <c r="W7242" s="9"/>
      <c r="X7242" s="9"/>
      <c r="Y7242" s="9"/>
      <c r="Z7242" s="9"/>
      <c r="AA7242" s="9"/>
      <c r="AB7242" s="9"/>
      <c r="AC7242" s="9"/>
      <c r="AD7242" s="9"/>
      <c r="AE7242" s="9"/>
      <c r="AF7242" s="9"/>
      <c r="AG7242" s="9"/>
      <c r="AH7242" s="9"/>
      <c r="AI7242" s="9"/>
      <c r="AJ7242" s="9">
        <v>129683.2</v>
      </c>
      <c r="AK7242" s="9"/>
      <c r="AL7242" s="9">
        <v>129683.2</v>
      </c>
      <c r="AM7242" s="9">
        <v>141988</v>
      </c>
      <c r="AN7242" s="9">
        <v>12304.8</v>
      </c>
      <c r="AO7242" s="9">
        <v>8.6660844578415102</v>
      </c>
      <c r="AP7242" s="13">
        <v>91.333915542158493</v>
      </c>
      <c r="AQ7242" s="9"/>
      <c r="AR7242" s="9"/>
      <c r="AS7242" s="7"/>
    </row>
    <row r="7243" spans="1:45" x14ac:dyDescent="0.2">
      <c r="A7243" s="5" t="s">
        <v>40204</v>
      </c>
      <c r="B7243" s="11" t="s">
        <v>40205</v>
      </c>
      <c r="C7243" s="11" t="s">
        <v>39190</v>
      </c>
      <c r="D7243" s="29" t="s">
        <v>46256</v>
      </c>
      <c r="E7243" s="9">
        <v>96309.06</v>
      </c>
      <c r="F7243" s="9"/>
      <c r="G7243" s="9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  <c r="S7243" s="9"/>
      <c r="T7243" s="9"/>
      <c r="U7243" s="9"/>
      <c r="V7243" s="9"/>
      <c r="W7243" s="9"/>
      <c r="X7243" s="9"/>
      <c r="Y7243" s="9"/>
      <c r="Z7243" s="9"/>
      <c r="AA7243" s="9"/>
      <c r="AB7243" s="9"/>
      <c r="AC7243" s="9"/>
      <c r="AD7243" s="9"/>
      <c r="AE7243" s="9"/>
      <c r="AF7243" s="9"/>
      <c r="AG7243" s="9"/>
      <c r="AH7243" s="9"/>
      <c r="AI7243" s="9"/>
      <c r="AJ7243" s="9">
        <v>96309.06</v>
      </c>
      <c r="AK7243" s="9"/>
      <c r="AL7243" s="9">
        <v>96309.06</v>
      </c>
      <c r="AM7243" s="9">
        <v>107208.14</v>
      </c>
      <c r="AN7243" s="9">
        <v>10899.08</v>
      </c>
      <c r="AO7243" s="9">
        <v>10.166280284314199</v>
      </c>
      <c r="AP7243" s="13">
        <v>89.833719715685802</v>
      </c>
      <c r="AQ7243" s="9"/>
      <c r="AR7243" s="9"/>
      <c r="AS7243" s="7"/>
    </row>
    <row r="7244" spans="1:45" x14ac:dyDescent="0.2">
      <c r="A7244" s="5" t="s">
        <v>40204</v>
      </c>
      <c r="B7244" s="11" t="s">
        <v>40205</v>
      </c>
      <c r="C7244" s="11" t="s">
        <v>39190</v>
      </c>
      <c r="D7244" s="29" t="s">
        <v>46257</v>
      </c>
      <c r="E7244" s="9">
        <v>4925.8999999999996</v>
      </c>
      <c r="F7244" s="9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9"/>
      <c r="U7244" s="9"/>
      <c r="V7244" s="9"/>
      <c r="W7244" s="9"/>
      <c r="X7244" s="9"/>
      <c r="Y7244" s="9"/>
      <c r="Z7244" s="9"/>
      <c r="AA7244" s="9"/>
      <c r="AB7244" s="9"/>
      <c r="AC7244" s="9"/>
      <c r="AD7244" s="9"/>
      <c r="AE7244" s="9"/>
      <c r="AF7244" s="9"/>
      <c r="AG7244" s="9"/>
      <c r="AH7244" s="9"/>
      <c r="AI7244" s="9"/>
      <c r="AJ7244" s="9">
        <v>4925.8999999999996</v>
      </c>
      <c r="AK7244" s="9"/>
      <c r="AL7244" s="9">
        <v>4925.8999999999996</v>
      </c>
      <c r="AM7244" s="9">
        <v>5820</v>
      </c>
      <c r="AN7244" s="9">
        <v>894.1</v>
      </c>
      <c r="AO7244" s="9">
        <v>15.3625429553265</v>
      </c>
      <c r="AP7244" s="13">
        <v>84.637457044673496</v>
      </c>
      <c r="AQ7244" s="9"/>
      <c r="AR7244" s="9"/>
      <c r="AS7244" s="7"/>
    </row>
    <row r="7245" spans="1:45" x14ac:dyDescent="0.2">
      <c r="A7245" s="5" t="s">
        <v>40204</v>
      </c>
      <c r="B7245" s="11" t="s">
        <v>40205</v>
      </c>
      <c r="C7245" s="11" t="s">
        <v>39190</v>
      </c>
      <c r="D7245" s="29" t="s">
        <v>46258</v>
      </c>
      <c r="E7245" s="9">
        <v>15015.89</v>
      </c>
      <c r="F7245" s="9"/>
      <c r="G7245" s="9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  <c r="S7245" s="9"/>
      <c r="T7245" s="9"/>
      <c r="U7245" s="9"/>
      <c r="V7245" s="9"/>
      <c r="W7245" s="9"/>
      <c r="X7245" s="9"/>
      <c r="Y7245" s="9"/>
      <c r="Z7245" s="9"/>
      <c r="AA7245" s="9"/>
      <c r="AB7245" s="9"/>
      <c r="AC7245" s="9"/>
      <c r="AD7245" s="9"/>
      <c r="AE7245" s="9"/>
      <c r="AF7245" s="9"/>
      <c r="AG7245" s="9"/>
      <c r="AH7245" s="9"/>
      <c r="AI7245" s="9"/>
      <c r="AJ7245" s="9">
        <v>15015.89</v>
      </c>
      <c r="AK7245" s="9"/>
      <c r="AL7245" s="9">
        <v>15015.89</v>
      </c>
      <c r="AM7245" s="9">
        <v>26200</v>
      </c>
      <c r="AN7245" s="9">
        <v>11184.11</v>
      </c>
      <c r="AO7245" s="9">
        <v>42.687442748091598</v>
      </c>
      <c r="AP7245" s="9">
        <v>57.312557251908402</v>
      </c>
      <c r="AQ7245" s="9"/>
      <c r="AR7245" s="9"/>
      <c r="AS7245" s="7"/>
    </row>
    <row r="7246" spans="1:45" x14ac:dyDescent="0.2">
      <c r="A7246" s="5" t="s">
        <v>40204</v>
      </c>
      <c r="B7246" s="11" t="s">
        <v>40205</v>
      </c>
      <c r="C7246" s="11" t="s">
        <v>39190</v>
      </c>
      <c r="D7246" s="29" t="s">
        <v>46259</v>
      </c>
      <c r="E7246" s="9">
        <v>13432.35</v>
      </c>
      <c r="F7246" s="9"/>
      <c r="G7246" s="9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9"/>
      <c r="U7246" s="9"/>
      <c r="V7246" s="9"/>
      <c r="W7246" s="9"/>
      <c r="X7246" s="9"/>
      <c r="Y7246" s="9"/>
      <c r="Z7246" s="9"/>
      <c r="AA7246" s="9"/>
      <c r="AB7246" s="9"/>
      <c r="AC7246" s="9"/>
      <c r="AD7246" s="9"/>
      <c r="AE7246" s="9"/>
      <c r="AF7246" s="9"/>
      <c r="AG7246" s="9"/>
      <c r="AH7246" s="9"/>
      <c r="AI7246" s="9"/>
      <c r="AJ7246" s="9">
        <v>13432.35</v>
      </c>
      <c r="AK7246" s="9"/>
      <c r="AL7246" s="9">
        <v>13432.35</v>
      </c>
      <c r="AM7246" s="9">
        <v>2759.86</v>
      </c>
      <c r="AN7246" s="9">
        <v>-10672.49</v>
      </c>
      <c r="AO7246" s="9">
        <v>-386.70403571195601</v>
      </c>
      <c r="AP7246" s="13">
        <v>486.70403571195601</v>
      </c>
      <c r="AQ7246" s="9"/>
      <c r="AR7246" s="9"/>
      <c r="AS7246" s="7"/>
    </row>
    <row r="7247" spans="1:45" x14ac:dyDescent="0.2">
      <c r="A7247" s="5" t="s">
        <v>40206</v>
      </c>
      <c r="B7247" s="11" t="s">
        <v>40207</v>
      </c>
      <c r="C7247" s="11" t="s">
        <v>38518</v>
      </c>
      <c r="D7247" s="28" t="s">
        <v>104</v>
      </c>
      <c r="E7247" s="9">
        <v>324261.55</v>
      </c>
      <c r="F7247" s="9"/>
      <c r="G7247" s="9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  <c r="S7247" s="9"/>
      <c r="T7247" s="9"/>
      <c r="U7247" s="9"/>
      <c r="V7247" s="9"/>
      <c r="W7247" s="9"/>
      <c r="X7247" s="9"/>
      <c r="Y7247" s="9"/>
      <c r="Z7247" s="9"/>
      <c r="AA7247" s="9"/>
      <c r="AB7247" s="9"/>
      <c r="AC7247" s="9"/>
      <c r="AD7247" s="9"/>
      <c r="AE7247" s="9"/>
      <c r="AF7247" s="9"/>
      <c r="AG7247" s="9"/>
      <c r="AH7247" s="9"/>
      <c r="AI7247" s="9"/>
      <c r="AJ7247" s="9">
        <v>324261.55</v>
      </c>
      <c r="AK7247" s="9"/>
      <c r="AL7247" s="9">
        <v>324261.55</v>
      </c>
      <c r="AM7247" s="9"/>
      <c r="AN7247" s="9">
        <v>-324261.55</v>
      </c>
      <c r="AO7247" s="9" t="s">
        <v>103</v>
      </c>
      <c r="AP7247" s="9" t="s">
        <v>103</v>
      </c>
      <c r="AQ7247" s="9"/>
      <c r="AR7247" s="9"/>
      <c r="AS7247" s="7"/>
    </row>
    <row r="7248" spans="1:45" x14ac:dyDescent="0.2">
      <c r="A7248" s="5" t="s">
        <v>40206</v>
      </c>
      <c r="B7248" s="11" t="s">
        <v>40207</v>
      </c>
      <c r="C7248" s="11" t="s">
        <v>38518</v>
      </c>
      <c r="D7248" s="29" t="s">
        <v>46256</v>
      </c>
      <c r="E7248" s="9">
        <v>162583.06</v>
      </c>
      <c r="F7248" s="9"/>
      <c r="G7248" s="9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9"/>
      <c r="U7248" s="9"/>
      <c r="V7248" s="9"/>
      <c r="W7248" s="9"/>
      <c r="X7248" s="9"/>
      <c r="Y7248" s="9"/>
      <c r="Z7248" s="9"/>
      <c r="AA7248" s="9"/>
      <c r="AB7248" s="9"/>
      <c r="AC7248" s="9"/>
      <c r="AD7248" s="9"/>
      <c r="AE7248" s="9"/>
      <c r="AF7248" s="9"/>
      <c r="AG7248" s="9"/>
      <c r="AH7248" s="9"/>
      <c r="AI7248" s="9"/>
      <c r="AJ7248" s="9">
        <v>162583.06</v>
      </c>
      <c r="AK7248" s="9"/>
      <c r="AL7248" s="9">
        <v>162583.06</v>
      </c>
      <c r="AM7248" s="9"/>
      <c r="AN7248" s="9">
        <v>-162583.06</v>
      </c>
      <c r="AO7248" s="9" t="s">
        <v>103</v>
      </c>
      <c r="AP7248" s="9" t="s">
        <v>103</v>
      </c>
      <c r="AQ7248" s="9"/>
      <c r="AR7248" s="9"/>
      <c r="AS7248" s="7"/>
    </row>
    <row r="7249" spans="1:45" x14ac:dyDescent="0.2">
      <c r="A7249" s="5" t="s">
        <v>40206</v>
      </c>
      <c r="B7249" s="11" t="s">
        <v>40207</v>
      </c>
      <c r="C7249" s="11" t="s">
        <v>38518</v>
      </c>
      <c r="D7249" s="29" t="s">
        <v>46257</v>
      </c>
      <c r="E7249" s="9">
        <v>46672.65</v>
      </c>
      <c r="F7249" s="9"/>
      <c r="G7249" s="9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9"/>
      <c r="U7249" s="9"/>
      <c r="V7249" s="9"/>
      <c r="W7249" s="9"/>
      <c r="X7249" s="9"/>
      <c r="Y7249" s="9"/>
      <c r="Z7249" s="9"/>
      <c r="AA7249" s="9"/>
      <c r="AB7249" s="9"/>
      <c r="AC7249" s="9"/>
      <c r="AD7249" s="9"/>
      <c r="AE7249" s="9"/>
      <c r="AF7249" s="9"/>
      <c r="AG7249" s="9"/>
      <c r="AH7249" s="9"/>
      <c r="AI7249" s="9"/>
      <c r="AJ7249" s="9">
        <v>46672.65</v>
      </c>
      <c r="AK7249" s="9"/>
      <c r="AL7249" s="9">
        <v>46672.65</v>
      </c>
      <c r="AM7249" s="9"/>
      <c r="AN7249" s="9">
        <v>-46672.65</v>
      </c>
      <c r="AO7249" s="9" t="s">
        <v>103</v>
      </c>
      <c r="AP7249" s="9" t="s">
        <v>103</v>
      </c>
      <c r="AQ7249" s="9"/>
      <c r="AR7249" s="9"/>
      <c r="AS7249" s="7"/>
    </row>
    <row r="7250" spans="1:45" x14ac:dyDescent="0.2">
      <c r="A7250" s="5" t="s">
        <v>40206</v>
      </c>
      <c r="B7250" s="11" t="s">
        <v>40207</v>
      </c>
      <c r="C7250" s="11" t="s">
        <v>38518</v>
      </c>
      <c r="D7250" s="29" t="s">
        <v>46258</v>
      </c>
      <c r="E7250" s="9">
        <v>75958.03</v>
      </c>
      <c r="F7250" s="9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9"/>
      <c r="U7250" s="9"/>
      <c r="V7250" s="9"/>
      <c r="W7250" s="9"/>
      <c r="X7250" s="9"/>
      <c r="Y7250" s="9"/>
      <c r="Z7250" s="9"/>
      <c r="AA7250" s="9"/>
      <c r="AB7250" s="9"/>
      <c r="AC7250" s="9"/>
      <c r="AD7250" s="9"/>
      <c r="AE7250" s="9"/>
      <c r="AF7250" s="9"/>
      <c r="AG7250" s="9"/>
      <c r="AH7250" s="9"/>
      <c r="AI7250" s="9"/>
      <c r="AJ7250" s="9">
        <v>75958.03</v>
      </c>
      <c r="AK7250" s="9"/>
      <c r="AL7250" s="9">
        <v>75958.03</v>
      </c>
      <c r="AM7250" s="9"/>
      <c r="AN7250" s="9">
        <v>-75958.03</v>
      </c>
      <c r="AO7250" s="9" t="s">
        <v>103</v>
      </c>
      <c r="AP7250" s="9" t="s">
        <v>103</v>
      </c>
      <c r="AQ7250" s="9"/>
      <c r="AR7250" s="9"/>
      <c r="AS7250" s="7"/>
    </row>
    <row r="7251" spans="1:45" x14ac:dyDescent="0.2">
      <c r="A7251" s="5" t="s">
        <v>40206</v>
      </c>
      <c r="B7251" s="11" t="s">
        <v>40207</v>
      </c>
      <c r="C7251" s="11" t="s">
        <v>38518</v>
      </c>
      <c r="D7251" s="29" t="s">
        <v>46259</v>
      </c>
      <c r="E7251" s="9">
        <v>39047.81</v>
      </c>
      <c r="F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9"/>
      <c r="U7251" s="9"/>
      <c r="V7251" s="9"/>
      <c r="W7251" s="9"/>
      <c r="X7251" s="9"/>
      <c r="Y7251" s="9"/>
      <c r="Z7251" s="9"/>
      <c r="AA7251" s="9"/>
      <c r="AB7251" s="9"/>
      <c r="AC7251" s="9"/>
      <c r="AD7251" s="9"/>
      <c r="AE7251" s="9"/>
      <c r="AF7251" s="9"/>
      <c r="AG7251" s="9"/>
      <c r="AH7251" s="9"/>
      <c r="AI7251" s="9"/>
      <c r="AJ7251" s="9">
        <v>39047.81</v>
      </c>
      <c r="AK7251" s="9"/>
      <c r="AL7251" s="9">
        <v>39047.81</v>
      </c>
      <c r="AM7251" s="9"/>
      <c r="AN7251" s="9">
        <v>-39047.81</v>
      </c>
      <c r="AO7251" s="9" t="s">
        <v>103</v>
      </c>
      <c r="AP7251" s="9" t="s">
        <v>103</v>
      </c>
      <c r="AQ7251" s="9"/>
      <c r="AR7251" s="9"/>
      <c r="AS7251" s="7"/>
    </row>
    <row r="7252" spans="1:45" x14ac:dyDescent="0.2">
      <c r="A7252" s="5" t="s">
        <v>40208</v>
      </c>
      <c r="B7252" s="11" t="s">
        <v>40209</v>
      </c>
      <c r="C7252" s="11" t="s">
        <v>38708</v>
      </c>
      <c r="D7252" s="28" t="s">
        <v>104</v>
      </c>
      <c r="E7252" s="9">
        <v>46423.9</v>
      </c>
      <c r="F7252" s="9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9"/>
      <c r="U7252" s="9"/>
      <c r="V7252" s="9"/>
      <c r="W7252" s="9"/>
      <c r="X7252" s="9"/>
      <c r="Y7252" s="9"/>
      <c r="Z7252" s="9"/>
      <c r="AA7252" s="9"/>
      <c r="AB7252" s="9"/>
      <c r="AC7252" s="9"/>
      <c r="AD7252" s="9"/>
      <c r="AE7252" s="9"/>
      <c r="AF7252" s="9"/>
      <c r="AG7252" s="9"/>
      <c r="AH7252" s="9"/>
      <c r="AI7252" s="9"/>
      <c r="AJ7252" s="9">
        <v>46423.9</v>
      </c>
      <c r="AK7252" s="9"/>
      <c r="AL7252" s="9">
        <v>46423.9</v>
      </c>
      <c r="AM7252" s="9"/>
      <c r="AN7252" s="9">
        <v>-46423.9</v>
      </c>
      <c r="AO7252" s="9" t="s">
        <v>103</v>
      </c>
      <c r="AP7252" s="9" t="s">
        <v>103</v>
      </c>
      <c r="AQ7252" s="9"/>
      <c r="AR7252" s="9"/>
      <c r="AS7252" s="7"/>
    </row>
    <row r="7253" spans="1:45" x14ac:dyDescent="0.2">
      <c r="A7253" s="5" t="s">
        <v>40208</v>
      </c>
      <c r="B7253" s="11" t="s">
        <v>40209</v>
      </c>
      <c r="C7253" s="11" t="s">
        <v>38708</v>
      </c>
      <c r="D7253" s="29" t="s">
        <v>46256</v>
      </c>
      <c r="E7253" s="9">
        <v>29857.95</v>
      </c>
      <c r="F7253" s="9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9"/>
      <c r="U7253" s="9"/>
      <c r="V7253" s="9"/>
      <c r="W7253" s="9"/>
      <c r="X7253" s="9"/>
      <c r="Y7253" s="9"/>
      <c r="Z7253" s="9"/>
      <c r="AA7253" s="9"/>
      <c r="AB7253" s="9"/>
      <c r="AC7253" s="9"/>
      <c r="AD7253" s="9"/>
      <c r="AE7253" s="9"/>
      <c r="AF7253" s="9"/>
      <c r="AG7253" s="9"/>
      <c r="AH7253" s="9"/>
      <c r="AI7253" s="9"/>
      <c r="AJ7253" s="9">
        <v>29857.95</v>
      </c>
      <c r="AK7253" s="9"/>
      <c r="AL7253" s="9">
        <v>29857.95</v>
      </c>
      <c r="AM7253" s="9"/>
      <c r="AN7253" s="9">
        <v>-29857.95</v>
      </c>
      <c r="AO7253" s="9" t="s">
        <v>103</v>
      </c>
      <c r="AP7253" s="9" t="s">
        <v>103</v>
      </c>
      <c r="AQ7253" s="9"/>
      <c r="AR7253" s="9"/>
      <c r="AS7253" s="7"/>
    </row>
    <row r="7254" spans="1:45" x14ac:dyDescent="0.2">
      <c r="A7254" s="5" t="s">
        <v>40208</v>
      </c>
      <c r="B7254" s="11" t="s">
        <v>40209</v>
      </c>
      <c r="C7254" s="11" t="s">
        <v>38708</v>
      </c>
      <c r="D7254" s="29" t="s">
        <v>46257</v>
      </c>
      <c r="E7254" s="9">
        <v>13209.3</v>
      </c>
      <c r="F7254" s="9"/>
      <c r="G7254" s="9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  <c r="S7254" s="9"/>
      <c r="T7254" s="9"/>
      <c r="U7254" s="9"/>
      <c r="V7254" s="9"/>
      <c r="W7254" s="9"/>
      <c r="X7254" s="9"/>
      <c r="Y7254" s="9"/>
      <c r="Z7254" s="9"/>
      <c r="AA7254" s="9"/>
      <c r="AB7254" s="9"/>
      <c r="AC7254" s="9"/>
      <c r="AD7254" s="9"/>
      <c r="AE7254" s="9"/>
      <c r="AF7254" s="9"/>
      <c r="AG7254" s="9"/>
      <c r="AH7254" s="9"/>
      <c r="AI7254" s="9"/>
      <c r="AJ7254" s="9">
        <v>13209.3</v>
      </c>
      <c r="AK7254" s="9"/>
      <c r="AL7254" s="9">
        <v>13209.3</v>
      </c>
      <c r="AM7254" s="9"/>
      <c r="AN7254" s="9">
        <v>-13209.3</v>
      </c>
      <c r="AO7254" s="9" t="s">
        <v>103</v>
      </c>
      <c r="AP7254" s="9" t="s">
        <v>103</v>
      </c>
      <c r="AQ7254" s="9"/>
      <c r="AR7254" s="9"/>
      <c r="AS7254" s="7"/>
    </row>
    <row r="7255" spans="1:45" x14ac:dyDescent="0.2">
      <c r="A7255" s="5" t="s">
        <v>40208</v>
      </c>
      <c r="B7255" s="11" t="s">
        <v>40209</v>
      </c>
      <c r="C7255" s="11" t="s">
        <v>38708</v>
      </c>
      <c r="D7255" s="29" t="s">
        <v>46259</v>
      </c>
      <c r="E7255" s="9">
        <v>3356.65</v>
      </c>
      <c r="F7255" s="9"/>
      <c r="G7255" s="9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  <c r="S7255" s="9"/>
      <c r="T7255" s="9"/>
      <c r="U7255" s="9"/>
      <c r="V7255" s="9"/>
      <c r="W7255" s="9"/>
      <c r="X7255" s="9"/>
      <c r="Y7255" s="9"/>
      <c r="Z7255" s="9"/>
      <c r="AA7255" s="9"/>
      <c r="AB7255" s="9"/>
      <c r="AC7255" s="9"/>
      <c r="AD7255" s="9"/>
      <c r="AE7255" s="9"/>
      <c r="AF7255" s="9"/>
      <c r="AG7255" s="9"/>
      <c r="AH7255" s="9"/>
      <c r="AI7255" s="9"/>
      <c r="AJ7255" s="9">
        <v>3356.65</v>
      </c>
      <c r="AK7255" s="9"/>
      <c r="AL7255" s="9">
        <v>3356.65</v>
      </c>
      <c r="AM7255" s="9"/>
      <c r="AN7255" s="9">
        <v>-3356.65</v>
      </c>
      <c r="AO7255" s="9" t="s">
        <v>103</v>
      </c>
      <c r="AP7255" s="9" t="s">
        <v>103</v>
      </c>
      <c r="AQ7255" s="9"/>
      <c r="AR7255" s="9"/>
      <c r="AS7255" s="7"/>
    </row>
    <row r="7256" spans="1:45" x14ac:dyDescent="0.2">
      <c r="A7256" s="5" t="s">
        <v>40210</v>
      </c>
      <c r="B7256" s="11" t="s">
        <v>40211</v>
      </c>
      <c r="C7256" s="11" t="s">
        <v>39354</v>
      </c>
      <c r="D7256" s="28" t="s">
        <v>104</v>
      </c>
      <c r="E7256" s="9">
        <v>20966.009999999998</v>
      </c>
      <c r="F7256" s="9"/>
      <c r="G7256" s="9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  <c r="S7256" s="9"/>
      <c r="T7256" s="9"/>
      <c r="U7256" s="9"/>
      <c r="V7256" s="9"/>
      <c r="W7256" s="9"/>
      <c r="X7256" s="9"/>
      <c r="Y7256" s="9"/>
      <c r="Z7256" s="9"/>
      <c r="AA7256" s="9"/>
      <c r="AB7256" s="9"/>
      <c r="AC7256" s="9"/>
      <c r="AD7256" s="9"/>
      <c r="AE7256" s="9"/>
      <c r="AF7256" s="9"/>
      <c r="AG7256" s="9"/>
      <c r="AH7256" s="9"/>
      <c r="AI7256" s="9"/>
      <c r="AJ7256" s="9">
        <v>20966.009999999998</v>
      </c>
      <c r="AK7256" s="9"/>
      <c r="AL7256" s="9">
        <v>20966.009999999998</v>
      </c>
      <c r="AM7256" s="9"/>
      <c r="AN7256" s="9">
        <v>-20966.009999999998</v>
      </c>
      <c r="AO7256" s="9" t="s">
        <v>103</v>
      </c>
      <c r="AP7256" s="9" t="s">
        <v>103</v>
      </c>
      <c r="AQ7256" s="9"/>
      <c r="AR7256" s="9"/>
      <c r="AS7256" s="7"/>
    </row>
    <row r="7257" spans="1:45" x14ac:dyDescent="0.2">
      <c r="A7257" s="5" t="s">
        <v>40210</v>
      </c>
      <c r="B7257" s="11" t="s">
        <v>40211</v>
      </c>
      <c r="C7257" s="11" t="s">
        <v>39354</v>
      </c>
      <c r="D7257" s="29" t="s">
        <v>46256</v>
      </c>
      <c r="E7257" s="9">
        <v>11432.8</v>
      </c>
      <c r="F7257" s="9"/>
      <c r="G7257" s="9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  <c r="S7257" s="9"/>
      <c r="T7257" s="9"/>
      <c r="U7257" s="9"/>
      <c r="V7257" s="9"/>
      <c r="W7257" s="9"/>
      <c r="X7257" s="9"/>
      <c r="Y7257" s="9"/>
      <c r="Z7257" s="9"/>
      <c r="AA7257" s="9"/>
      <c r="AB7257" s="9"/>
      <c r="AC7257" s="9"/>
      <c r="AD7257" s="9"/>
      <c r="AE7257" s="9"/>
      <c r="AF7257" s="9"/>
      <c r="AG7257" s="9"/>
      <c r="AH7257" s="9"/>
      <c r="AI7257" s="9"/>
      <c r="AJ7257" s="9">
        <v>11432.8</v>
      </c>
      <c r="AK7257" s="9"/>
      <c r="AL7257" s="9">
        <v>11432.8</v>
      </c>
      <c r="AM7257" s="9"/>
      <c r="AN7257" s="9">
        <v>-11432.8</v>
      </c>
      <c r="AO7257" s="9" t="s">
        <v>103</v>
      </c>
      <c r="AP7257" s="9" t="s">
        <v>103</v>
      </c>
      <c r="AQ7257" s="9"/>
      <c r="AR7257" s="9"/>
      <c r="AS7257" s="7"/>
    </row>
    <row r="7258" spans="1:45" x14ac:dyDescent="0.2">
      <c r="A7258" s="5" t="s">
        <v>40210</v>
      </c>
      <c r="B7258" s="11" t="s">
        <v>40211</v>
      </c>
      <c r="C7258" s="11" t="s">
        <v>39354</v>
      </c>
      <c r="D7258" s="29" t="s">
        <v>46257</v>
      </c>
      <c r="E7258" s="9">
        <v>7929.79</v>
      </c>
      <c r="F7258" s="9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9"/>
      <c r="U7258" s="9"/>
      <c r="V7258" s="9"/>
      <c r="W7258" s="9"/>
      <c r="X7258" s="9"/>
      <c r="Y7258" s="9"/>
      <c r="Z7258" s="9"/>
      <c r="AA7258" s="9"/>
      <c r="AB7258" s="9"/>
      <c r="AC7258" s="9"/>
      <c r="AD7258" s="9"/>
      <c r="AE7258" s="9"/>
      <c r="AF7258" s="9"/>
      <c r="AG7258" s="9"/>
      <c r="AH7258" s="9"/>
      <c r="AI7258" s="9"/>
      <c r="AJ7258" s="9">
        <v>7929.79</v>
      </c>
      <c r="AK7258" s="9"/>
      <c r="AL7258" s="9">
        <v>7929.79</v>
      </c>
      <c r="AM7258" s="9"/>
      <c r="AN7258" s="9">
        <v>-7929.79</v>
      </c>
      <c r="AO7258" s="9" t="s">
        <v>103</v>
      </c>
      <c r="AP7258" s="9" t="s">
        <v>103</v>
      </c>
      <c r="AQ7258" s="9"/>
      <c r="AR7258" s="9"/>
      <c r="AS7258" s="7"/>
    </row>
    <row r="7259" spans="1:45" x14ac:dyDescent="0.2">
      <c r="A7259" s="5" t="s">
        <v>40210</v>
      </c>
      <c r="B7259" s="11" t="s">
        <v>40211</v>
      </c>
      <c r="C7259" s="11" t="s">
        <v>39354</v>
      </c>
      <c r="D7259" s="29" t="s">
        <v>46258</v>
      </c>
      <c r="E7259" s="9">
        <v>124.2</v>
      </c>
      <c r="F7259" s="9"/>
      <c r="G7259" s="9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  <c r="T7259" s="9"/>
      <c r="U7259" s="9"/>
      <c r="V7259" s="9"/>
      <c r="W7259" s="9"/>
      <c r="X7259" s="9"/>
      <c r="Y7259" s="9"/>
      <c r="Z7259" s="9"/>
      <c r="AA7259" s="9"/>
      <c r="AB7259" s="9"/>
      <c r="AC7259" s="9"/>
      <c r="AD7259" s="9"/>
      <c r="AE7259" s="9"/>
      <c r="AF7259" s="9"/>
      <c r="AG7259" s="9"/>
      <c r="AH7259" s="9"/>
      <c r="AI7259" s="9"/>
      <c r="AJ7259" s="9">
        <v>124.2</v>
      </c>
      <c r="AK7259" s="9"/>
      <c r="AL7259" s="9">
        <v>124.2</v>
      </c>
      <c r="AM7259" s="9"/>
      <c r="AN7259" s="9">
        <v>-124.2</v>
      </c>
      <c r="AO7259" s="9" t="s">
        <v>103</v>
      </c>
      <c r="AP7259" s="9" t="s">
        <v>103</v>
      </c>
      <c r="AQ7259" s="9"/>
      <c r="AR7259" s="9"/>
      <c r="AS7259" s="7"/>
    </row>
    <row r="7260" spans="1:45" x14ac:dyDescent="0.2">
      <c r="A7260" s="5" t="s">
        <v>40210</v>
      </c>
      <c r="B7260" s="11" t="s">
        <v>40211</v>
      </c>
      <c r="C7260" s="11" t="s">
        <v>39354</v>
      </c>
      <c r="D7260" s="29" t="s">
        <v>46259</v>
      </c>
      <c r="E7260" s="9">
        <v>1479.22</v>
      </c>
      <c r="F7260" s="9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  <c r="S7260" s="9"/>
      <c r="T7260" s="9"/>
      <c r="U7260" s="9"/>
      <c r="V7260" s="9"/>
      <c r="W7260" s="9"/>
      <c r="X7260" s="9"/>
      <c r="Y7260" s="9"/>
      <c r="Z7260" s="9"/>
      <c r="AA7260" s="9"/>
      <c r="AB7260" s="9"/>
      <c r="AC7260" s="9"/>
      <c r="AD7260" s="9"/>
      <c r="AE7260" s="9"/>
      <c r="AF7260" s="9"/>
      <c r="AG7260" s="9"/>
      <c r="AH7260" s="9"/>
      <c r="AI7260" s="9"/>
      <c r="AJ7260" s="9">
        <v>1479.22</v>
      </c>
      <c r="AK7260" s="9"/>
      <c r="AL7260" s="9">
        <v>1479.22</v>
      </c>
      <c r="AM7260" s="9"/>
      <c r="AN7260" s="9">
        <v>-1479.22</v>
      </c>
      <c r="AO7260" s="9" t="s">
        <v>103</v>
      </c>
      <c r="AP7260" s="9" t="s">
        <v>103</v>
      </c>
      <c r="AQ7260" s="9"/>
      <c r="AR7260" s="9"/>
      <c r="AS7260" s="7"/>
    </row>
    <row r="7261" spans="1:45" x14ac:dyDescent="0.2">
      <c r="A7261" s="5" t="s">
        <v>40212</v>
      </c>
      <c r="B7261" s="11" t="s">
        <v>40213</v>
      </c>
      <c r="C7261" s="11" t="s">
        <v>38522</v>
      </c>
      <c r="D7261" s="28" t="s">
        <v>104</v>
      </c>
      <c r="E7261" s="9">
        <v>87211.54</v>
      </c>
      <c r="F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9"/>
      <c r="U7261" s="9"/>
      <c r="V7261" s="9"/>
      <c r="W7261" s="9"/>
      <c r="X7261" s="9"/>
      <c r="Y7261" s="9"/>
      <c r="Z7261" s="9"/>
      <c r="AA7261" s="9"/>
      <c r="AB7261" s="9"/>
      <c r="AC7261" s="9"/>
      <c r="AD7261" s="9"/>
      <c r="AE7261" s="9"/>
      <c r="AF7261" s="9"/>
      <c r="AG7261" s="9"/>
      <c r="AH7261" s="9"/>
      <c r="AI7261" s="9"/>
      <c r="AJ7261" s="9">
        <v>87211.54</v>
      </c>
      <c r="AK7261" s="9"/>
      <c r="AL7261" s="9">
        <v>87211.54</v>
      </c>
      <c r="AM7261" s="9">
        <v>87522</v>
      </c>
      <c r="AN7261" s="9">
        <v>310.45999999999998</v>
      </c>
      <c r="AO7261" s="9">
        <v>0.35472224126505297</v>
      </c>
      <c r="AP7261" s="13">
        <v>99.645277758734906</v>
      </c>
      <c r="AQ7261" s="9"/>
      <c r="AR7261" s="9"/>
      <c r="AS7261" s="7"/>
    </row>
    <row r="7262" spans="1:45" x14ac:dyDescent="0.2">
      <c r="A7262" s="5" t="s">
        <v>40212</v>
      </c>
      <c r="B7262" s="11" t="s">
        <v>40213</v>
      </c>
      <c r="C7262" s="11" t="s">
        <v>38522</v>
      </c>
      <c r="D7262" s="29" t="s">
        <v>46256</v>
      </c>
      <c r="E7262" s="9">
        <v>1094.18</v>
      </c>
      <c r="F7262" s="9"/>
      <c r="G7262" s="9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  <c r="T7262" s="9"/>
      <c r="U7262" s="9"/>
      <c r="V7262" s="9"/>
      <c r="W7262" s="9"/>
      <c r="X7262" s="9"/>
      <c r="Y7262" s="9"/>
      <c r="Z7262" s="9"/>
      <c r="AA7262" s="9"/>
      <c r="AB7262" s="9"/>
      <c r="AC7262" s="9"/>
      <c r="AD7262" s="9"/>
      <c r="AE7262" s="9"/>
      <c r="AF7262" s="9"/>
      <c r="AG7262" s="9"/>
      <c r="AH7262" s="9"/>
      <c r="AI7262" s="9"/>
      <c r="AJ7262" s="9">
        <v>1094.18</v>
      </c>
      <c r="AK7262" s="9"/>
      <c r="AL7262" s="9">
        <v>1094.18</v>
      </c>
      <c r="AM7262" s="9"/>
      <c r="AN7262" s="9">
        <v>-1094.18</v>
      </c>
      <c r="AO7262" s="9" t="s">
        <v>103</v>
      </c>
      <c r="AP7262" s="9" t="s">
        <v>103</v>
      </c>
      <c r="AQ7262" s="9"/>
      <c r="AR7262" s="9"/>
      <c r="AS7262" s="7"/>
    </row>
    <row r="7263" spans="1:45" x14ac:dyDescent="0.2">
      <c r="A7263" s="5" t="s">
        <v>40212</v>
      </c>
      <c r="B7263" s="11" t="s">
        <v>40213</v>
      </c>
      <c r="C7263" s="11" t="s">
        <v>38522</v>
      </c>
      <c r="D7263" s="29" t="s">
        <v>46258</v>
      </c>
      <c r="E7263" s="9">
        <v>85960.06</v>
      </c>
      <c r="F7263" s="9"/>
      <c r="G7263" s="9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  <c r="S7263" s="9"/>
      <c r="T7263" s="9"/>
      <c r="U7263" s="9"/>
      <c r="V7263" s="9"/>
      <c r="W7263" s="9"/>
      <c r="X7263" s="9"/>
      <c r="Y7263" s="9"/>
      <c r="Z7263" s="9"/>
      <c r="AA7263" s="9"/>
      <c r="AB7263" s="9"/>
      <c r="AC7263" s="9"/>
      <c r="AD7263" s="9"/>
      <c r="AE7263" s="9"/>
      <c r="AF7263" s="9"/>
      <c r="AG7263" s="9"/>
      <c r="AH7263" s="9"/>
      <c r="AI7263" s="9"/>
      <c r="AJ7263" s="9">
        <v>85960.06</v>
      </c>
      <c r="AK7263" s="9"/>
      <c r="AL7263" s="9">
        <v>85960.06</v>
      </c>
      <c r="AM7263" s="9"/>
      <c r="AN7263" s="9">
        <v>-85960.06</v>
      </c>
      <c r="AO7263" s="9" t="s">
        <v>103</v>
      </c>
      <c r="AP7263" s="9" t="s">
        <v>103</v>
      </c>
      <c r="AQ7263" s="9"/>
      <c r="AR7263" s="9"/>
      <c r="AS7263" s="7"/>
    </row>
    <row r="7264" spans="1:45" x14ac:dyDescent="0.2">
      <c r="A7264" s="5" t="s">
        <v>40212</v>
      </c>
      <c r="B7264" s="11" t="s">
        <v>40213</v>
      </c>
      <c r="C7264" s="11" t="s">
        <v>38522</v>
      </c>
      <c r="D7264" s="29" t="s">
        <v>46259</v>
      </c>
      <c r="E7264" s="9">
        <v>157.30000000000001</v>
      </c>
      <c r="F7264" s="9"/>
      <c r="G7264" s="9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  <c r="S7264" s="9"/>
      <c r="T7264" s="9"/>
      <c r="U7264" s="9"/>
      <c r="V7264" s="9"/>
      <c r="W7264" s="9"/>
      <c r="X7264" s="9"/>
      <c r="Y7264" s="9"/>
      <c r="Z7264" s="9"/>
      <c r="AA7264" s="9"/>
      <c r="AB7264" s="9"/>
      <c r="AC7264" s="9"/>
      <c r="AD7264" s="9"/>
      <c r="AE7264" s="9"/>
      <c r="AF7264" s="9"/>
      <c r="AG7264" s="9"/>
      <c r="AH7264" s="9"/>
      <c r="AI7264" s="9"/>
      <c r="AJ7264" s="9">
        <v>157.30000000000001</v>
      </c>
      <c r="AK7264" s="9"/>
      <c r="AL7264" s="9">
        <v>157.30000000000001</v>
      </c>
      <c r="AM7264" s="9">
        <v>87522</v>
      </c>
      <c r="AN7264" s="9">
        <v>87364.7</v>
      </c>
      <c r="AO7264" s="9">
        <v>99.820273759740402</v>
      </c>
      <c r="AP7264" s="9">
        <v>0.179726240259592</v>
      </c>
      <c r="AQ7264" s="9"/>
      <c r="AR7264" s="9"/>
      <c r="AS7264" s="7"/>
    </row>
    <row r="7265" spans="1:45" x14ac:dyDescent="0.2">
      <c r="A7265" s="5" t="s">
        <v>40214</v>
      </c>
      <c r="B7265" s="11" t="s">
        <v>40215</v>
      </c>
      <c r="C7265" s="11" t="s">
        <v>38522</v>
      </c>
      <c r="D7265" s="28" t="s">
        <v>104</v>
      </c>
      <c r="E7265" s="9">
        <v>29566.03</v>
      </c>
      <c r="F7265" s="9"/>
      <c r="G7265" s="9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  <c r="S7265" s="9"/>
      <c r="T7265" s="9"/>
      <c r="U7265" s="9"/>
      <c r="V7265" s="9"/>
      <c r="W7265" s="9"/>
      <c r="X7265" s="9"/>
      <c r="Y7265" s="9"/>
      <c r="Z7265" s="9"/>
      <c r="AA7265" s="9"/>
      <c r="AB7265" s="9"/>
      <c r="AC7265" s="9"/>
      <c r="AD7265" s="9"/>
      <c r="AE7265" s="9"/>
      <c r="AF7265" s="9"/>
      <c r="AG7265" s="9"/>
      <c r="AH7265" s="9"/>
      <c r="AI7265" s="9"/>
      <c r="AJ7265" s="9">
        <v>29566.03</v>
      </c>
      <c r="AK7265" s="9"/>
      <c r="AL7265" s="9">
        <v>29566.03</v>
      </c>
      <c r="AM7265" s="9">
        <v>31210</v>
      </c>
      <c r="AN7265" s="9">
        <v>1643.97</v>
      </c>
      <c r="AO7265" s="9">
        <v>5.26744633130407</v>
      </c>
      <c r="AP7265" s="13">
        <v>94.7325536686959</v>
      </c>
      <c r="AQ7265" s="9"/>
      <c r="AR7265" s="9"/>
      <c r="AS7265" s="7"/>
    </row>
    <row r="7266" spans="1:45" x14ac:dyDescent="0.2">
      <c r="A7266" s="5" t="s">
        <v>40214</v>
      </c>
      <c r="B7266" s="11" t="s">
        <v>40215</v>
      </c>
      <c r="C7266" s="11" t="s">
        <v>38522</v>
      </c>
      <c r="D7266" s="29" t="s">
        <v>46256</v>
      </c>
      <c r="E7266" s="9">
        <v>14912.96</v>
      </c>
      <c r="F7266" s="9"/>
      <c r="G7266" s="9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  <c r="T7266" s="9"/>
      <c r="U7266" s="9"/>
      <c r="V7266" s="9"/>
      <c r="W7266" s="9"/>
      <c r="X7266" s="9"/>
      <c r="Y7266" s="9"/>
      <c r="Z7266" s="9"/>
      <c r="AA7266" s="9"/>
      <c r="AB7266" s="9"/>
      <c r="AC7266" s="9"/>
      <c r="AD7266" s="9"/>
      <c r="AE7266" s="9"/>
      <c r="AF7266" s="9"/>
      <c r="AG7266" s="9"/>
      <c r="AH7266" s="9"/>
      <c r="AI7266" s="9"/>
      <c r="AJ7266" s="9">
        <v>14912.96</v>
      </c>
      <c r="AK7266" s="9"/>
      <c r="AL7266" s="9">
        <v>14912.96</v>
      </c>
      <c r="AM7266" s="9"/>
      <c r="AN7266" s="9">
        <v>-14912.96</v>
      </c>
      <c r="AO7266" s="9" t="s">
        <v>103</v>
      </c>
      <c r="AP7266" s="9" t="s">
        <v>103</v>
      </c>
      <c r="AQ7266" s="9"/>
      <c r="AR7266" s="9"/>
      <c r="AS7266" s="7"/>
    </row>
    <row r="7267" spans="1:45" x14ac:dyDescent="0.2">
      <c r="A7267" s="5" t="s">
        <v>40214</v>
      </c>
      <c r="B7267" s="11" t="s">
        <v>40215</v>
      </c>
      <c r="C7267" s="11" t="s">
        <v>38522</v>
      </c>
      <c r="D7267" s="29" t="s">
        <v>46257</v>
      </c>
      <c r="E7267" s="9">
        <v>1071.19</v>
      </c>
      <c r="F7267" s="9"/>
      <c r="G7267" s="9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  <c r="S7267" s="9"/>
      <c r="T7267" s="9"/>
      <c r="U7267" s="9"/>
      <c r="V7267" s="9"/>
      <c r="W7267" s="9"/>
      <c r="X7267" s="9"/>
      <c r="Y7267" s="9"/>
      <c r="Z7267" s="9"/>
      <c r="AA7267" s="9"/>
      <c r="AB7267" s="9"/>
      <c r="AC7267" s="9"/>
      <c r="AD7267" s="9"/>
      <c r="AE7267" s="9"/>
      <c r="AF7267" s="9"/>
      <c r="AG7267" s="9"/>
      <c r="AH7267" s="9"/>
      <c r="AI7267" s="9"/>
      <c r="AJ7267" s="9">
        <v>1071.19</v>
      </c>
      <c r="AK7267" s="9"/>
      <c r="AL7267" s="9">
        <v>1071.19</v>
      </c>
      <c r="AM7267" s="9"/>
      <c r="AN7267" s="9">
        <v>-1071.19</v>
      </c>
      <c r="AO7267" s="9" t="s">
        <v>103</v>
      </c>
      <c r="AP7267" s="9" t="s">
        <v>103</v>
      </c>
      <c r="AQ7267" s="9"/>
      <c r="AR7267" s="9"/>
      <c r="AS7267" s="7"/>
    </row>
    <row r="7268" spans="1:45" x14ac:dyDescent="0.2">
      <c r="A7268" s="5" t="s">
        <v>40214</v>
      </c>
      <c r="B7268" s="11" t="s">
        <v>40215</v>
      </c>
      <c r="C7268" s="11" t="s">
        <v>38522</v>
      </c>
      <c r="D7268" s="29" t="s">
        <v>46258</v>
      </c>
      <c r="E7268" s="9">
        <v>12524.45</v>
      </c>
      <c r="F7268" s="9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9"/>
      <c r="U7268" s="9"/>
      <c r="V7268" s="9"/>
      <c r="W7268" s="9"/>
      <c r="X7268" s="9"/>
      <c r="Y7268" s="9"/>
      <c r="Z7268" s="9"/>
      <c r="AA7268" s="9"/>
      <c r="AB7268" s="9"/>
      <c r="AC7268" s="9"/>
      <c r="AD7268" s="9"/>
      <c r="AE7268" s="9"/>
      <c r="AF7268" s="9"/>
      <c r="AG7268" s="9"/>
      <c r="AH7268" s="9"/>
      <c r="AI7268" s="9"/>
      <c r="AJ7268" s="9">
        <v>12524.45</v>
      </c>
      <c r="AK7268" s="9"/>
      <c r="AL7268" s="9">
        <v>12524.45</v>
      </c>
      <c r="AM7268" s="9"/>
      <c r="AN7268" s="9">
        <v>-12524.45</v>
      </c>
      <c r="AO7268" s="9" t="s">
        <v>103</v>
      </c>
      <c r="AP7268" s="9" t="s">
        <v>103</v>
      </c>
      <c r="AQ7268" s="9"/>
      <c r="AR7268" s="9"/>
      <c r="AS7268" s="7"/>
    </row>
    <row r="7269" spans="1:45" x14ac:dyDescent="0.2">
      <c r="A7269" s="5" t="s">
        <v>40214</v>
      </c>
      <c r="B7269" s="11" t="s">
        <v>40215</v>
      </c>
      <c r="C7269" s="11" t="s">
        <v>38522</v>
      </c>
      <c r="D7269" s="29" t="s">
        <v>46259</v>
      </c>
      <c r="E7269" s="9">
        <v>1057.43</v>
      </c>
      <c r="F7269" s="9"/>
      <c r="G7269" s="9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  <c r="S7269" s="9"/>
      <c r="T7269" s="9"/>
      <c r="U7269" s="9"/>
      <c r="V7269" s="9"/>
      <c r="W7269" s="9"/>
      <c r="X7269" s="9"/>
      <c r="Y7269" s="9"/>
      <c r="Z7269" s="9"/>
      <c r="AA7269" s="9"/>
      <c r="AB7269" s="9"/>
      <c r="AC7269" s="9"/>
      <c r="AD7269" s="9"/>
      <c r="AE7269" s="9"/>
      <c r="AF7269" s="9"/>
      <c r="AG7269" s="9"/>
      <c r="AH7269" s="9"/>
      <c r="AI7269" s="9"/>
      <c r="AJ7269" s="9">
        <v>1057.43</v>
      </c>
      <c r="AK7269" s="9"/>
      <c r="AL7269" s="9">
        <v>1057.43</v>
      </c>
      <c r="AM7269" s="9">
        <v>31210</v>
      </c>
      <c r="AN7269" s="9">
        <v>30152.57</v>
      </c>
      <c r="AO7269" s="9">
        <v>96.611887215636003</v>
      </c>
      <c r="AP7269" s="9">
        <v>3.3881127843639902</v>
      </c>
      <c r="AQ7269" s="9"/>
      <c r="AR7269" s="9"/>
      <c r="AS7269" s="7"/>
    </row>
    <row r="7270" spans="1:45" x14ac:dyDescent="0.2">
      <c r="A7270" s="5" t="s">
        <v>1981</v>
      </c>
      <c r="B7270" s="11" t="s">
        <v>1982</v>
      </c>
      <c r="C7270" s="11" t="s">
        <v>12983</v>
      </c>
      <c r="D7270" s="28" t="s">
        <v>104</v>
      </c>
      <c r="E7270" s="9">
        <v>438158.87</v>
      </c>
      <c r="F7270" s="9"/>
      <c r="G7270" s="9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  <c r="S7270" s="9"/>
      <c r="T7270" s="9"/>
      <c r="U7270" s="9"/>
      <c r="V7270" s="9"/>
      <c r="W7270" s="9"/>
      <c r="X7270" s="9"/>
      <c r="Y7270" s="9"/>
      <c r="Z7270" s="9"/>
      <c r="AA7270" s="9"/>
      <c r="AB7270" s="9"/>
      <c r="AC7270" s="9"/>
      <c r="AD7270" s="9"/>
      <c r="AE7270" s="9"/>
      <c r="AF7270" s="9"/>
      <c r="AG7270" s="9"/>
      <c r="AH7270" s="9"/>
      <c r="AI7270" s="9"/>
      <c r="AJ7270" s="9">
        <v>438158.87</v>
      </c>
      <c r="AK7270" s="9"/>
      <c r="AL7270" s="9">
        <v>438158.87</v>
      </c>
      <c r="AM7270" s="9">
        <v>484798</v>
      </c>
      <c r="AN7270" s="9">
        <v>46639.13</v>
      </c>
      <c r="AO7270" s="9">
        <v>9.6203222785572606</v>
      </c>
      <c r="AP7270" s="13">
        <v>90.379677721442704</v>
      </c>
      <c r="AQ7270" s="9"/>
      <c r="AR7270" s="9"/>
      <c r="AS7270" s="7"/>
    </row>
    <row r="7271" spans="1:45" x14ac:dyDescent="0.2">
      <c r="A7271" s="5" t="s">
        <v>1981</v>
      </c>
      <c r="B7271" s="11" t="s">
        <v>1982</v>
      </c>
      <c r="C7271" s="11" t="s">
        <v>12983</v>
      </c>
      <c r="D7271" s="29" t="s">
        <v>46256</v>
      </c>
      <c r="E7271" s="9">
        <v>285775.49</v>
      </c>
      <c r="F7271" s="9"/>
      <c r="G7271" s="9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  <c r="S7271" s="9"/>
      <c r="T7271" s="9"/>
      <c r="U7271" s="9"/>
      <c r="V7271" s="9"/>
      <c r="W7271" s="9"/>
      <c r="X7271" s="9"/>
      <c r="Y7271" s="9"/>
      <c r="Z7271" s="9"/>
      <c r="AA7271" s="9"/>
      <c r="AB7271" s="9"/>
      <c r="AC7271" s="9"/>
      <c r="AD7271" s="9"/>
      <c r="AE7271" s="9"/>
      <c r="AF7271" s="9"/>
      <c r="AG7271" s="9"/>
      <c r="AH7271" s="9"/>
      <c r="AI7271" s="9"/>
      <c r="AJ7271" s="9">
        <v>285775.49</v>
      </c>
      <c r="AK7271" s="9"/>
      <c r="AL7271" s="9">
        <v>285775.49</v>
      </c>
      <c r="AM7271" s="9"/>
      <c r="AN7271" s="9">
        <v>-285775.49</v>
      </c>
      <c r="AO7271" s="9" t="s">
        <v>103</v>
      </c>
      <c r="AP7271" s="9" t="s">
        <v>103</v>
      </c>
      <c r="AQ7271" s="9"/>
      <c r="AR7271" s="9"/>
      <c r="AS7271" s="7"/>
    </row>
    <row r="7272" spans="1:45" x14ac:dyDescent="0.2">
      <c r="A7272" s="5" t="s">
        <v>1981</v>
      </c>
      <c r="B7272" s="11" t="s">
        <v>1982</v>
      </c>
      <c r="C7272" s="11" t="s">
        <v>12983</v>
      </c>
      <c r="D7272" s="29" t="s">
        <v>46257</v>
      </c>
      <c r="E7272" s="9">
        <v>69003.289999999994</v>
      </c>
      <c r="F7272" s="9"/>
      <c r="G7272" s="9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  <c r="T7272" s="9"/>
      <c r="U7272" s="9"/>
      <c r="V7272" s="9"/>
      <c r="W7272" s="9"/>
      <c r="X7272" s="9"/>
      <c r="Y7272" s="9"/>
      <c r="Z7272" s="9"/>
      <c r="AA7272" s="9"/>
      <c r="AB7272" s="9"/>
      <c r="AC7272" s="9"/>
      <c r="AD7272" s="9"/>
      <c r="AE7272" s="9"/>
      <c r="AF7272" s="9"/>
      <c r="AG7272" s="9"/>
      <c r="AH7272" s="9"/>
      <c r="AI7272" s="9"/>
      <c r="AJ7272" s="9">
        <v>69003.289999999994</v>
      </c>
      <c r="AK7272" s="9"/>
      <c r="AL7272" s="9">
        <v>69003.289999999994</v>
      </c>
      <c r="AM7272" s="9"/>
      <c r="AN7272" s="9">
        <v>-69003.289999999994</v>
      </c>
      <c r="AO7272" s="9" t="s">
        <v>103</v>
      </c>
      <c r="AP7272" s="9" t="s">
        <v>103</v>
      </c>
      <c r="AQ7272" s="9"/>
      <c r="AR7272" s="9"/>
      <c r="AS7272" s="7"/>
    </row>
    <row r="7273" spans="1:45" x14ac:dyDescent="0.2">
      <c r="A7273" s="5" t="s">
        <v>1981</v>
      </c>
      <c r="B7273" s="11" t="s">
        <v>1982</v>
      </c>
      <c r="C7273" s="11" t="s">
        <v>12983</v>
      </c>
      <c r="D7273" s="29" t="s">
        <v>46258</v>
      </c>
      <c r="E7273" s="9">
        <v>39872.480000000003</v>
      </c>
      <c r="F7273" s="9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9"/>
      <c r="U7273" s="9"/>
      <c r="V7273" s="9"/>
      <c r="W7273" s="9"/>
      <c r="X7273" s="9"/>
      <c r="Y7273" s="9"/>
      <c r="Z7273" s="9"/>
      <c r="AA7273" s="9"/>
      <c r="AB7273" s="9"/>
      <c r="AC7273" s="9"/>
      <c r="AD7273" s="9"/>
      <c r="AE7273" s="9"/>
      <c r="AF7273" s="9"/>
      <c r="AG7273" s="9"/>
      <c r="AH7273" s="9"/>
      <c r="AI7273" s="9"/>
      <c r="AJ7273" s="9">
        <v>39872.480000000003</v>
      </c>
      <c r="AK7273" s="9"/>
      <c r="AL7273" s="9">
        <v>39872.480000000003</v>
      </c>
      <c r="AM7273" s="9"/>
      <c r="AN7273" s="9">
        <v>-39872.480000000003</v>
      </c>
      <c r="AO7273" s="9" t="s">
        <v>103</v>
      </c>
      <c r="AP7273" s="9" t="s">
        <v>103</v>
      </c>
      <c r="AQ7273" s="9"/>
      <c r="AR7273" s="9"/>
      <c r="AS7273" s="7"/>
    </row>
    <row r="7274" spans="1:45" x14ac:dyDescent="0.2">
      <c r="A7274" s="5" t="s">
        <v>1981</v>
      </c>
      <c r="B7274" s="11" t="s">
        <v>1982</v>
      </c>
      <c r="C7274" s="11" t="s">
        <v>12983</v>
      </c>
      <c r="D7274" s="29" t="s">
        <v>46259</v>
      </c>
      <c r="E7274" s="9">
        <v>43507.61</v>
      </c>
      <c r="F7274" s="9"/>
      <c r="G7274" s="9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  <c r="S7274" s="9"/>
      <c r="T7274" s="9"/>
      <c r="U7274" s="9"/>
      <c r="V7274" s="9"/>
      <c r="W7274" s="9"/>
      <c r="X7274" s="9"/>
      <c r="Y7274" s="9"/>
      <c r="Z7274" s="9"/>
      <c r="AA7274" s="9"/>
      <c r="AB7274" s="9"/>
      <c r="AC7274" s="9"/>
      <c r="AD7274" s="9"/>
      <c r="AE7274" s="9"/>
      <c r="AF7274" s="9"/>
      <c r="AG7274" s="9"/>
      <c r="AH7274" s="9"/>
      <c r="AI7274" s="9"/>
      <c r="AJ7274" s="9">
        <v>43507.61</v>
      </c>
      <c r="AK7274" s="9"/>
      <c r="AL7274" s="9">
        <v>43507.61</v>
      </c>
      <c r="AM7274" s="9">
        <v>484798</v>
      </c>
      <c r="AN7274" s="9">
        <v>441290.39</v>
      </c>
      <c r="AO7274" s="9">
        <v>91.0256209802846</v>
      </c>
      <c r="AP7274" s="9">
        <v>8.9743790197154301</v>
      </c>
      <c r="AQ7274" s="9"/>
      <c r="AR7274" s="9"/>
      <c r="AS7274" s="7"/>
    </row>
    <row r="7275" spans="1:45" x14ac:dyDescent="0.2">
      <c r="A7275" s="5" t="s">
        <v>1983</v>
      </c>
      <c r="B7275" s="11" t="s">
        <v>1984</v>
      </c>
      <c r="C7275" s="11" t="s">
        <v>12983</v>
      </c>
      <c r="D7275" s="28" t="s">
        <v>104</v>
      </c>
      <c r="E7275" s="9">
        <v>638812.21</v>
      </c>
      <c r="F7275" s="9"/>
      <c r="G7275" s="9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  <c r="S7275" s="9"/>
      <c r="T7275" s="9"/>
      <c r="U7275" s="9"/>
      <c r="V7275" s="9"/>
      <c r="W7275" s="9"/>
      <c r="X7275" s="9"/>
      <c r="Y7275" s="9"/>
      <c r="Z7275" s="9"/>
      <c r="AA7275" s="9"/>
      <c r="AB7275" s="9"/>
      <c r="AC7275" s="9"/>
      <c r="AD7275" s="9"/>
      <c r="AE7275" s="9"/>
      <c r="AF7275" s="9"/>
      <c r="AG7275" s="9"/>
      <c r="AH7275" s="9"/>
      <c r="AI7275" s="9"/>
      <c r="AJ7275" s="9">
        <v>638812.21</v>
      </c>
      <c r="AK7275" s="9"/>
      <c r="AL7275" s="9">
        <v>638812.21</v>
      </c>
      <c r="AM7275" s="9">
        <v>669155</v>
      </c>
      <c r="AN7275" s="9">
        <v>30342.79</v>
      </c>
      <c r="AO7275" s="9">
        <v>4.5344935030000499</v>
      </c>
      <c r="AP7275" s="13">
        <v>95.465506497000007</v>
      </c>
      <c r="AQ7275" s="9"/>
      <c r="AR7275" s="9"/>
      <c r="AS7275" s="7"/>
    </row>
    <row r="7276" spans="1:45" x14ac:dyDescent="0.2">
      <c r="A7276" s="5" t="s">
        <v>1983</v>
      </c>
      <c r="B7276" s="11" t="s">
        <v>1984</v>
      </c>
      <c r="C7276" s="11" t="s">
        <v>12983</v>
      </c>
      <c r="D7276" s="29" t="s">
        <v>46256</v>
      </c>
      <c r="E7276" s="9">
        <v>380002.62</v>
      </c>
      <c r="F7276" s="9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9"/>
      <c r="U7276" s="9"/>
      <c r="V7276" s="9"/>
      <c r="W7276" s="9"/>
      <c r="X7276" s="9"/>
      <c r="Y7276" s="9"/>
      <c r="Z7276" s="9"/>
      <c r="AA7276" s="9"/>
      <c r="AB7276" s="9"/>
      <c r="AC7276" s="9"/>
      <c r="AD7276" s="9"/>
      <c r="AE7276" s="9"/>
      <c r="AF7276" s="9"/>
      <c r="AG7276" s="9"/>
      <c r="AH7276" s="9"/>
      <c r="AI7276" s="9"/>
      <c r="AJ7276" s="9">
        <v>380002.62</v>
      </c>
      <c r="AK7276" s="9"/>
      <c r="AL7276" s="9">
        <v>380002.62</v>
      </c>
      <c r="AM7276" s="9"/>
      <c r="AN7276" s="9">
        <v>-380002.62</v>
      </c>
      <c r="AO7276" s="9" t="s">
        <v>103</v>
      </c>
      <c r="AP7276" s="9" t="s">
        <v>103</v>
      </c>
      <c r="AQ7276" s="9"/>
      <c r="AR7276" s="9"/>
      <c r="AS7276" s="7"/>
    </row>
    <row r="7277" spans="1:45" x14ac:dyDescent="0.2">
      <c r="A7277" s="5" t="s">
        <v>1983</v>
      </c>
      <c r="B7277" s="11" t="s">
        <v>1984</v>
      </c>
      <c r="C7277" s="11" t="s">
        <v>12983</v>
      </c>
      <c r="D7277" s="29" t="s">
        <v>46257</v>
      </c>
      <c r="E7277" s="9">
        <v>96401.279999999999</v>
      </c>
      <c r="F7277" s="9"/>
      <c r="G7277" s="9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  <c r="S7277" s="9"/>
      <c r="T7277" s="9"/>
      <c r="U7277" s="9"/>
      <c r="V7277" s="9"/>
      <c r="W7277" s="9"/>
      <c r="X7277" s="9"/>
      <c r="Y7277" s="9"/>
      <c r="Z7277" s="9"/>
      <c r="AA7277" s="9"/>
      <c r="AB7277" s="9"/>
      <c r="AC7277" s="9"/>
      <c r="AD7277" s="9"/>
      <c r="AE7277" s="9"/>
      <c r="AF7277" s="9"/>
      <c r="AG7277" s="9"/>
      <c r="AH7277" s="9"/>
      <c r="AI7277" s="9"/>
      <c r="AJ7277" s="9">
        <v>96401.279999999999</v>
      </c>
      <c r="AK7277" s="9"/>
      <c r="AL7277" s="9">
        <v>96401.279999999999</v>
      </c>
      <c r="AM7277" s="9"/>
      <c r="AN7277" s="9">
        <v>-96401.279999999999</v>
      </c>
      <c r="AO7277" s="9" t="s">
        <v>103</v>
      </c>
      <c r="AP7277" s="9" t="s">
        <v>103</v>
      </c>
      <c r="AQ7277" s="9"/>
      <c r="AR7277" s="9"/>
      <c r="AS7277" s="7"/>
    </row>
    <row r="7278" spans="1:45" x14ac:dyDescent="0.2">
      <c r="A7278" s="5" t="s">
        <v>1983</v>
      </c>
      <c r="B7278" s="11" t="s">
        <v>1984</v>
      </c>
      <c r="C7278" s="11" t="s">
        <v>12983</v>
      </c>
      <c r="D7278" s="29" t="s">
        <v>46258</v>
      </c>
      <c r="E7278" s="9">
        <v>104049.47</v>
      </c>
      <c r="F7278" s="9"/>
      <c r="G7278" s="9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  <c r="S7278" s="9"/>
      <c r="T7278" s="9"/>
      <c r="U7278" s="9"/>
      <c r="V7278" s="9"/>
      <c r="W7278" s="9"/>
      <c r="X7278" s="9"/>
      <c r="Y7278" s="9"/>
      <c r="Z7278" s="9"/>
      <c r="AA7278" s="9"/>
      <c r="AB7278" s="9"/>
      <c r="AC7278" s="9"/>
      <c r="AD7278" s="9"/>
      <c r="AE7278" s="9"/>
      <c r="AF7278" s="9"/>
      <c r="AG7278" s="9"/>
      <c r="AH7278" s="9"/>
      <c r="AI7278" s="9"/>
      <c r="AJ7278" s="9">
        <v>104049.47</v>
      </c>
      <c r="AK7278" s="9"/>
      <c r="AL7278" s="9">
        <v>104049.47</v>
      </c>
      <c r="AM7278" s="9"/>
      <c r="AN7278" s="9">
        <v>-104049.47</v>
      </c>
      <c r="AO7278" s="9" t="s">
        <v>103</v>
      </c>
      <c r="AP7278" s="9" t="s">
        <v>103</v>
      </c>
      <c r="AQ7278" s="9"/>
      <c r="AR7278" s="9"/>
      <c r="AS7278" s="7"/>
    </row>
    <row r="7279" spans="1:45" x14ac:dyDescent="0.2">
      <c r="A7279" s="5" t="s">
        <v>1983</v>
      </c>
      <c r="B7279" s="11" t="s">
        <v>1984</v>
      </c>
      <c r="C7279" s="11" t="s">
        <v>12983</v>
      </c>
      <c r="D7279" s="29" t="s">
        <v>46259</v>
      </c>
      <c r="E7279" s="9">
        <v>58358.84</v>
      </c>
      <c r="F7279" s="9"/>
      <c r="G7279" s="9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  <c r="S7279" s="9"/>
      <c r="T7279" s="9"/>
      <c r="U7279" s="9"/>
      <c r="V7279" s="9"/>
      <c r="W7279" s="9"/>
      <c r="X7279" s="9"/>
      <c r="Y7279" s="9"/>
      <c r="Z7279" s="9"/>
      <c r="AA7279" s="9"/>
      <c r="AB7279" s="9"/>
      <c r="AC7279" s="9"/>
      <c r="AD7279" s="9"/>
      <c r="AE7279" s="9"/>
      <c r="AF7279" s="9"/>
      <c r="AG7279" s="9"/>
      <c r="AH7279" s="9"/>
      <c r="AI7279" s="9"/>
      <c r="AJ7279" s="9">
        <v>58358.84</v>
      </c>
      <c r="AK7279" s="9"/>
      <c r="AL7279" s="9">
        <v>58358.84</v>
      </c>
      <c r="AM7279" s="9">
        <v>669155</v>
      </c>
      <c r="AN7279" s="9">
        <v>610796.16</v>
      </c>
      <c r="AO7279" s="9">
        <v>91.278726154627805</v>
      </c>
      <c r="AP7279" s="9">
        <v>8.7212738453721492</v>
      </c>
      <c r="AQ7279" s="9"/>
      <c r="AR7279" s="9"/>
      <c r="AS7279" s="7"/>
    </row>
    <row r="7280" spans="1:45" x14ac:dyDescent="0.2">
      <c r="A7280" s="5" t="s">
        <v>40216</v>
      </c>
      <c r="B7280" s="11" t="s">
        <v>39070</v>
      </c>
      <c r="C7280" s="11" t="s">
        <v>39838</v>
      </c>
      <c r="D7280" s="28" t="s">
        <v>104</v>
      </c>
      <c r="E7280" s="9"/>
      <c r="F7280" s="9"/>
      <c r="G7280" s="9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  <c r="S7280" s="9"/>
      <c r="T7280" s="9"/>
      <c r="U7280" s="9"/>
      <c r="V7280" s="9"/>
      <c r="W7280" s="9"/>
      <c r="X7280" s="9"/>
      <c r="Y7280" s="9"/>
      <c r="Z7280" s="9"/>
      <c r="AA7280" s="9"/>
      <c r="AB7280" s="9"/>
      <c r="AC7280" s="9"/>
      <c r="AD7280" s="9"/>
      <c r="AE7280" s="9"/>
      <c r="AF7280" s="9"/>
      <c r="AG7280" s="9"/>
      <c r="AH7280" s="9"/>
      <c r="AI7280" s="9"/>
      <c r="AJ7280" s="9"/>
      <c r="AK7280" s="9"/>
      <c r="AL7280" s="9"/>
      <c r="AM7280" s="9">
        <v>100000</v>
      </c>
      <c r="AN7280" s="9">
        <v>100000</v>
      </c>
      <c r="AO7280" s="9">
        <v>100</v>
      </c>
      <c r="AP7280" s="9"/>
      <c r="AQ7280" s="9"/>
      <c r="AR7280" s="9"/>
      <c r="AS7280" s="7"/>
    </row>
    <row r="7281" spans="1:45" x14ac:dyDescent="0.2">
      <c r="A7281" s="5" t="s">
        <v>40216</v>
      </c>
      <c r="B7281" s="11" t="s">
        <v>39070</v>
      </c>
      <c r="C7281" s="11" t="s">
        <v>39838</v>
      </c>
      <c r="D7281" s="29" t="s">
        <v>46256</v>
      </c>
      <c r="E7281" s="9"/>
      <c r="F7281" s="9"/>
      <c r="G7281" s="9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  <c r="S7281" s="9"/>
      <c r="T7281" s="9"/>
      <c r="U7281" s="9"/>
      <c r="V7281" s="9"/>
      <c r="W7281" s="9"/>
      <c r="X7281" s="9"/>
      <c r="Y7281" s="9"/>
      <c r="Z7281" s="9"/>
      <c r="AA7281" s="9"/>
      <c r="AB7281" s="9"/>
      <c r="AC7281" s="9"/>
      <c r="AD7281" s="9"/>
      <c r="AE7281" s="9"/>
      <c r="AF7281" s="9"/>
      <c r="AG7281" s="9"/>
      <c r="AH7281" s="9"/>
      <c r="AI7281" s="9"/>
      <c r="AJ7281" s="9"/>
      <c r="AK7281" s="9"/>
      <c r="AL7281" s="9"/>
      <c r="AM7281" s="9"/>
      <c r="AN7281" s="9"/>
      <c r="AO7281" s="9" t="s">
        <v>103</v>
      </c>
      <c r="AP7281" s="9" t="s">
        <v>103</v>
      </c>
      <c r="AQ7281" s="9"/>
      <c r="AR7281" s="9"/>
      <c r="AS7281" s="7"/>
    </row>
    <row r="7282" spans="1:45" x14ac:dyDescent="0.2">
      <c r="A7282" s="5" t="s">
        <v>40216</v>
      </c>
      <c r="B7282" s="11" t="s">
        <v>39070</v>
      </c>
      <c r="C7282" s="11" t="s">
        <v>39838</v>
      </c>
      <c r="D7282" s="29" t="s">
        <v>46258</v>
      </c>
      <c r="E7282" s="9"/>
      <c r="F7282" s="9"/>
      <c r="G7282" s="9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  <c r="S7282" s="9"/>
      <c r="T7282" s="9"/>
      <c r="U7282" s="9"/>
      <c r="V7282" s="9"/>
      <c r="W7282" s="9"/>
      <c r="X7282" s="9"/>
      <c r="Y7282" s="9"/>
      <c r="Z7282" s="9"/>
      <c r="AA7282" s="9"/>
      <c r="AB7282" s="9"/>
      <c r="AC7282" s="9"/>
      <c r="AD7282" s="9"/>
      <c r="AE7282" s="9"/>
      <c r="AF7282" s="9"/>
      <c r="AG7282" s="9"/>
      <c r="AH7282" s="9"/>
      <c r="AI7282" s="9"/>
      <c r="AJ7282" s="9"/>
      <c r="AK7282" s="9"/>
      <c r="AL7282" s="9"/>
      <c r="AM7282" s="9"/>
      <c r="AN7282" s="9"/>
      <c r="AO7282" s="9" t="s">
        <v>103</v>
      </c>
      <c r="AP7282" s="9" t="s">
        <v>103</v>
      </c>
      <c r="AQ7282" s="9"/>
      <c r="AR7282" s="9"/>
      <c r="AS7282" s="7"/>
    </row>
    <row r="7283" spans="1:45" x14ac:dyDescent="0.2">
      <c r="A7283" s="5" t="s">
        <v>40216</v>
      </c>
      <c r="B7283" s="11" t="s">
        <v>39070</v>
      </c>
      <c r="C7283" s="11" t="s">
        <v>39838</v>
      </c>
      <c r="D7283" s="29" t="s">
        <v>46259</v>
      </c>
      <c r="E7283" s="9"/>
      <c r="F7283" s="9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9"/>
      <c r="U7283" s="9"/>
      <c r="V7283" s="9"/>
      <c r="W7283" s="9"/>
      <c r="X7283" s="9"/>
      <c r="Y7283" s="9"/>
      <c r="Z7283" s="9"/>
      <c r="AA7283" s="9"/>
      <c r="AB7283" s="9"/>
      <c r="AC7283" s="9"/>
      <c r="AD7283" s="9"/>
      <c r="AE7283" s="9"/>
      <c r="AF7283" s="9"/>
      <c r="AG7283" s="9"/>
      <c r="AH7283" s="9"/>
      <c r="AI7283" s="9"/>
      <c r="AJ7283" s="9"/>
      <c r="AK7283" s="9"/>
      <c r="AL7283" s="9"/>
      <c r="AM7283" s="9">
        <v>100000</v>
      </c>
      <c r="AN7283" s="9">
        <v>100000</v>
      </c>
      <c r="AO7283" s="9">
        <v>100</v>
      </c>
      <c r="AP7283" s="9"/>
      <c r="AQ7283" s="9"/>
      <c r="AR7283" s="9"/>
      <c r="AS7283" s="7"/>
    </row>
    <row r="7284" spans="1:45" x14ac:dyDescent="0.2">
      <c r="A7284" s="5" t="s">
        <v>40217</v>
      </c>
      <c r="B7284" s="11" t="s">
        <v>40218</v>
      </c>
      <c r="C7284" s="11" t="s">
        <v>39178</v>
      </c>
      <c r="D7284" s="28" t="s">
        <v>104</v>
      </c>
      <c r="E7284" s="9">
        <v>9702.6</v>
      </c>
      <c r="F7284" s="9"/>
      <c r="G7284" s="9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  <c r="S7284" s="9"/>
      <c r="T7284" s="9"/>
      <c r="U7284" s="9"/>
      <c r="V7284" s="9"/>
      <c r="W7284" s="9"/>
      <c r="X7284" s="9"/>
      <c r="Y7284" s="9"/>
      <c r="Z7284" s="9"/>
      <c r="AA7284" s="9"/>
      <c r="AB7284" s="9"/>
      <c r="AC7284" s="9"/>
      <c r="AD7284" s="9"/>
      <c r="AE7284" s="9"/>
      <c r="AF7284" s="9"/>
      <c r="AG7284" s="9"/>
      <c r="AH7284" s="9"/>
      <c r="AI7284" s="9"/>
      <c r="AJ7284" s="9">
        <v>9702.6</v>
      </c>
      <c r="AK7284" s="9"/>
      <c r="AL7284" s="9">
        <v>9702.6</v>
      </c>
      <c r="AM7284" s="9">
        <v>24863.45</v>
      </c>
      <c r="AN7284" s="9">
        <v>15160.85</v>
      </c>
      <c r="AO7284" s="9">
        <v>60.976453388407499</v>
      </c>
      <c r="AP7284" s="9">
        <v>39.023546611592501</v>
      </c>
      <c r="AQ7284" s="9"/>
      <c r="AR7284" s="9"/>
      <c r="AS7284" s="7"/>
    </row>
    <row r="7285" spans="1:45" x14ac:dyDescent="0.2">
      <c r="A7285" s="5" t="s">
        <v>40217</v>
      </c>
      <c r="B7285" s="11" t="s">
        <v>40218</v>
      </c>
      <c r="C7285" s="11" t="s">
        <v>39178</v>
      </c>
      <c r="D7285" s="29" t="s">
        <v>46256</v>
      </c>
      <c r="E7285" s="9">
        <v>7082.79</v>
      </c>
      <c r="F7285" s="9"/>
      <c r="G7285" s="9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  <c r="S7285" s="9"/>
      <c r="T7285" s="9"/>
      <c r="U7285" s="9"/>
      <c r="V7285" s="9"/>
      <c r="W7285" s="9"/>
      <c r="X7285" s="9"/>
      <c r="Y7285" s="9"/>
      <c r="Z7285" s="9"/>
      <c r="AA7285" s="9"/>
      <c r="AB7285" s="9"/>
      <c r="AC7285" s="9"/>
      <c r="AD7285" s="9"/>
      <c r="AE7285" s="9"/>
      <c r="AF7285" s="9"/>
      <c r="AG7285" s="9"/>
      <c r="AH7285" s="9"/>
      <c r="AI7285" s="9"/>
      <c r="AJ7285" s="9">
        <v>7082.79</v>
      </c>
      <c r="AK7285" s="9"/>
      <c r="AL7285" s="9">
        <v>7082.79</v>
      </c>
      <c r="AM7285" s="9">
        <v>18615</v>
      </c>
      <c r="AN7285" s="9">
        <v>11532.21</v>
      </c>
      <c r="AO7285" s="9">
        <v>61.951168412570503</v>
      </c>
      <c r="AP7285" s="9">
        <v>38.048831587429497</v>
      </c>
      <c r="AQ7285" s="9"/>
      <c r="AR7285" s="9"/>
      <c r="AS7285" s="7"/>
    </row>
    <row r="7286" spans="1:45" x14ac:dyDescent="0.2">
      <c r="A7286" s="5" t="s">
        <v>40217</v>
      </c>
      <c r="B7286" s="11" t="s">
        <v>40218</v>
      </c>
      <c r="C7286" s="11" t="s">
        <v>39178</v>
      </c>
      <c r="D7286" s="29" t="s">
        <v>46257</v>
      </c>
      <c r="E7286" s="9">
        <v>1603.53</v>
      </c>
      <c r="F7286" s="9"/>
      <c r="G7286" s="9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  <c r="S7286" s="9"/>
      <c r="T7286" s="9"/>
      <c r="U7286" s="9"/>
      <c r="V7286" s="9"/>
      <c r="W7286" s="9"/>
      <c r="X7286" s="9"/>
      <c r="Y7286" s="9"/>
      <c r="Z7286" s="9"/>
      <c r="AA7286" s="9"/>
      <c r="AB7286" s="9"/>
      <c r="AC7286" s="9"/>
      <c r="AD7286" s="9"/>
      <c r="AE7286" s="9"/>
      <c r="AF7286" s="9"/>
      <c r="AG7286" s="9"/>
      <c r="AH7286" s="9"/>
      <c r="AI7286" s="9"/>
      <c r="AJ7286" s="9">
        <v>1603.53</v>
      </c>
      <c r="AK7286" s="9"/>
      <c r="AL7286" s="9">
        <v>1603.53</v>
      </c>
      <c r="AM7286" s="9">
        <v>1201.2</v>
      </c>
      <c r="AN7286" s="9">
        <v>-402.33</v>
      </c>
      <c r="AO7286" s="9">
        <v>-33.494005994006002</v>
      </c>
      <c r="AP7286" s="13">
        <v>133.49400599400599</v>
      </c>
      <c r="AQ7286" s="9"/>
      <c r="AR7286" s="9"/>
      <c r="AS7286" s="7"/>
    </row>
    <row r="7287" spans="1:45" x14ac:dyDescent="0.2">
      <c r="A7287" s="5" t="s">
        <v>40217</v>
      </c>
      <c r="B7287" s="11" t="s">
        <v>40218</v>
      </c>
      <c r="C7287" s="11" t="s">
        <v>39178</v>
      </c>
      <c r="D7287" s="29" t="s">
        <v>46259</v>
      </c>
      <c r="E7287" s="9">
        <v>1016.28</v>
      </c>
      <c r="F7287" s="9"/>
      <c r="G7287" s="9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  <c r="S7287" s="9"/>
      <c r="T7287" s="9"/>
      <c r="U7287" s="9"/>
      <c r="V7287" s="9"/>
      <c r="W7287" s="9"/>
      <c r="X7287" s="9"/>
      <c r="Y7287" s="9"/>
      <c r="Z7287" s="9"/>
      <c r="AA7287" s="9"/>
      <c r="AB7287" s="9"/>
      <c r="AC7287" s="9"/>
      <c r="AD7287" s="9"/>
      <c r="AE7287" s="9"/>
      <c r="AF7287" s="9"/>
      <c r="AG7287" s="9"/>
      <c r="AH7287" s="9"/>
      <c r="AI7287" s="9"/>
      <c r="AJ7287" s="9">
        <v>1016.28</v>
      </c>
      <c r="AK7287" s="9"/>
      <c r="AL7287" s="9">
        <v>1016.28</v>
      </c>
      <c r="AM7287" s="9">
        <v>5047.25</v>
      </c>
      <c r="AN7287" s="9">
        <v>4030.97</v>
      </c>
      <c r="AO7287" s="9">
        <v>79.864678785477196</v>
      </c>
      <c r="AP7287" s="9">
        <v>20.135321214522801</v>
      </c>
      <c r="AQ7287" s="9"/>
      <c r="AR7287" s="9"/>
      <c r="AS7287" s="7"/>
    </row>
    <row r="7288" spans="1:45" x14ac:dyDescent="0.2">
      <c r="A7288" s="5" t="s">
        <v>40219</v>
      </c>
      <c r="B7288" s="11" t="s">
        <v>40220</v>
      </c>
      <c r="C7288" s="11" t="s">
        <v>38522</v>
      </c>
      <c r="D7288" s="28" t="s">
        <v>104</v>
      </c>
      <c r="E7288" s="9">
        <v>21192</v>
      </c>
      <c r="F7288" s="9"/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  <c r="T7288" s="9"/>
      <c r="U7288" s="9"/>
      <c r="V7288" s="9"/>
      <c r="W7288" s="9"/>
      <c r="X7288" s="9"/>
      <c r="Y7288" s="9"/>
      <c r="Z7288" s="9"/>
      <c r="AA7288" s="9"/>
      <c r="AB7288" s="9"/>
      <c r="AC7288" s="9"/>
      <c r="AD7288" s="9"/>
      <c r="AE7288" s="9"/>
      <c r="AF7288" s="9"/>
      <c r="AG7288" s="9"/>
      <c r="AH7288" s="9"/>
      <c r="AI7288" s="9"/>
      <c r="AJ7288" s="9">
        <v>21192</v>
      </c>
      <c r="AK7288" s="9"/>
      <c r="AL7288" s="9">
        <v>21192</v>
      </c>
      <c r="AM7288" s="9">
        <v>21324.52</v>
      </c>
      <c r="AN7288" s="9">
        <v>132.52000000000001</v>
      </c>
      <c r="AO7288" s="9">
        <v>0.621444234149233</v>
      </c>
      <c r="AP7288" s="13">
        <v>99.378555765850805</v>
      </c>
      <c r="AQ7288" s="9"/>
      <c r="AR7288" s="9"/>
      <c r="AS7288" s="7"/>
    </row>
    <row r="7289" spans="1:45" x14ac:dyDescent="0.2">
      <c r="A7289" s="5" t="s">
        <v>40219</v>
      </c>
      <c r="B7289" s="11" t="s">
        <v>40220</v>
      </c>
      <c r="C7289" s="11" t="s">
        <v>38522</v>
      </c>
      <c r="D7289" s="29" t="s">
        <v>46256</v>
      </c>
      <c r="E7289" s="9">
        <v>9577.9599999999991</v>
      </c>
      <c r="F7289" s="9"/>
      <c r="G7289" s="9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  <c r="S7289" s="9"/>
      <c r="T7289" s="9"/>
      <c r="U7289" s="9"/>
      <c r="V7289" s="9"/>
      <c r="W7289" s="9"/>
      <c r="X7289" s="9"/>
      <c r="Y7289" s="9"/>
      <c r="Z7289" s="9"/>
      <c r="AA7289" s="9"/>
      <c r="AB7289" s="9"/>
      <c r="AC7289" s="9"/>
      <c r="AD7289" s="9"/>
      <c r="AE7289" s="9"/>
      <c r="AF7289" s="9"/>
      <c r="AG7289" s="9"/>
      <c r="AH7289" s="9"/>
      <c r="AI7289" s="9"/>
      <c r="AJ7289" s="9">
        <v>9577.9599999999991</v>
      </c>
      <c r="AK7289" s="9"/>
      <c r="AL7289" s="9">
        <v>9577.9599999999991</v>
      </c>
      <c r="AM7289" s="9">
        <v>9642.52</v>
      </c>
      <c r="AN7289" s="9">
        <v>64.56</v>
      </c>
      <c r="AO7289" s="9">
        <v>0.66953452002173697</v>
      </c>
      <c r="AP7289" s="13">
        <v>99.330465479978301</v>
      </c>
      <c r="AQ7289" s="9"/>
      <c r="AR7289" s="9"/>
      <c r="AS7289" s="7"/>
    </row>
    <row r="7290" spans="1:45" x14ac:dyDescent="0.2">
      <c r="A7290" s="5" t="s">
        <v>40219</v>
      </c>
      <c r="B7290" s="11" t="s">
        <v>40220</v>
      </c>
      <c r="C7290" s="11" t="s">
        <v>38522</v>
      </c>
      <c r="D7290" s="29" t="s">
        <v>46257</v>
      </c>
      <c r="E7290" s="9">
        <v>777.12</v>
      </c>
      <c r="F7290" s="9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9"/>
      <c r="U7290" s="9"/>
      <c r="V7290" s="9"/>
      <c r="W7290" s="9"/>
      <c r="X7290" s="9"/>
      <c r="Y7290" s="9"/>
      <c r="Z7290" s="9"/>
      <c r="AA7290" s="9"/>
      <c r="AB7290" s="9"/>
      <c r="AC7290" s="9"/>
      <c r="AD7290" s="9"/>
      <c r="AE7290" s="9"/>
      <c r="AF7290" s="9"/>
      <c r="AG7290" s="9"/>
      <c r="AH7290" s="9"/>
      <c r="AI7290" s="9"/>
      <c r="AJ7290" s="9">
        <v>777.12</v>
      </c>
      <c r="AK7290" s="9"/>
      <c r="AL7290" s="9">
        <v>777.12</v>
      </c>
      <c r="AM7290" s="9">
        <v>781</v>
      </c>
      <c r="AN7290" s="9">
        <v>3.88</v>
      </c>
      <c r="AO7290" s="9">
        <v>0.49679897567221498</v>
      </c>
      <c r="AP7290" s="13">
        <v>99.503201024327794</v>
      </c>
      <c r="AQ7290" s="9"/>
      <c r="AR7290" s="9"/>
      <c r="AS7290" s="7"/>
    </row>
    <row r="7291" spans="1:45" x14ac:dyDescent="0.2">
      <c r="A7291" s="5" t="s">
        <v>40219</v>
      </c>
      <c r="B7291" s="11" t="s">
        <v>40220</v>
      </c>
      <c r="C7291" s="11" t="s">
        <v>38522</v>
      </c>
      <c r="D7291" s="29" t="s">
        <v>46258</v>
      </c>
      <c r="E7291" s="9">
        <v>9459.82</v>
      </c>
      <c r="F7291" s="9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9"/>
      <c r="U7291" s="9"/>
      <c r="V7291" s="9"/>
      <c r="W7291" s="9"/>
      <c r="X7291" s="9"/>
      <c r="Y7291" s="9"/>
      <c r="Z7291" s="9"/>
      <c r="AA7291" s="9"/>
      <c r="AB7291" s="9"/>
      <c r="AC7291" s="9"/>
      <c r="AD7291" s="9"/>
      <c r="AE7291" s="9"/>
      <c r="AF7291" s="9"/>
      <c r="AG7291" s="9"/>
      <c r="AH7291" s="9"/>
      <c r="AI7291" s="9"/>
      <c r="AJ7291" s="9">
        <v>9459.82</v>
      </c>
      <c r="AK7291" s="9"/>
      <c r="AL7291" s="9">
        <v>9459.82</v>
      </c>
      <c r="AM7291" s="9">
        <v>9461</v>
      </c>
      <c r="AN7291" s="9">
        <v>1.18</v>
      </c>
      <c r="AO7291" s="9">
        <v>1.2472254518549801E-2</v>
      </c>
      <c r="AP7291" s="13">
        <v>99.987527745481401</v>
      </c>
      <c r="AQ7291" s="9"/>
      <c r="AR7291" s="9"/>
      <c r="AS7291" s="7"/>
    </row>
    <row r="7292" spans="1:45" x14ac:dyDescent="0.2">
      <c r="A7292" s="5" t="s">
        <v>40219</v>
      </c>
      <c r="B7292" s="11" t="s">
        <v>40220</v>
      </c>
      <c r="C7292" s="11" t="s">
        <v>38522</v>
      </c>
      <c r="D7292" s="29" t="s">
        <v>46259</v>
      </c>
      <c r="E7292" s="9">
        <v>1377.1</v>
      </c>
      <c r="F7292" s="9"/>
      <c r="G7292" s="9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  <c r="S7292" s="9"/>
      <c r="T7292" s="9"/>
      <c r="U7292" s="9"/>
      <c r="V7292" s="9"/>
      <c r="W7292" s="9"/>
      <c r="X7292" s="9"/>
      <c r="Y7292" s="9"/>
      <c r="Z7292" s="9"/>
      <c r="AA7292" s="9"/>
      <c r="AB7292" s="9"/>
      <c r="AC7292" s="9"/>
      <c r="AD7292" s="9"/>
      <c r="AE7292" s="9"/>
      <c r="AF7292" s="9"/>
      <c r="AG7292" s="9"/>
      <c r="AH7292" s="9"/>
      <c r="AI7292" s="9"/>
      <c r="AJ7292" s="9">
        <v>1377.1</v>
      </c>
      <c r="AK7292" s="9"/>
      <c r="AL7292" s="9">
        <v>1377.1</v>
      </c>
      <c r="AM7292" s="9">
        <v>1440</v>
      </c>
      <c r="AN7292" s="9">
        <v>62.9</v>
      </c>
      <c r="AO7292" s="9">
        <v>4.3680555555555598</v>
      </c>
      <c r="AP7292" s="13">
        <v>95.6319444444444</v>
      </c>
      <c r="AQ7292" s="9"/>
      <c r="AR7292" s="9"/>
      <c r="AS7292" s="7"/>
    </row>
    <row r="7293" spans="1:45" x14ac:dyDescent="0.2">
      <c r="A7293" s="5" t="s">
        <v>40221</v>
      </c>
      <c r="B7293" s="11" t="s">
        <v>40222</v>
      </c>
      <c r="C7293" s="11" t="s">
        <v>38508</v>
      </c>
      <c r="D7293" s="28" t="s">
        <v>104</v>
      </c>
      <c r="E7293" s="9">
        <v>11862.93</v>
      </c>
      <c r="F7293" s="9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9"/>
      <c r="U7293" s="9"/>
      <c r="V7293" s="9"/>
      <c r="W7293" s="9"/>
      <c r="X7293" s="9"/>
      <c r="Y7293" s="9"/>
      <c r="Z7293" s="9"/>
      <c r="AA7293" s="9"/>
      <c r="AB7293" s="9"/>
      <c r="AC7293" s="9"/>
      <c r="AD7293" s="9"/>
      <c r="AE7293" s="9"/>
      <c r="AF7293" s="9"/>
      <c r="AG7293" s="9"/>
      <c r="AH7293" s="9"/>
      <c r="AI7293" s="9"/>
      <c r="AJ7293" s="9">
        <v>11862.93</v>
      </c>
      <c r="AK7293" s="9"/>
      <c r="AL7293" s="9">
        <v>11862.93</v>
      </c>
      <c r="AM7293" s="9">
        <v>12470</v>
      </c>
      <c r="AN7293" s="9">
        <v>607.07000000000005</v>
      </c>
      <c r="AO7293" s="9">
        <v>4.8682437850842</v>
      </c>
      <c r="AP7293" s="13">
        <v>95.131756214915796</v>
      </c>
      <c r="AQ7293" s="9"/>
      <c r="AR7293" s="9"/>
      <c r="AS7293" s="7"/>
    </row>
    <row r="7294" spans="1:45" x14ac:dyDescent="0.2">
      <c r="A7294" s="5" t="s">
        <v>40221</v>
      </c>
      <c r="B7294" s="11" t="s">
        <v>40222</v>
      </c>
      <c r="C7294" s="11" t="s">
        <v>38508</v>
      </c>
      <c r="D7294" s="29" t="s">
        <v>46256</v>
      </c>
      <c r="E7294" s="9">
        <v>3406.96</v>
      </c>
      <c r="F7294" s="9"/>
      <c r="G7294" s="9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  <c r="T7294" s="9"/>
      <c r="U7294" s="9"/>
      <c r="V7294" s="9"/>
      <c r="W7294" s="9"/>
      <c r="X7294" s="9"/>
      <c r="Y7294" s="9"/>
      <c r="Z7294" s="9"/>
      <c r="AA7294" s="9"/>
      <c r="AB7294" s="9"/>
      <c r="AC7294" s="9"/>
      <c r="AD7294" s="9"/>
      <c r="AE7294" s="9"/>
      <c r="AF7294" s="9"/>
      <c r="AG7294" s="9"/>
      <c r="AH7294" s="9"/>
      <c r="AI7294" s="9"/>
      <c r="AJ7294" s="9">
        <v>3406.96</v>
      </c>
      <c r="AK7294" s="9"/>
      <c r="AL7294" s="9">
        <v>3406.96</v>
      </c>
      <c r="AM7294" s="9">
        <v>10585</v>
      </c>
      <c r="AN7294" s="9">
        <v>7178.04</v>
      </c>
      <c r="AO7294" s="9">
        <v>67.813320736891797</v>
      </c>
      <c r="AP7294" s="9">
        <v>32.186679263108203</v>
      </c>
      <c r="AQ7294" s="9"/>
      <c r="AR7294" s="9"/>
      <c r="AS7294" s="7"/>
    </row>
    <row r="7295" spans="1:45" x14ac:dyDescent="0.2">
      <c r="A7295" s="5" t="s">
        <v>40221</v>
      </c>
      <c r="B7295" s="11" t="s">
        <v>40222</v>
      </c>
      <c r="C7295" s="11" t="s">
        <v>38508</v>
      </c>
      <c r="D7295" s="29" t="s">
        <v>46257</v>
      </c>
      <c r="E7295" s="9">
        <v>7965.36</v>
      </c>
      <c r="F7295" s="9"/>
      <c r="G7295" s="9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  <c r="S7295" s="9"/>
      <c r="T7295" s="9"/>
      <c r="U7295" s="9"/>
      <c r="V7295" s="9"/>
      <c r="W7295" s="9"/>
      <c r="X7295" s="9"/>
      <c r="Y7295" s="9"/>
      <c r="Z7295" s="9"/>
      <c r="AA7295" s="9"/>
      <c r="AB7295" s="9"/>
      <c r="AC7295" s="9"/>
      <c r="AD7295" s="9"/>
      <c r="AE7295" s="9"/>
      <c r="AF7295" s="9"/>
      <c r="AG7295" s="9"/>
      <c r="AH7295" s="9"/>
      <c r="AI7295" s="9"/>
      <c r="AJ7295" s="9">
        <v>7965.36</v>
      </c>
      <c r="AK7295" s="9"/>
      <c r="AL7295" s="9">
        <v>7965.36</v>
      </c>
      <c r="AM7295" s="9">
        <v>361</v>
      </c>
      <c r="AN7295" s="9">
        <v>-7604.36</v>
      </c>
      <c r="AO7295" s="9">
        <v>-2106.4709141274202</v>
      </c>
      <c r="AP7295" s="9">
        <v>2206.4709141274202</v>
      </c>
      <c r="AQ7295" s="9"/>
      <c r="AR7295" s="9"/>
      <c r="AS7295" s="7"/>
    </row>
    <row r="7296" spans="1:45" x14ac:dyDescent="0.2">
      <c r="A7296" s="5" t="s">
        <v>40221</v>
      </c>
      <c r="B7296" s="11" t="s">
        <v>40222</v>
      </c>
      <c r="C7296" s="11" t="s">
        <v>38508</v>
      </c>
      <c r="D7296" s="29" t="s">
        <v>46259</v>
      </c>
      <c r="E7296" s="9">
        <v>490.61</v>
      </c>
      <c r="F7296" s="9"/>
      <c r="G7296" s="9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  <c r="S7296" s="9"/>
      <c r="T7296" s="9"/>
      <c r="U7296" s="9"/>
      <c r="V7296" s="9"/>
      <c r="W7296" s="9"/>
      <c r="X7296" s="9"/>
      <c r="Y7296" s="9"/>
      <c r="Z7296" s="9"/>
      <c r="AA7296" s="9"/>
      <c r="AB7296" s="9"/>
      <c r="AC7296" s="9"/>
      <c r="AD7296" s="9"/>
      <c r="AE7296" s="9"/>
      <c r="AF7296" s="9"/>
      <c r="AG7296" s="9"/>
      <c r="AH7296" s="9"/>
      <c r="AI7296" s="9"/>
      <c r="AJ7296" s="9">
        <v>490.61</v>
      </c>
      <c r="AK7296" s="9"/>
      <c r="AL7296" s="9">
        <v>490.61</v>
      </c>
      <c r="AM7296" s="9">
        <v>1524</v>
      </c>
      <c r="AN7296" s="9">
        <v>1033.3900000000001</v>
      </c>
      <c r="AO7296" s="9">
        <v>67.807742782152204</v>
      </c>
      <c r="AP7296" s="9">
        <v>32.192257217847803</v>
      </c>
      <c r="AQ7296" s="9"/>
      <c r="AR7296" s="9"/>
      <c r="AS7296" s="7"/>
    </row>
    <row r="7297" spans="1:45" x14ac:dyDescent="0.2">
      <c r="A7297" s="5" t="s">
        <v>47219</v>
      </c>
      <c r="B7297" s="11" t="s">
        <v>47220</v>
      </c>
      <c r="C7297" s="11" t="s">
        <v>46428</v>
      </c>
      <c r="D7297" s="28" t="s">
        <v>104</v>
      </c>
      <c r="E7297" s="9"/>
      <c r="F7297" s="9"/>
      <c r="G7297" s="9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  <c r="S7297" s="9"/>
      <c r="T7297" s="9"/>
      <c r="U7297" s="9"/>
      <c r="V7297" s="9"/>
      <c r="W7297" s="9"/>
      <c r="X7297" s="9"/>
      <c r="Y7297" s="9"/>
      <c r="Z7297" s="9"/>
      <c r="AA7297" s="9"/>
      <c r="AB7297" s="9"/>
      <c r="AC7297" s="9"/>
      <c r="AD7297" s="9"/>
      <c r="AE7297" s="9"/>
      <c r="AF7297" s="9"/>
      <c r="AG7297" s="9"/>
      <c r="AH7297" s="9"/>
      <c r="AI7297" s="9"/>
      <c r="AJ7297" s="9"/>
      <c r="AK7297" s="9"/>
      <c r="AL7297" s="9"/>
      <c r="AM7297" s="9"/>
      <c r="AN7297" s="9"/>
      <c r="AO7297" s="9" t="s">
        <v>103</v>
      </c>
      <c r="AP7297" s="9" t="s">
        <v>103</v>
      </c>
      <c r="AQ7297" s="9"/>
      <c r="AR7297" s="9"/>
      <c r="AS7297" s="7"/>
    </row>
    <row r="7298" spans="1:45" x14ac:dyDescent="0.2">
      <c r="A7298" s="5" t="s">
        <v>47219</v>
      </c>
      <c r="B7298" s="11" t="s">
        <v>47220</v>
      </c>
      <c r="C7298" s="11" t="s">
        <v>46428</v>
      </c>
      <c r="D7298" s="29" t="s">
        <v>46256</v>
      </c>
      <c r="E7298" s="9"/>
      <c r="F7298" s="9"/>
      <c r="G7298" s="9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  <c r="S7298" s="9"/>
      <c r="T7298" s="9"/>
      <c r="U7298" s="9"/>
      <c r="V7298" s="9"/>
      <c r="W7298" s="9"/>
      <c r="X7298" s="9"/>
      <c r="Y7298" s="9"/>
      <c r="Z7298" s="9"/>
      <c r="AA7298" s="9"/>
      <c r="AB7298" s="9"/>
      <c r="AC7298" s="9"/>
      <c r="AD7298" s="9"/>
      <c r="AE7298" s="9"/>
      <c r="AF7298" s="9"/>
      <c r="AG7298" s="9"/>
      <c r="AH7298" s="9"/>
      <c r="AI7298" s="9"/>
      <c r="AJ7298" s="9"/>
      <c r="AK7298" s="9"/>
      <c r="AL7298" s="9"/>
      <c r="AM7298" s="9"/>
      <c r="AN7298" s="9"/>
      <c r="AO7298" s="9" t="s">
        <v>103</v>
      </c>
      <c r="AP7298" s="9" t="s">
        <v>103</v>
      </c>
      <c r="AQ7298" s="9"/>
      <c r="AR7298" s="9"/>
      <c r="AS7298" s="7"/>
    </row>
    <row r="7299" spans="1:45" x14ac:dyDescent="0.2">
      <c r="A7299" s="5" t="s">
        <v>47219</v>
      </c>
      <c r="B7299" s="11" t="s">
        <v>47220</v>
      </c>
      <c r="C7299" s="11" t="s">
        <v>46428</v>
      </c>
      <c r="D7299" s="29" t="s">
        <v>46258</v>
      </c>
      <c r="E7299" s="9"/>
      <c r="F7299" s="9"/>
      <c r="G7299" s="9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  <c r="T7299" s="9"/>
      <c r="U7299" s="9"/>
      <c r="V7299" s="9"/>
      <c r="W7299" s="9"/>
      <c r="X7299" s="9"/>
      <c r="Y7299" s="9"/>
      <c r="Z7299" s="9"/>
      <c r="AA7299" s="9"/>
      <c r="AB7299" s="9"/>
      <c r="AC7299" s="9"/>
      <c r="AD7299" s="9"/>
      <c r="AE7299" s="9"/>
      <c r="AF7299" s="9"/>
      <c r="AG7299" s="9"/>
      <c r="AH7299" s="9"/>
      <c r="AI7299" s="9"/>
      <c r="AJ7299" s="9"/>
      <c r="AK7299" s="9"/>
      <c r="AL7299" s="9"/>
      <c r="AM7299" s="9"/>
      <c r="AN7299" s="9"/>
      <c r="AO7299" s="9" t="s">
        <v>103</v>
      </c>
      <c r="AP7299" s="9" t="s">
        <v>103</v>
      </c>
      <c r="AQ7299" s="9"/>
      <c r="AR7299" s="9"/>
      <c r="AS7299" s="7"/>
    </row>
    <row r="7300" spans="1:45" x14ac:dyDescent="0.2">
      <c r="A7300" s="5" t="s">
        <v>47219</v>
      </c>
      <c r="B7300" s="11" t="s">
        <v>47220</v>
      </c>
      <c r="C7300" s="11" t="s">
        <v>46428</v>
      </c>
      <c r="D7300" s="29" t="s">
        <v>46259</v>
      </c>
      <c r="E7300" s="9"/>
      <c r="F7300" s="9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9"/>
      <c r="U7300" s="9"/>
      <c r="V7300" s="9"/>
      <c r="W7300" s="9"/>
      <c r="X7300" s="9"/>
      <c r="Y7300" s="9"/>
      <c r="Z7300" s="9"/>
      <c r="AA7300" s="9"/>
      <c r="AB7300" s="9"/>
      <c r="AC7300" s="9"/>
      <c r="AD7300" s="9"/>
      <c r="AE7300" s="9"/>
      <c r="AF7300" s="9"/>
      <c r="AG7300" s="9"/>
      <c r="AH7300" s="9"/>
      <c r="AI7300" s="9"/>
      <c r="AJ7300" s="9"/>
      <c r="AK7300" s="9"/>
      <c r="AL7300" s="9"/>
      <c r="AM7300" s="9"/>
      <c r="AN7300" s="9"/>
      <c r="AO7300" s="9" t="s">
        <v>103</v>
      </c>
      <c r="AP7300" s="9" t="s">
        <v>103</v>
      </c>
      <c r="AQ7300" s="9"/>
      <c r="AR7300" s="9"/>
      <c r="AS7300" s="7"/>
    </row>
    <row r="7301" spans="1:45" x14ac:dyDescent="0.2">
      <c r="A7301" s="5" t="s">
        <v>40223</v>
      </c>
      <c r="B7301" s="11" t="s">
        <v>40224</v>
      </c>
      <c r="C7301" s="11" t="s">
        <v>38516</v>
      </c>
      <c r="D7301" s="28" t="s">
        <v>104</v>
      </c>
      <c r="E7301" s="9">
        <v>9298.11</v>
      </c>
      <c r="F7301" s="9"/>
      <c r="G7301" s="9"/>
      <c r="H7301" s="9"/>
      <c r="I7301" s="9"/>
      <c r="J7301" s="9"/>
      <c r="K7301" s="9"/>
      <c r="L7301" s="9"/>
      <c r="M7301" s="9"/>
      <c r="N7301" s="9"/>
      <c r="O7301" s="9"/>
      <c r="P7301" s="9"/>
      <c r="Q7301" s="9"/>
      <c r="R7301" s="9"/>
      <c r="S7301" s="9"/>
      <c r="T7301" s="9"/>
      <c r="U7301" s="9"/>
      <c r="V7301" s="9"/>
      <c r="W7301" s="9"/>
      <c r="X7301" s="9"/>
      <c r="Y7301" s="9"/>
      <c r="Z7301" s="9"/>
      <c r="AA7301" s="9"/>
      <c r="AB7301" s="9"/>
      <c r="AC7301" s="9"/>
      <c r="AD7301" s="9"/>
      <c r="AE7301" s="9"/>
      <c r="AF7301" s="9"/>
      <c r="AG7301" s="9"/>
      <c r="AH7301" s="9"/>
      <c r="AI7301" s="9"/>
      <c r="AJ7301" s="9">
        <v>9298.11</v>
      </c>
      <c r="AK7301" s="9"/>
      <c r="AL7301" s="9">
        <v>9298.11</v>
      </c>
      <c r="AM7301" s="9">
        <v>10168.219999999999</v>
      </c>
      <c r="AN7301" s="9">
        <v>870.11</v>
      </c>
      <c r="AO7301" s="9">
        <v>8.5571515958545294</v>
      </c>
      <c r="AP7301" s="13">
        <v>91.442848404145494</v>
      </c>
      <c r="AQ7301" s="9"/>
      <c r="AR7301" s="9"/>
      <c r="AS7301" s="7"/>
    </row>
    <row r="7302" spans="1:45" x14ac:dyDescent="0.2">
      <c r="A7302" s="5" t="s">
        <v>40223</v>
      </c>
      <c r="B7302" s="11" t="s">
        <v>40224</v>
      </c>
      <c r="C7302" s="11" t="s">
        <v>38516</v>
      </c>
      <c r="D7302" s="29" t="s">
        <v>46256</v>
      </c>
      <c r="E7302" s="9">
        <v>2732.5</v>
      </c>
      <c r="F7302" s="9"/>
      <c r="G7302" s="9"/>
      <c r="H7302" s="9"/>
      <c r="I7302" s="9"/>
      <c r="J7302" s="9"/>
      <c r="K7302" s="9"/>
      <c r="L7302" s="9"/>
      <c r="M7302" s="9"/>
      <c r="N7302" s="9"/>
      <c r="O7302" s="9"/>
      <c r="P7302" s="9"/>
      <c r="Q7302" s="9"/>
      <c r="R7302" s="9"/>
      <c r="S7302" s="9"/>
      <c r="T7302" s="9"/>
      <c r="U7302" s="9"/>
      <c r="V7302" s="9"/>
      <c r="W7302" s="9"/>
      <c r="X7302" s="9"/>
      <c r="Y7302" s="9"/>
      <c r="Z7302" s="9"/>
      <c r="AA7302" s="9"/>
      <c r="AB7302" s="9"/>
      <c r="AC7302" s="9"/>
      <c r="AD7302" s="9"/>
      <c r="AE7302" s="9"/>
      <c r="AF7302" s="9"/>
      <c r="AG7302" s="9"/>
      <c r="AH7302" s="9"/>
      <c r="AI7302" s="9"/>
      <c r="AJ7302" s="9">
        <v>2732.5</v>
      </c>
      <c r="AK7302" s="9"/>
      <c r="AL7302" s="9">
        <v>2732.5</v>
      </c>
      <c r="AM7302" s="9">
        <v>2317.2199999999998</v>
      </c>
      <c r="AN7302" s="9">
        <v>-415.28</v>
      </c>
      <c r="AO7302" s="9">
        <v>-17.921474870750298</v>
      </c>
      <c r="AP7302" s="13">
        <v>117.92147487075</v>
      </c>
      <c r="AQ7302" s="9"/>
      <c r="AR7302" s="9"/>
      <c r="AS7302" s="7"/>
    </row>
    <row r="7303" spans="1:45" x14ac:dyDescent="0.2">
      <c r="A7303" s="5" t="s">
        <v>40223</v>
      </c>
      <c r="B7303" s="11" t="s">
        <v>40224</v>
      </c>
      <c r="C7303" s="11" t="s">
        <v>38516</v>
      </c>
      <c r="D7303" s="29" t="s">
        <v>46257</v>
      </c>
      <c r="E7303" s="9">
        <v>357.47</v>
      </c>
      <c r="F7303" s="9"/>
      <c r="G7303" s="9"/>
      <c r="H7303" s="9"/>
      <c r="I7303" s="9"/>
      <c r="J7303" s="9"/>
      <c r="K7303" s="9"/>
      <c r="L7303" s="9"/>
      <c r="M7303" s="9"/>
      <c r="N7303" s="9"/>
      <c r="O7303" s="9"/>
      <c r="P7303" s="9"/>
      <c r="Q7303" s="9"/>
      <c r="R7303" s="9"/>
      <c r="S7303" s="9"/>
      <c r="T7303" s="9"/>
      <c r="U7303" s="9"/>
      <c r="V7303" s="9"/>
      <c r="W7303" s="9"/>
      <c r="X7303" s="9"/>
      <c r="Y7303" s="9"/>
      <c r="Z7303" s="9"/>
      <c r="AA7303" s="9"/>
      <c r="AB7303" s="9"/>
      <c r="AC7303" s="9"/>
      <c r="AD7303" s="9"/>
      <c r="AE7303" s="9"/>
      <c r="AF7303" s="9"/>
      <c r="AG7303" s="9"/>
      <c r="AH7303" s="9"/>
      <c r="AI7303" s="9"/>
      <c r="AJ7303" s="9">
        <v>357.47</v>
      </c>
      <c r="AK7303" s="9"/>
      <c r="AL7303" s="9">
        <v>357.47</v>
      </c>
      <c r="AM7303" s="9">
        <v>1650</v>
      </c>
      <c r="AN7303" s="9">
        <v>1292.53</v>
      </c>
      <c r="AO7303" s="9">
        <v>78.335151515151495</v>
      </c>
      <c r="AP7303" s="9">
        <v>21.664848484848498</v>
      </c>
      <c r="AQ7303" s="9"/>
      <c r="AR7303" s="9"/>
      <c r="AS7303" s="7"/>
    </row>
    <row r="7304" spans="1:45" x14ac:dyDescent="0.2">
      <c r="A7304" s="5" t="s">
        <v>40223</v>
      </c>
      <c r="B7304" s="11" t="s">
        <v>40224</v>
      </c>
      <c r="C7304" s="11" t="s">
        <v>38516</v>
      </c>
      <c r="D7304" s="29" t="s">
        <v>46258</v>
      </c>
      <c r="E7304" s="9">
        <v>5892.02</v>
      </c>
      <c r="F7304" s="9"/>
      <c r="G7304" s="9"/>
      <c r="H7304" s="9"/>
      <c r="I7304" s="9"/>
      <c r="J7304" s="9"/>
      <c r="K7304" s="9"/>
      <c r="L7304" s="9"/>
      <c r="M7304" s="9"/>
      <c r="N7304" s="9"/>
      <c r="O7304" s="9"/>
      <c r="P7304" s="9"/>
      <c r="Q7304" s="9"/>
      <c r="R7304" s="9"/>
      <c r="S7304" s="9"/>
      <c r="T7304" s="9"/>
      <c r="U7304" s="9"/>
      <c r="V7304" s="9"/>
      <c r="W7304" s="9"/>
      <c r="X7304" s="9"/>
      <c r="Y7304" s="9"/>
      <c r="Z7304" s="9"/>
      <c r="AA7304" s="9"/>
      <c r="AB7304" s="9"/>
      <c r="AC7304" s="9"/>
      <c r="AD7304" s="9"/>
      <c r="AE7304" s="9"/>
      <c r="AF7304" s="9"/>
      <c r="AG7304" s="9"/>
      <c r="AH7304" s="9"/>
      <c r="AI7304" s="9"/>
      <c r="AJ7304" s="9">
        <v>5892.02</v>
      </c>
      <c r="AK7304" s="9"/>
      <c r="AL7304" s="9">
        <v>5892.02</v>
      </c>
      <c r="AM7304" s="9">
        <v>5894</v>
      </c>
      <c r="AN7304" s="9">
        <v>1.98</v>
      </c>
      <c r="AO7304" s="9">
        <v>3.3593484899898197E-2</v>
      </c>
      <c r="AP7304" s="13">
        <v>99.966406515100104</v>
      </c>
      <c r="AQ7304" s="9"/>
      <c r="AR7304" s="9"/>
      <c r="AS7304" s="7"/>
    </row>
    <row r="7305" spans="1:45" x14ac:dyDescent="0.2">
      <c r="A7305" s="5" t="s">
        <v>40223</v>
      </c>
      <c r="B7305" s="11" t="s">
        <v>40224</v>
      </c>
      <c r="C7305" s="11" t="s">
        <v>38516</v>
      </c>
      <c r="D7305" s="29" t="s">
        <v>46259</v>
      </c>
      <c r="E7305" s="9">
        <v>316.12</v>
      </c>
      <c r="F7305" s="9"/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  <c r="T7305" s="9"/>
      <c r="U7305" s="9"/>
      <c r="V7305" s="9"/>
      <c r="W7305" s="9"/>
      <c r="X7305" s="9"/>
      <c r="Y7305" s="9"/>
      <c r="Z7305" s="9"/>
      <c r="AA7305" s="9"/>
      <c r="AB7305" s="9"/>
      <c r="AC7305" s="9"/>
      <c r="AD7305" s="9"/>
      <c r="AE7305" s="9"/>
      <c r="AF7305" s="9"/>
      <c r="AG7305" s="9"/>
      <c r="AH7305" s="9"/>
      <c r="AI7305" s="9"/>
      <c r="AJ7305" s="9">
        <v>316.12</v>
      </c>
      <c r="AK7305" s="9"/>
      <c r="AL7305" s="9">
        <v>316.12</v>
      </c>
      <c r="AM7305" s="9">
        <v>307</v>
      </c>
      <c r="AN7305" s="9">
        <v>-9.1199999999999992</v>
      </c>
      <c r="AO7305" s="9">
        <v>-2.9706840390879501</v>
      </c>
      <c r="AP7305" s="13">
        <v>102.970684039088</v>
      </c>
      <c r="AQ7305" s="9"/>
      <c r="AR7305" s="9"/>
      <c r="AS7305" s="7"/>
    </row>
    <row r="7306" spans="1:45" x14ac:dyDescent="0.2">
      <c r="A7306" s="5" t="s">
        <v>40225</v>
      </c>
      <c r="B7306" s="11" t="s">
        <v>40226</v>
      </c>
      <c r="C7306" s="11" t="s">
        <v>38522</v>
      </c>
      <c r="D7306" s="28" t="s">
        <v>104</v>
      </c>
      <c r="E7306" s="9">
        <v>6314.93</v>
      </c>
      <c r="F7306" s="9"/>
      <c r="G7306" s="9"/>
      <c r="H7306" s="9"/>
      <c r="I7306" s="9"/>
      <c r="J7306" s="9"/>
      <c r="K7306" s="9"/>
      <c r="L7306" s="9"/>
      <c r="M7306" s="9"/>
      <c r="N7306" s="9"/>
      <c r="O7306" s="9"/>
      <c r="P7306" s="9"/>
      <c r="Q7306" s="9"/>
      <c r="R7306" s="9"/>
      <c r="S7306" s="9"/>
      <c r="T7306" s="9"/>
      <c r="U7306" s="9"/>
      <c r="V7306" s="9"/>
      <c r="W7306" s="9"/>
      <c r="X7306" s="9"/>
      <c r="Y7306" s="9"/>
      <c r="Z7306" s="9"/>
      <c r="AA7306" s="9"/>
      <c r="AB7306" s="9"/>
      <c r="AC7306" s="9"/>
      <c r="AD7306" s="9"/>
      <c r="AE7306" s="9"/>
      <c r="AF7306" s="9"/>
      <c r="AG7306" s="9"/>
      <c r="AH7306" s="9"/>
      <c r="AI7306" s="9"/>
      <c r="AJ7306" s="9">
        <v>6314.93</v>
      </c>
      <c r="AK7306" s="9"/>
      <c r="AL7306" s="9">
        <v>6314.93</v>
      </c>
      <c r="AM7306" s="9">
        <v>6233.91</v>
      </c>
      <c r="AN7306" s="9">
        <v>-81.02</v>
      </c>
      <c r="AO7306" s="9">
        <v>-1.2996658597894399</v>
      </c>
      <c r="AP7306" s="13">
        <v>101.299665859789</v>
      </c>
      <c r="AQ7306" s="9"/>
      <c r="AR7306" s="9"/>
      <c r="AS7306" s="7"/>
    </row>
    <row r="7307" spans="1:45" x14ac:dyDescent="0.2">
      <c r="A7307" s="5" t="s">
        <v>40225</v>
      </c>
      <c r="B7307" s="11" t="s">
        <v>40226</v>
      </c>
      <c r="C7307" s="11" t="s">
        <v>38522</v>
      </c>
      <c r="D7307" s="29" t="s">
        <v>46256</v>
      </c>
      <c r="E7307" s="9">
        <v>688.6</v>
      </c>
      <c r="F7307" s="9"/>
      <c r="G7307" s="9"/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  <c r="S7307" s="9"/>
      <c r="T7307" s="9"/>
      <c r="U7307" s="9"/>
      <c r="V7307" s="9"/>
      <c r="W7307" s="9"/>
      <c r="X7307" s="9"/>
      <c r="Y7307" s="9"/>
      <c r="Z7307" s="9"/>
      <c r="AA7307" s="9"/>
      <c r="AB7307" s="9"/>
      <c r="AC7307" s="9"/>
      <c r="AD7307" s="9"/>
      <c r="AE7307" s="9"/>
      <c r="AF7307" s="9"/>
      <c r="AG7307" s="9"/>
      <c r="AH7307" s="9"/>
      <c r="AI7307" s="9"/>
      <c r="AJ7307" s="9">
        <v>688.6</v>
      </c>
      <c r="AK7307" s="9"/>
      <c r="AL7307" s="9">
        <v>688.6</v>
      </c>
      <c r="AM7307" s="9">
        <v>691.91</v>
      </c>
      <c r="AN7307" s="9">
        <v>3.31</v>
      </c>
      <c r="AO7307" s="9">
        <v>0.47838591724357199</v>
      </c>
      <c r="AP7307" s="13">
        <v>99.5216140827564</v>
      </c>
      <c r="AQ7307" s="9"/>
      <c r="AR7307" s="9"/>
      <c r="AS7307" s="7"/>
    </row>
    <row r="7308" spans="1:45" x14ac:dyDescent="0.2">
      <c r="A7308" s="5" t="s">
        <v>40225</v>
      </c>
      <c r="B7308" s="11" t="s">
        <v>40226</v>
      </c>
      <c r="C7308" s="11" t="s">
        <v>38522</v>
      </c>
      <c r="D7308" s="29" t="s">
        <v>46257</v>
      </c>
      <c r="E7308" s="9">
        <v>1787.36</v>
      </c>
      <c r="F7308" s="9"/>
      <c r="G7308" s="9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  <c r="S7308" s="9"/>
      <c r="T7308" s="9"/>
      <c r="U7308" s="9"/>
      <c r="V7308" s="9"/>
      <c r="W7308" s="9"/>
      <c r="X7308" s="9"/>
      <c r="Y7308" s="9"/>
      <c r="Z7308" s="9"/>
      <c r="AA7308" s="9"/>
      <c r="AB7308" s="9"/>
      <c r="AC7308" s="9"/>
      <c r="AD7308" s="9"/>
      <c r="AE7308" s="9"/>
      <c r="AF7308" s="9"/>
      <c r="AG7308" s="9"/>
      <c r="AH7308" s="9"/>
      <c r="AI7308" s="9"/>
      <c r="AJ7308" s="9">
        <v>1787.36</v>
      </c>
      <c r="AK7308" s="9"/>
      <c r="AL7308" s="9">
        <v>1787.36</v>
      </c>
      <c r="AM7308" s="9">
        <v>1650</v>
      </c>
      <c r="AN7308" s="9">
        <v>-137.36000000000001</v>
      </c>
      <c r="AO7308" s="9">
        <v>-8.3248484848484807</v>
      </c>
      <c r="AP7308" s="13">
        <v>108.324848484848</v>
      </c>
      <c r="AQ7308" s="9"/>
      <c r="AR7308" s="9"/>
      <c r="AS7308" s="7"/>
    </row>
    <row r="7309" spans="1:45" x14ac:dyDescent="0.2">
      <c r="A7309" s="5" t="s">
        <v>40225</v>
      </c>
      <c r="B7309" s="11" t="s">
        <v>40226</v>
      </c>
      <c r="C7309" s="11" t="s">
        <v>38522</v>
      </c>
      <c r="D7309" s="29" t="s">
        <v>46258</v>
      </c>
      <c r="E7309" s="9">
        <v>3744.61</v>
      </c>
      <c r="F7309" s="9"/>
      <c r="G7309" s="9"/>
      <c r="H7309" s="9"/>
      <c r="I7309" s="9"/>
      <c r="J7309" s="9"/>
      <c r="K7309" s="9"/>
      <c r="L7309" s="9"/>
      <c r="M7309" s="9"/>
      <c r="N7309" s="9"/>
      <c r="O7309" s="9"/>
      <c r="P7309" s="9"/>
      <c r="Q7309" s="9"/>
      <c r="R7309" s="9"/>
      <c r="S7309" s="9"/>
      <c r="T7309" s="9"/>
      <c r="U7309" s="9"/>
      <c r="V7309" s="9"/>
      <c r="W7309" s="9"/>
      <c r="X7309" s="9"/>
      <c r="Y7309" s="9"/>
      <c r="Z7309" s="9"/>
      <c r="AA7309" s="9"/>
      <c r="AB7309" s="9"/>
      <c r="AC7309" s="9"/>
      <c r="AD7309" s="9"/>
      <c r="AE7309" s="9"/>
      <c r="AF7309" s="9"/>
      <c r="AG7309" s="9"/>
      <c r="AH7309" s="9"/>
      <c r="AI7309" s="9"/>
      <c r="AJ7309" s="9">
        <v>3744.61</v>
      </c>
      <c r="AK7309" s="9"/>
      <c r="AL7309" s="9">
        <v>3744.61</v>
      </c>
      <c r="AM7309" s="9">
        <v>3800</v>
      </c>
      <c r="AN7309" s="9">
        <v>55.39</v>
      </c>
      <c r="AO7309" s="9">
        <v>1.4576315789473699</v>
      </c>
      <c r="AP7309" s="13">
        <v>98.542368421052601</v>
      </c>
      <c r="AQ7309" s="9"/>
      <c r="AR7309" s="9"/>
      <c r="AS7309" s="7"/>
    </row>
    <row r="7310" spans="1:45" x14ac:dyDescent="0.2">
      <c r="A7310" s="5" t="s">
        <v>40225</v>
      </c>
      <c r="B7310" s="11" t="s">
        <v>40226</v>
      </c>
      <c r="C7310" s="11" t="s">
        <v>38522</v>
      </c>
      <c r="D7310" s="29" t="s">
        <v>46259</v>
      </c>
      <c r="E7310" s="9">
        <v>94.36</v>
      </c>
      <c r="F7310" s="9"/>
      <c r="G7310" s="9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  <c r="S7310" s="9"/>
      <c r="T7310" s="9"/>
      <c r="U7310" s="9"/>
      <c r="V7310" s="9"/>
      <c r="W7310" s="9"/>
      <c r="X7310" s="9"/>
      <c r="Y7310" s="9"/>
      <c r="Z7310" s="9"/>
      <c r="AA7310" s="9"/>
      <c r="AB7310" s="9"/>
      <c r="AC7310" s="9"/>
      <c r="AD7310" s="9"/>
      <c r="AE7310" s="9"/>
      <c r="AF7310" s="9"/>
      <c r="AG7310" s="9"/>
      <c r="AH7310" s="9"/>
      <c r="AI7310" s="9"/>
      <c r="AJ7310" s="9">
        <v>94.36</v>
      </c>
      <c r="AK7310" s="9"/>
      <c r="AL7310" s="9">
        <v>94.36</v>
      </c>
      <c r="AM7310" s="9">
        <v>92</v>
      </c>
      <c r="AN7310" s="9">
        <v>-2.36</v>
      </c>
      <c r="AO7310" s="9">
        <v>-2.5652173913043499</v>
      </c>
      <c r="AP7310" s="13">
        <v>102.565217391304</v>
      </c>
      <c r="AQ7310" s="9"/>
      <c r="AR7310" s="9"/>
      <c r="AS7310" s="7"/>
    </row>
    <row r="7311" spans="1:45" x14ac:dyDescent="0.2">
      <c r="A7311" s="5" t="s">
        <v>40227</v>
      </c>
      <c r="B7311" s="11" t="s">
        <v>40228</v>
      </c>
      <c r="C7311" s="11" t="s">
        <v>38522</v>
      </c>
      <c r="D7311" s="28" t="s">
        <v>104</v>
      </c>
      <c r="E7311" s="9">
        <v>6938.64</v>
      </c>
      <c r="F7311" s="9"/>
      <c r="G7311" s="9"/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  <c r="S7311" s="9"/>
      <c r="T7311" s="9"/>
      <c r="U7311" s="9"/>
      <c r="V7311" s="9"/>
      <c r="W7311" s="9"/>
      <c r="X7311" s="9"/>
      <c r="Y7311" s="9"/>
      <c r="Z7311" s="9"/>
      <c r="AA7311" s="9"/>
      <c r="AB7311" s="9"/>
      <c r="AC7311" s="9"/>
      <c r="AD7311" s="9"/>
      <c r="AE7311" s="9"/>
      <c r="AF7311" s="9"/>
      <c r="AG7311" s="9"/>
      <c r="AH7311" s="9"/>
      <c r="AI7311" s="9"/>
      <c r="AJ7311" s="9">
        <v>6938.64</v>
      </c>
      <c r="AK7311" s="9"/>
      <c r="AL7311" s="9">
        <v>6938.64</v>
      </c>
      <c r="AM7311" s="9">
        <v>6873.91</v>
      </c>
      <c r="AN7311" s="9">
        <v>-64.73</v>
      </c>
      <c r="AO7311" s="9">
        <v>-0.94167657126729898</v>
      </c>
      <c r="AP7311" s="13">
        <v>100.941676571267</v>
      </c>
      <c r="AQ7311" s="9"/>
      <c r="AR7311" s="9"/>
      <c r="AS7311" s="7"/>
    </row>
    <row r="7312" spans="1:45" x14ac:dyDescent="0.2">
      <c r="A7312" s="5" t="s">
        <v>40227</v>
      </c>
      <c r="B7312" s="11" t="s">
        <v>40228</v>
      </c>
      <c r="C7312" s="11" t="s">
        <v>38522</v>
      </c>
      <c r="D7312" s="29" t="s">
        <v>46256</v>
      </c>
      <c r="E7312" s="9">
        <v>688.6</v>
      </c>
      <c r="F7312" s="9"/>
      <c r="G7312" s="9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  <c r="S7312" s="9"/>
      <c r="T7312" s="9"/>
      <c r="U7312" s="9"/>
      <c r="V7312" s="9"/>
      <c r="W7312" s="9"/>
      <c r="X7312" s="9"/>
      <c r="Y7312" s="9"/>
      <c r="Z7312" s="9"/>
      <c r="AA7312" s="9"/>
      <c r="AB7312" s="9"/>
      <c r="AC7312" s="9"/>
      <c r="AD7312" s="9"/>
      <c r="AE7312" s="9"/>
      <c r="AF7312" s="9"/>
      <c r="AG7312" s="9"/>
      <c r="AH7312" s="9"/>
      <c r="AI7312" s="9"/>
      <c r="AJ7312" s="9">
        <v>688.6</v>
      </c>
      <c r="AK7312" s="9"/>
      <c r="AL7312" s="9">
        <v>688.6</v>
      </c>
      <c r="AM7312" s="9">
        <v>691.91</v>
      </c>
      <c r="AN7312" s="9">
        <v>3.31</v>
      </c>
      <c r="AO7312" s="9">
        <v>0.47838591724357199</v>
      </c>
      <c r="AP7312" s="13">
        <v>99.5216140827564</v>
      </c>
      <c r="AQ7312" s="9"/>
      <c r="AR7312" s="9"/>
      <c r="AS7312" s="7"/>
    </row>
    <row r="7313" spans="1:45" x14ac:dyDescent="0.2">
      <c r="A7313" s="5" t="s">
        <v>40227</v>
      </c>
      <c r="B7313" s="11" t="s">
        <v>40228</v>
      </c>
      <c r="C7313" s="11" t="s">
        <v>38522</v>
      </c>
      <c r="D7313" s="29" t="s">
        <v>46257</v>
      </c>
      <c r="E7313" s="9">
        <v>1837.76</v>
      </c>
      <c r="F7313" s="9"/>
      <c r="G7313" s="9"/>
      <c r="H7313" s="9"/>
      <c r="I7313" s="9"/>
      <c r="J7313" s="9"/>
      <c r="K7313" s="9"/>
      <c r="L7313" s="9"/>
      <c r="M7313" s="9"/>
      <c r="N7313" s="9"/>
      <c r="O7313" s="9"/>
      <c r="P7313" s="9"/>
      <c r="Q7313" s="9"/>
      <c r="R7313" s="9"/>
      <c r="S7313" s="9"/>
      <c r="T7313" s="9"/>
      <c r="U7313" s="9"/>
      <c r="V7313" s="9"/>
      <c r="W7313" s="9"/>
      <c r="X7313" s="9"/>
      <c r="Y7313" s="9"/>
      <c r="Z7313" s="9"/>
      <c r="AA7313" s="9"/>
      <c r="AB7313" s="9"/>
      <c r="AC7313" s="9"/>
      <c r="AD7313" s="9"/>
      <c r="AE7313" s="9"/>
      <c r="AF7313" s="9"/>
      <c r="AG7313" s="9"/>
      <c r="AH7313" s="9"/>
      <c r="AI7313" s="9"/>
      <c r="AJ7313" s="9">
        <v>1837.76</v>
      </c>
      <c r="AK7313" s="9"/>
      <c r="AL7313" s="9">
        <v>1837.76</v>
      </c>
      <c r="AM7313" s="9">
        <v>1650</v>
      </c>
      <c r="AN7313" s="9">
        <v>-187.76</v>
      </c>
      <c r="AO7313" s="9">
        <v>-11.3793939393939</v>
      </c>
      <c r="AP7313" s="13">
        <v>111.37939393939401</v>
      </c>
      <c r="AQ7313" s="9"/>
      <c r="AR7313" s="9"/>
      <c r="AS7313" s="7"/>
    </row>
    <row r="7314" spans="1:45" x14ac:dyDescent="0.2">
      <c r="A7314" s="5" t="s">
        <v>40227</v>
      </c>
      <c r="B7314" s="11" t="s">
        <v>40228</v>
      </c>
      <c r="C7314" s="11" t="s">
        <v>38522</v>
      </c>
      <c r="D7314" s="29" t="s">
        <v>46258</v>
      </c>
      <c r="E7314" s="9">
        <v>4317.92</v>
      </c>
      <c r="F7314" s="9"/>
      <c r="G7314" s="9"/>
      <c r="H7314" s="9"/>
      <c r="I7314" s="9"/>
      <c r="J7314" s="9"/>
      <c r="K7314" s="9"/>
      <c r="L7314" s="9"/>
      <c r="M7314" s="9"/>
      <c r="N7314" s="9"/>
      <c r="O7314" s="9"/>
      <c r="P7314" s="9"/>
      <c r="Q7314" s="9"/>
      <c r="R7314" s="9"/>
      <c r="S7314" s="9"/>
      <c r="T7314" s="9"/>
      <c r="U7314" s="9"/>
      <c r="V7314" s="9"/>
      <c r="W7314" s="9"/>
      <c r="X7314" s="9"/>
      <c r="Y7314" s="9"/>
      <c r="Z7314" s="9"/>
      <c r="AA7314" s="9"/>
      <c r="AB7314" s="9"/>
      <c r="AC7314" s="9"/>
      <c r="AD7314" s="9"/>
      <c r="AE7314" s="9"/>
      <c r="AF7314" s="9"/>
      <c r="AG7314" s="9"/>
      <c r="AH7314" s="9"/>
      <c r="AI7314" s="9"/>
      <c r="AJ7314" s="9">
        <v>4317.92</v>
      </c>
      <c r="AK7314" s="9"/>
      <c r="AL7314" s="9">
        <v>4317.92</v>
      </c>
      <c r="AM7314" s="9">
        <v>4440</v>
      </c>
      <c r="AN7314" s="9">
        <v>122.08</v>
      </c>
      <c r="AO7314" s="9">
        <v>2.7495495495495499</v>
      </c>
      <c r="AP7314" s="13">
        <v>97.250450450450401</v>
      </c>
      <c r="AQ7314" s="9"/>
      <c r="AR7314" s="9"/>
      <c r="AS7314" s="7"/>
    </row>
    <row r="7315" spans="1:45" x14ac:dyDescent="0.2">
      <c r="A7315" s="5" t="s">
        <v>40227</v>
      </c>
      <c r="B7315" s="11" t="s">
        <v>40228</v>
      </c>
      <c r="C7315" s="11" t="s">
        <v>38522</v>
      </c>
      <c r="D7315" s="29" t="s">
        <v>46259</v>
      </c>
      <c r="E7315" s="9">
        <v>94.36</v>
      </c>
      <c r="F7315" s="9"/>
      <c r="G7315" s="9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  <c r="S7315" s="9"/>
      <c r="T7315" s="9"/>
      <c r="U7315" s="9"/>
      <c r="V7315" s="9"/>
      <c r="W7315" s="9"/>
      <c r="X7315" s="9"/>
      <c r="Y7315" s="9"/>
      <c r="Z7315" s="9"/>
      <c r="AA7315" s="9"/>
      <c r="AB7315" s="9"/>
      <c r="AC7315" s="9"/>
      <c r="AD7315" s="9"/>
      <c r="AE7315" s="9"/>
      <c r="AF7315" s="9"/>
      <c r="AG7315" s="9"/>
      <c r="AH7315" s="9"/>
      <c r="AI7315" s="9"/>
      <c r="AJ7315" s="9">
        <v>94.36</v>
      </c>
      <c r="AK7315" s="9"/>
      <c r="AL7315" s="9">
        <v>94.36</v>
      </c>
      <c r="AM7315" s="9">
        <v>92</v>
      </c>
      <c r="AN7315" s="9">
        <v>-2.36</v>
      </c>
      <c r="AO7315" s="9">
        <v>-2.5652173913043499</v>
      </c>
      <c r="AP7315" s="13">
        <v>102.565217391304</v>
      </c>
      <c r="AQ7315" s="9"/>
      <c r="AR7315" s="9"/>
      <c r="AS7315" s="7"/>
    </row>
    <row r="7316" spans="1:45" x14ac:dyDescent="0.2">
      <c r="A7316" s="5" t="s">
        <v>47221</v>
      </c>
      <c r="B7316" s="11" t="s">
        <v>46522</v>
      </c>
      <c r="C7316" s="11" t="s">
        <v>46424</v>
      </c>
      <c r="D7316" s="28" t="s">
        <v>104</v>
      </c>
      <c r="E7316" s="9"/>
      <c r="F7316" s="9"/>
      <c r="G7316" s="9"/>
      <c r="H7316" s="9"/>
      <c r="I7316" s="9"/>
      <c r="J7316" s="9"/>
      <c r="K7316" s="9"/>
      <c r="L7316" s="9"/>
      <c r="M7316" s="9"/>
      <c r="N7316" s="9"/>
      <c r="O7316" s="9"/>
      <c r="P7316" s="9"/>
      <c r="Q7316" s="9"/>
      <c r="R7316" s="9"/>
      <c r="S7316" s="9"/>
      <c r="T7316" s="9"/>
      <c r="U7316" s="9"/>
      <c r="V7316" s="9"/>
      <c r="W7316" s="9"/>
      <c r="X7316" s="9"/>
      <c r="Y7316" s="9"/>
      <c r="Z7316" s="9"/>
      <c r="AA7316" s="9"/>
      <c r="AB7316" s="9"/>
      <c r="AC7316" s="9"/>
      <c r="AD7316" s="9"/>
      <c r="AE7316" s="9"/>
      <c r="AF7316" s="9"/>
      <c r="AG7316" s="9"/>
      <c r="AH7316" s="9"/>
      <c r="AI7316" s="9"/>
      <c r="AJ7316" s="9"/>
      <c r="AK7316" s="9"/>
      <c r="AL7316" s="9"/>
      <c r="AM7316" s="9">
        <v>951000</v>
      </c>
      <c r="AN7316" s="9">
        <v>951000</v>
      </c>
      <c r="AO7316" s="9">
        <v>100</v>
      </c>
      <c r="AP7316" s="9"/>
      <c r="AQ7316" s="9"/>
      <c r="AR7316" s="9"/>
      <c r="AS7316" s="7"/>
    </row>
    <row r="7317" spans="1:45" x14ac:dyDescent="0.2">
      <c r="A7317" s="5" t="s">
        <v>47221</v>
      </c>
      <c r="B7317" s="11" t="s">
        <v>46522</v>
      </c>
      <c r="C7317" s="11" t="s">
        <v>46424</v>
      </c>
      <c r="D7317" s="29" t="s">
        <v>46256</v>
      </c>
      <c r="E7317" s="9"/>
      <c r="F7317" s="9"/>
      <c r="G7317" s="9"/>
      <c r="H7317" s="9"/>
      <c r="I7317" s="9"/>
      <c r="J7317" s="9"/>
      <c r="K7317" s="9"/>
      <c r="L7317" s="9"/>
      <c r="M7317" s="9"/>
      <c r="N7317" s="9"/>
      <c r="O7317" s="9"/>
      <c r="P7317" s="9"/>
      <c r="Q7317" s="9"/>
      <c r="R7317" s="9"/>
      <c r="S7317" s="9"/>
      <c r="T7317" s="9"/>
      <c r="U7317" s="9"/>
      <c r="V7317" s="9"/>
      <c r="W7317" s="9"/>
      <c r="X7317" s="9"/>
      <c r="Y7317" s="9"/>
      <c r="Z7317" s="9"/>
      <c r="AA7317" s="9"/>
      <c r="AB7317" s="9"/>
      <c r="AC7317" s="9"/>
      <c r="AD7317" s="9"/>
      <c r="AE7317" s="9"/>
      <c r="AF7317" s="9"/>
      <c r="AG7317" s="9"/>
      <c r="AH7317" s="9"/>
      <c r="AI7317" s="9"/>
      <c r="AJ7317" s="9"/>
      <c r="AK7317" s="9"/>
      <c r="AL7317" s="9"/>
      <c r="AM7317" s="9"/>
      <c r="AN7317" s="9"/>
      <c r="AO7317" s="9" t="s">
        <v>103</v>
      </c>
      <c r="AP7317" s="9" t="s">
        <v>103</v>
      </c>
      <c r="AQ7317" s="9"/>
      <c r="AR7317" s="9"/>
      <c r="AS7317" s="7"/>
    </row>
    <row r="7318" spans="1:45" x14ac:dyDescent="0.2">
      <c r="A7318" s="5" t="s">
        <v>47221</v>
      </c>
      <c r="B7318" s="11" t="s">
        <v>46522</v>
      </c>
      <c r="C7318" s="11" t="s">
        <v>46424</v>
      </c>
      <c r="D7318" s="29" t="s">
        <v>46258</v>
      </c>
      <c r="E7318" s="9"/>
      <c r="F7318" s="9"/>
      <c r="G7318" s="9"/>
      <c r="H7318" s="9"/>
      <c r="I7318" s="9"/>
      <c r="J7318" s="9"/>
      <c r="K7318" s="9"/>
      <c r="L7318" s="9"/>
      <c r="M7318" s="9"/>
      <c r="N7318" s="9"/>
      <c r="O7318" s="9"/>
      <c r="P7318" s="9"/>
      <c r="Q7318" s="9"/>
      <c r="R7318" s="9"/>
      <c r="S7318" s="9"/>
      <c r="T7318" s="9"/>
      <c r="U7318" s="9"/>
      <c r="V7318" s="9"/>
      <c r="W7318" s="9"/>
      <c r="X7318" s="9"/>
      <c r="Y7318" s="9"/>
      <c r="Z7318" s="9"/>
      <c r="AA7318" s="9"/>
      <c r="AB7318" s="9"/>
      <c r="AC7318" s="9"/>
      <c r="AD7318" s="9"/>
      <c r="AE7318" s="9"/>
      <c r="AF7318" s="9"/>
      <c r="AG7318" s="9"/>
      <c r="AH7318" s="9"/>
      <c r="AI7318" s="9"/>
      <c r="AJ7318" s="9"/>
      <c r="AK7318" s="9"/>
      <c r="AL7318" s="9"/>
      <c r="AM7318" s="9"/>
      <c r="AN7318" s="9"/>
      <c r="AO7318" s="9" t="s">
        <v>103</v>
      </c>
      <c r="AP7318" s="9" t="s">
        <v>103</v>
      </c>
      <c r="AQ7318" s="9"/>
      <c r="AR7318" s="9"/>
      <c r="AS7318" s="7"/>
    </row>
    <row r="7319" spans="1:45" x14ac:dyDescent="0.2">
      <c r="A7319" s="5" t="s">
        <v>47221</v>
      </c>
      <c r="B7319" s="11" t="s">
        <v>46522</v>
      </c>
      <c r="C7319" s="11" t="s">
        <v>46424</v>
      </c>
      <c r="D7319" s="29" t="s">
        <v>46259</v>
      </c>
      <c r="E7319" s="9"/>
      <c r="F7319" s="9"/>
      <c r="G7319" s="9"/>
      <c r="H7319" s="9"/>
      <c r="I7319" s="9"/>
      <c r="J7319" s="9"/>
      <c r="K7319" s="9"/>
      <c r="L7319" s="9"/>
      <c r="M7319" s="9"/>
      <c r="N7319" s="9"/>
      <c r="O7319" s="9"/>
      <c r="P7319" s="9"/>
      <c r="Q7319" s="9"/>
      <c r="R7319" s="9"/>
      <c r="S7319" s="9"/>
      <c r="T7319" s="9"/>
      <c r="U7319" s="9"/>
      <c r="V7319" s="9"/>
      <c r="W7319" s="9"/>
      <c r="X7319" s="9"/>
      <c r="Y7319" s="9"/>
      <c r="Z7319" s="9"/>
      <c r="AA7319" s="9"/>
      <c r="AB7319" s="9"/>
      <c r="AC7319" s="9"/>
      <c r="AD7319" s="9"/>
      <c r="AE7319" s="9"/>
      <c r="AF7319" s="9"/>
      <c r="AG7319" s="9"/>
      <c r="AH7319" s="9"/>
      <c r="AI7319" s="9"/>
      <c r="AJ7319" s="9"/>
      <c r="AK7319" s="9"/>
      <c r="AL7319" s="9"/>
      <c r="AM7319" s="9">
        <v>951000</v>
      </c>
      <c r="AN7319" s="9">
        <v>951000</v>
      </c>
      <c r="AO7319" s="9">
        <v>100</v>
      </c>
      <c r="AP7319" s="9"/>
      <c r="AQ7319" s="9"/>
      <c r="AR7319" s="9"/>
      <c r="AS7319" s="7"/>
    </row>
    <row r="7320" spans="1:45" x14ac:dyDescent="0.2">
      <c r="A7320" s="5" t="s">
        <v>40229</v>
      </c>
      <c r="B7320" s="11" t="s">
        <v>40230</v>
      </c>
      <c r="C7320" s="11" t="s">
        <v>40100</v>
      </c>
      <c r="D7320" s="28" t="s">
        <v>104</v>
      </c>
      <c r="E7320" s="9">
        <v>90962.07</v>
      </c>
      <c r="F7320" s="9"/>
      <c r="G7320" s="9"/>
      <c r="H7320" s="9"/>
      <c r="I7320" s="9"/>
      <c r="J7320" s="9"/>
      <c r="K7320" s="9"/>
      <c r="L7320" s="9"/>
      <c r="M7320" s="9"/>
      <c r="N7320" s="9"/>
      <c r="O7320" s="9"/>
      <c r="P7320" s="9"/>
      <c r="Q7320" s="9"/>
      <c r="R7320" s="9"/>
      <c r="S7320" s="9"/>
      <c r="T7320" s="9"/>
      <c r="U7320" s="9"/>
      <c r="V7320" s="9"/>
      <c r="W7320" s="9"/>
      <c r="X7320" s="9"/>
      <c r="Y7320" s="9"/>
      <c r="Z7320" s="9"/>
      <c r="AA7320" s="9"/>
      <c r="AB7320" s="9"/>
      <c r="AC7320" s="9"/>
      <c r="AD7320" s="9"/>
      <c r="AE7320" s="9"/>
      <c r="AF7320" s="9"/>
      <c r="AG7320" s="9"/>
      <c r="AH7320" s="9"/>
      <c r="AI7320" s="9"/>
      <c r="AJ7320" s="9">
        <v>90962.07</v>
      </c>
      <c r="AK7320" s="9"/>
      <c r="AL7320" s="9">
        <v>90962.07</v>
      </c>
      <c r="AM7320" s="9"/>
      <c r="AN7320" s="9">
        <v>-90962.07</v>
      </c>
      <c r="AO7320" s="9" t="s">
        <v>103</v>
      </c>
      <c r="AP7320" s="9" t="s">
        <v>103</v>
      </c>
      <c r="AQ7320" s="9"/>
      <c r="AR7320" s="9"/>
      <c r="AS7320" s="7"/>
    </row>
    <row r="7321" spans="1:45" x14ac:dyDescent="0.2">
      <c r="A7321" s="5" t="s">
        <v>40229</v>
      </c>
      <c r="B7321" s="11" t="s">
        <v>40230</v>
      </c>
      <c r="C7321" s="11" t="s">
        <v>40100</v>
      </c>
      <c r="D7321" s="29" t="s">
        <v>46256</v>
      </c>
      <c r="E7321" s="9">
        <v>62472.41</v>
      </c>
      <c r="F7321" s="9"/>
      <c r="G7321" s="9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  <c r="S7321" s="9"/>
      <c r="T7321" s="9"/>
      <c r="U7321" s="9"/>
      <c r="V7321" s="9"/>
      <c r="W7321" s="9"/>
      <c r="X7321" s="9"/>
      <c r="Y7321" s="9"/>
      <c r="Z7321" s="9"/>
      <c r="AA7321" s="9"/>
      <c r="AB7321" s="9"/>
      <c r="AC7321" s="9"/>
      <c r="AD7321" s="9"/>
      <c r="AE7321" s="9"/>
      <c r="AF7321" s="9"/>
      <c r="AG7321" s="9"/>
      <c r="AH7321" s="9"/>
      <c r="AI7321" s="9"/>
      <c r="AJ7321" s="9">
        <v>62472.41</v>
      </c>
      <c r="AK7321" s="9"/>
      <c r="AL7321" s="9">
        <v>62472.41</v>
      </c>
      <c r="AM7321" s="9"/>
      <c r="AN7321" s="9">
        <v>-62472.41</v>
      </c>
      <c r="AO7321" s="9" t="s">
        <v>103</v>
      </c>
      <c r="AP7321" s="9" t="s">
        <v>103</v>
      </c>
      <c r="AQ7321" s="9"/>
      <c r="AR7321" s="9"/>
      <c r="AS7321" s="7"/>
    </row>
    <row r="7322" spans="1:45" x14ac:dyDescent="0.2">
      <c r="A7322" s="5" t="s">
        <v>40229</v>
      </c>
      <c r="B7322" s="11" t="s">
        <v>40230</v>
      </c>
      <c r="C7322" s="11" t="s">
        <v>40100</v>
      </c>
      <c r="D7322" s="29" t="s">
        <v>46257</v>
      </c>
      <c r="E7322" s="9">
        <v>12650.02</v>
      </c>
      <c r="F7322" s="9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9"/>
      <c r="U7322" s="9"/>
      <c r="V7322" s="9"/>
      <c r="W7322" s="9"/>
      <c r="X7322" s="9"/>
      <c r="Y7322" s="9"/>
      <c r="Z7322" s="9"/>
      <c r="AA7322" s="9"/>
      <c r="AB7322" s="9"/>
      <c r="AC7322" s="9"/>
      <c r="AD7322" s="9"/>
      <c r="AE7322" s="9"/>
      <c r="AF7322" s="9"/>
      <c r="AG7322" s="9"/>
      <c r="AH7322" s="9"/>
      <c r="AI7322" s="9"/>
      <c r="AJ7322" s="9">
        <v>12650.02</v>
      </c>
      <c r="AK7322" s="9"/>
      <c r="AL7322" s="9">
        <v>12650.02</v>
      </c>
      <c r="AM7322" s="9"/>
      <c r="AN7322" s="9">
        <v>-12650.02</v>
      </c>
      <c r="AO7322" s="9" t="s">
        <v>103</v>
      </c>
      <c r="AP7322" s="9" t="s">
        <v>103</v>
      </c>
      <c r="AQ7322" s="9"/>
      <c r="AR7322" s="9"/>
      <c r="AS7322" s="7"/>
    </row>
    <row r="7323" spans="1:45" x14ac:dyDescent="0.2">
      <c r="A7323" s="5" t="s">
        <v>40229</v>
      </c>
      <c r="B7323" s="11" t="s">
        <v>40230</v>
      </c>
      <c r="C7323" s="11" t="s">
        <v>40100</v>
      </c>
      <c r="D7323" s="29" t="s">
        <v>46258</v>
      </c>
      <c r="E7323" s="9">
        <v>6482.25</v>
      </c>
      <c r="F7323" s="9"/>
      <c r="G7323" s="9"/>
      <c r="H7323" s="9"/>
      <c r="I7323" s="9"/>
      <c r="J7323" s="9"/>
      <c r="K7323" s="9"/>
      <c r="L7323" s="9"/>
      <c r="M7323" s="9"/>
      <c r="N7323" s="9"/>
      <c r="O7323" s="9"/>
      <c r="P7323" s="9"/>
      <c r="Q7323" s="9"/>
      <c r="R7323" s="9"/>
      <c r="S7323" s="9"/>
      <c r="T7323" s="9"/>
      <c r="U7323" s="9"/>
      <c r="V7323" s="9"/>
      <c r="W7323" s="9"/>
      <c r="X7323" s="9"/>
      <c r="Y7323" s="9"/>
      <c r="Z7323" s="9"/>
      <c r="AA7323" s="9"/>
      <c r="AB7323" s="9"/>
      <c r="AC7323" s="9"/>
      <c r="AD7323" s="9"/>
      <c r="AE7323" s="9"/>
      <c r="AF7323" s="9"/>
      <c r="AG7323" s="9"/>
      <c r="AH7323" s="9"/>
      <c r="AI7323" s="9"/>
      <c r="AJ7323" s="9">
        <v>6482.25</v>
      </c>
      <c r="AK7323" s="9"/>
      <c r="AL7323" s="9">
        <v>6482.25</v>
      </c>
      <c r="AM7323" s="9"/>
      <c r="AN7323" s="9">
        <v>-6482.25</v>
      </c>
      <c r="AO7323" s="9" t="s">
        <v>103</v>
      </c>
      <c r="AP7323" s="9" t="s">
        <v>103</v>
      </c>
      <c r="AQ7323" s="9"/>
      <c r="AR7323" s="9"/>
      <c r="AS7323" s="7"/>
    </row>
    <row r="7324" spans="1:45" x14ac:dyDescent="0.2">
      <c r="A7324" s="5" t="s">
        <v>40229</v>
      </c>
      <c r="B7324" s="11" t="s">
        <v>40230</v>
      </c>
      <c r="C7324" s="11" t="s">
        <v>40100</v>
      </c>
      <c r="D7324" s="29" t="s">
        <v>46259</v>
      </c>
      <c r="E7324" s="9">
        <v>9357.39</v>
      </c>
      <c r="F7324" s="9"/>
      <c r="G7324" s="9"/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  <c r="S7324" s="9"/>
      <c r="T7324" s="9"/>
      <c r="U7324" s="9"/>
      <c r="V7324" s="9"/>
      <c r="W7324" s="9"/>
      <c r="X7324" s="9"/>
      <c r="Y7324" s="9"/>
      <c r="Z7324" s="9"/>
      <c r="AA7324" s="9"/>
      <c r="AB7324" s="9"/>
      <c r="AC7324" s="9"/>
      <c r="AD7324" s="9"/>
      <c r="AE7324" s="9"/>
      <c r="AF7324" s="9"/>
      <c r="AG7324" s="9"/>
      <c r="AH7324" s="9"/>
      <c r="AI7324" s="9"/>
      <c r="AJ7324" s="9">
        <v>9357.39</v>
      </c>
      <c r="AK7324" s="9"/>
      <c r="AL7324" s="9">
        <v>9357.39</v>
      </c>
      <c r="AM7324" s="9"/>
      <c r="AN7324" s="9">
        <v>-9357.39</v>
      </c>
      <c r="AO7324" s="9" t="s">
        <v>103</v>
      </c>
      <c r="AP7324" s="9" t="s">
        <v>103</v>
      </c>
      <c r="AQ7324" s="9"/>
      <c r="AR7324" s="9"/>
      <c r="AS7324" s="7"/>
    </row>
    <row r="7325" spans="1:45" x14ac:dyDescent="0.2">
      <c r="A7325" s="5" t="s">
        <v>40231</v>
      </c>
      <c r="B7325" s="11" t="s">
        <v>40232</v>
      </c>
      <c r="C7325" s="11" t="s">
        <v>40233</v>
      </c>
      <c r="D7325" s="28" t="s">
        <v>104</v>
      </c>
      <c r="E7325" s="9">
        <v>108499.84</v>
      </c>
      <c r="F7325" s="9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9"/>
      <c r="U7325" s="9"/>
      <c r="V7325" s="9"/>
      <c r="W7325" s="9"/>
      <c r="X7325" s="9"/>
      <c r="Y7325" s="9"/>
      <c r="Z7325" s="9"/>
      <c r="AA7325" s="9"/>
      <c r="AB7325" s="9"/>
      <c r="AC7325" s="9"/>
      <c r="AD7325" s="9"/>
      <c r="AE7325" s="9"/>
      <c r="AF7325" s="9"/>
      <c r="AG7325" s="9"/>
      <c r="AH7325" s="9"/>
      <c r="AI7325" s="9"/>
      <c r="AJ7325" s="9">
        <v>108499.84</v>
      </c>
      <c r="AK7325" s="9"/>
      <c r="AL7325" s="9">
        <v>108499.84</v>
      </c>
      <c r="AM7325" s="9">
        <v>195000</v>
      </c>
      <c r="AN7325" s="9">
        <v>86500.160000000003</v>
      </c>
      <c r="AO7325" s="9">
        <v>44.3590564102564</v>
      </c>
      <c r="AP7325" s="9">
        <v>55.6409435897436</v>
      </c>
      <c r="AQ7325" s="9"/>
      <c r="AR7325" s="9"/>
      <c r="AS7325" s="7"/>
    </row>
    <row r="7326" spans="1:45" x14ac:dyDescent="0.2">
      <c r="A7326" s="5" t="s">
        <v>40231</v>
      </c>
      <c r="B7326" s="11" t="s">
        <v>40232</v>
      </c>
      <c r="C7326" s="11" t="s">
        <v>40233</v>
      </c>
      <c r="D7326" s="29" t="s">
        <v>46256</v>
      </c>
      <c r="E7326" s="9">
        <v>64846.080000000002</v>
      </c>
      <c r="F7326" s="9"/>
      <c r="G7326" s="9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  <c r="S7326" s="9"/>
      <c r="T7326" s="9"/>
      <c r="U7326" s="9"/>
      <c r="V7326" s="9"/>
      <c r="W7326" s="9"/>
      <c r="X7326" s="9"/>
      <c r="Y7326" s="9"/>
      <c r="Z7326" s="9"/>
      <c r="AA7326" s="9"/>
      <c r="AB7326" s="9"/>
      <c r="AC7326" s="9"/>
      <c r="AD7326" s="9"/>
      <c r="AE7326" s="9"/>
      <c r="AF7326" s="9"/>
      <c r="AG7326" s="9"/>
      <c r="AH7326" s="9"/>
      <c r="AI7326" s="9"/>
      <c r="AJ7326" s="9">
        <v>64846.080000000002</v>
      </c>
      <c r="AK7326" s="9"/>
      <c r="AL7326" s="9">
        <v>64846.080000000002</v>
      </c>
      <c r="AM7326" s="9">
        <v>195000</v>
      </c>
      <c r="AN7326" s="9">
        <v>130153.92</v>
      </c>
      <c r="AO7326" s="9">
        <v>66.745599999999996</v>
      </c>
      <c r="AP7326" s="9">
        <v>33.254399999999997</v>
      </c>
      <c r="AQ7326" s="9"/>
      <c r="AR7326" s="9"/>
      <c r="AS7326" s="7"/>
    </row>
    <row r="7327" spans="1:45" x14ac:dyDescent="0.2">
      <c r="A7327" s="5" t="s">
        <v>40231</v>
      </c>
      <c r="B7327" s="11" t="s">
        <v>40232</v>
      </c>
      <c r="C7327" s="11" t="s">
        <v>40233</v>
      </c>
      <c r="D7327" s="29" t="s">
        <v>46257</v>
      </c>
      <c r="E7327" s="9">
        <v>299.26</v>
      </c>
      <c r="F7327" s="9"/>
      <c r="G7327" s="9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  <c r="S7327" s="9"/>
      <c r="T7327" s="9"/>
      <c r="U7327" s="9"/>
      <c r="V7327" s="9"/>
      <c r="W7327" s="9"/>
      <c r="X7327" s="9"/>
      <c r="Y7327" s="9"/>
      <c r="Z7327" s="9"/>
      <c r="AA7327" s="9"/>
      <c r="AB7327" s="9"/>
      <c r="AC7327" s="9"/>
      <c r="AD7327" s="9"/>
      <c r="AE7327" s="9"/>
      <c r="AF7327" s="9"/>
      <c r="AG7327" s="9"/>
      <c r="AH7327" s="9"/>
      <c r="AI7327" s="9"/>
      <c r="AJ7327" s="9">
        <v>299.26</v>
      </c>
      <c r="AK7327" s="9"/>
      <c r="AL7327" s="9">
        <v>299.26</v>
      </c>
      <c r="AM7327" s="9"/>
      <c r="AN7327" s="9">
        <v>-299.26</v>
      </c>
      <c r="AO7327" s="9" t="s">
        <v>103</v>
      </c>
      <c r="AP7327" s="9" t="s">
        <v>103</v>
      </c>
      <c r="AQ7327" s="9"/>
      <c r="AR7327" s="9"/>
      <c r="AS7327" s="7"/>
    </row>
    <row r="7328" spans="1:45" x14ac:dyDescent="0.2">
      <c r="A7328" s="5" t="s">
        <v>40231</v>
      </c>
      <c r="B7328" s="11" t="s">
        <v>40232</v>
      </c>
      <c r="C7328" s="11" t="s">
        <v>40233</v>
      </c>
      <c r="D7328" s="29" t="s">
        <v>46258</v>
      </c>
      <c r="E7328" s="9">
        <v>34113.72</v>
      </c>
      <c r="F7328" s="9"/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9"/>
      <c r="U7328" s="9"/>
      <c r="V7328" s="9"/>
      <c r="W7328" s="9"/>
      <c r="X7328" s="9"/>
      <c r="Y7328" s="9"/>
      <c r="Z7328" s="9"/>
      <c r="AA7328" s="9"/>
      <c r="AB7328" s="9"/>
      <c r="AC7328" s="9"/>
      <c r="AD7328" s="9"/>
      <c r="AE7328" s="9"/>
      <c r="AF7328" s="9"/>
      <c r="AG7328" s="9"/>
      <c r="AH7328" s="9"/>
      <c r="AI7328" s="9"/>
      <c r="AJ7328" s="9">
        <v>34113.72</v>
      </c>
      <c r="AK7328" s="9"/>
      <c r="AL7328" s="9">
        <v>34113.72</v>
      </c>
      <c r="AM7328" s="9"/>
      <c r="AN7328" s="9">
        <v>-34113.72</v>
      </c>
      <c r="AO7328" s="9" t="s">
        <v>103</v>
      </c>
      <c r="AP7328" s="9" t="s">
        <v>103</v>
      </c>
      <c r="AQ7328" s="9"/>
      <c r="AR7328" s="9"/>
      <c r="AS7328" s="7"/>
    </row>
    <row r="7329" spans="1:45" x14ac:dyDescent="0.2">
      <c r="A7329" s="5" t="s">
        <v>40231</v>
      </c>
      <c r="B7329" s="11" t="s">
        <v>40232</v>
      </c>
      <c r="C7329" s="11" t="s">
        <v>40233</v>
      </c>
      <c r="D7329" s="29" t="s">
        <v>46259</v>
      </c>
      <c r="E7329" s="9">
        <v>9240.7800000000007</v>
      </c>
      <c r="F7329" s="9"/>
      <c r="G7329" s="9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  <c r="S7329" s="9"/>
      <c r="T7329" s="9"/>
      <c r="U7329" s="9"/>
      <c r="V7329" s="9"/>
      <c r="W7329" s="9"/>
      <c r="X7329" s="9"/>
      <c r="Y7329" s="9"/>
      <c r="Z7329" s="9"/>
      <c r="AA7329" s="9"/>
      <c r="AB7329" s="9"/>
      <c r="AC7329" s="9"/>
      <c r="AD7329" s="9"/>
      <c r="AE7329" s="9"/>
      <c r="AF7329" s="9"/>
      <c r="AG7329" s="9"/>
      <c r="AH7329" s="9"/>
      <c r="AI7329" s="9"/>
      <c r="AJ7329" s="9">
        <v>9240.7800000000007</v>
      </c>
      <c r="AK7329" s="9"/>
      <c r="AL7329" s="9">
        <v>9240.7800000000007</v>
      </c>
      <c r="AM7329" s="9"/>
      <c r="AN7329" s="9">
        <v>-9240.7800000000007</v>
      </c>
      <c r="AO7329" s="9" t="s">
        <v>103</v>
      </c>
      <c r="AP7329" s="9" t="s">
        <v>103</v>
      </c>
      <c r="AQ7329" s="9"/>
      <c r="AR7329" s="9"/>
      <c r="AS7329" s="7"/>
    </row>
    <row r="7330" spans="1:45" x14ac:dyDescent="0.2">
      <c r="A7330" s="5" t="s">
        <v>1985</v>
      </c>
      <c r="B7330" s="11" t="s">
        <v>1986</v>
      </c>
      <c r="C7330" s="11" t="s">
        <v>12989</v>
      </c>
      <c r="D7330" s="28" t="s">
        <v>104</v>
      </c>
      <c r="E7330" s="9">
        <v>844942.43</v>
      </c>
      <c r="F7330" s="9"/>
      <c r="G7330" s="9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  <c r="S7330" s="9"/>
      <c r="T7330" s="9"/>
      <c r="U7330" s="9"/>
      <c r="V7330" s="9"/>
      <c r="W7330" s="9"/>
      <c r="X7330" s="9"/>
      <c r="Y7330" s="9"/>
      <c r="Z7330" s="9"/>
      <c r="AA7330" s="9"/>
      <c r="AB7330" s="9"/>
      <c r="AC7330" s="9"/>
      <c r="AD7330" s="9"/>
      <c r="AE7330" s="9"/>
      <c r="AF7330" s="9"/>
      <c r="AG7330" s="9"/>
      <c r="AH7330" s="9"/>
      <c r="AI7330" s="9"/>
      <c r="AJ7330" s="9">
        <v>844942.43</v>
      </c>
      <c r="AK7330" s="9"/>
      <c r="AL7330" s="9">
        <v>844942.43</v>
      </c>
      <c r="AM7330" s="9">
        <v>813321</v>
      </c>
      <c r="AN7330" s="9">
        <v>-31621.43</v>
      </c>
      <c r="AO7330" s="9">
        <v>-3.88793969416749</v>
      </c>
      <c r="AP7330" s="13">
        <v>103.887939694167</v>
      </c>
      <c r="AQ7330" s="9"/>
      <c r="AR7330" s="9"/>
      <c r="AS7330" s="7"/>
    </row>
    <row r="7331" spans="1:45" x14ac:dyDescent="0.2">
      <c r="A7331" s="5" t="s">
        <v>1985</v>
      </c>
      <c r="B7331" s="11" t="s">
        <v>1986</v>
      </c>
      <c r="C7331" s="11" t="s">
        <v>12989</v>
      </c>
      <c r="D7331" s="29" t="s">
        <v>46256</v>
      </c>
      <c r="E7331" s="9">
        <v>422979.61</v>
      </c>
      <c r="F7331" s="9"/>
      <c r="G7331" s="9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  <c r="S7331" s="9"/>
      <c r="T7331" s="9"/>
      <c r="U7331" s="9"/>
      <c r="V7331" s="9"/>
      <c r="W7331" s="9"/>
      <c r="X7331" s="9"/>
      <c r="Y7331" s="9"/>
      <c r="Z7331" s="9"/>
      <c r="AA7331" s="9"/>
      <c r="AB7331" s="9"/>
      <c r="AC7331" s="9"/>
      <c r="AD7331" s="9"/>
      <c r="AE7331" s="9"/>
      <c r="AF7331" s="9"/>
      <c r="AG7331" s="9"/>
      <c r="AH7331" s="9"/>
      <c r="AI7331" s="9"/>
      <c r="AJ7331" s="9">
        <v>422979.61</v>
      </c>
      <c r="AK7331" s="9"/>
      <c r="AL7331" s="9">
        <v>422979.61</v>
      </c>
      <c r="AM7331" s="9">
        <v>333142.87</v>
      </c>
      <c r="AN7331" s="9">
        <v>-89836.74</v>
      </c>
      <c r="AO7331" s="9">
        <v>-26.966430348636901</v>
      </c>
      <c r="AP7331" s="13">
        <v>126.966430348637</v>
      </c>
      <c r="AQ7331" s="9"/>
      <c r="AR7331" s="9"/>
      <c r="AS7331" s="7"/>
    </row>
    <row r="7332" spans="1:45" x14ac:dyDescent="0.2">
      <c r="A7332" s="5" t="s">
        <v>1985</v>
      </c>
      <c r="B7332" s="11" t="s">
        <v>1986</v>
      </c>
      <c r="C7332" s="11" t="s">
        <v>12989</v>
      </c>
      <c r="D7332" s="29" t="s">
        <v>46257</v>
      </c>
      <c r="E7332" s="9">
        <v>99533.66</v>
      </c>
      <c r="F7332" s="9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  <c r="T7332" s="9"/>
      <c r="U7332" s="9"/>
      <c r="V7332" s="9"/>
      <c r="W7332" s="9"/>
      <c r="X7332" s="9"/>
      <c r="Y7332" s="9"/>
      <c r="Z7332" s="9"/>
      <c r="AA7332" s="9"/>
      <c r="AB7332" s="9"/>
      <c r="AC7332" s="9"/>
      <c r="AD7332" s="9"/>
      <c r="AE7332" s="9"/>
      <c r="AF7332" s="9"/>
      <c r="AG7332" s="9"/>
      <c r="AH7332" s="9"/>
      <c r="AI7332" s="9"/>
      <c r="AJ7332" s="9">
        <v>99533.66</v>
      </c>
      <c r="AK7332" s="9"/>
      <c r="AL7332" s="9">
        <v>99533.66</v>
      </c>
      <c r="AM7332" s="9">
        <v>103819</v>
      </c>
      <c r="AN7332" s="9">
        <v>4285.34</v>
      </c>
      <c r="AO7332" s="9">
        <v>4.1277030216049102</v>
      </c>
      <c r="AP7332" s="13">
        <v>95.872296978395099</v>
      </c>
      <c r="AQ7332" s="9"/>
      <c r="AR7332" s="9"/>
      <c r="AS7332" s="7"/>
    </row>
    <row r="7333" spans="1:45" x14ac:dyDescent="0.2">
      <c r="A7333" s="5" t="s">
        <v>1985</v>
      </c>
      <c r="B7333" s="11" t="s">
        <v>1986</v>
      </c>
      <c r="C7333" s="11" t="s">
        <v>12989</v>
      </c>
      <c r="D7333" s="29" t="s">
        <v>46258</v>
      </c>
      <c r="E7333" s="9">
        <v>274915.90999999997</v>
      </c>
      <c r="F7333" s="9"/>
      <c r="G7333" s="9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  <c r="S7333" s="9"/>
      <c r="T7333" s="9"/>
      <c r="U7333" s="9"/>
      <c r="V7333" s="9"/>
      <c r="W7333" s="9"/>
      <c r="X7333" s="9"/>
      <c r="Y7333" s="9"/>
      <c r="Z7333" s="9"/>
      <c r="AA7333" s="9"/>
      <c r="AB7333" s="9"/>
      <c r="AC7333" s="9"/>
      <c r="AD7333" s="9"/>
      <c r="AE7333" s="9"/>
      <c r="AF7333" s="9"/>
      <c r="AG7333" s="9"/>
      <c r="AH7333" s="9"/>
      <c r="AI7333" s="9"/>
      <c r="AJ7333" s="9">
        <v>274915.90999999997</v>
      </c>
      <c r="AK7333" s="9"/>
      <c r="AL7333" s="9">
        <v>274915.90999999997</v>
      </c>
      <c r="AM7333" s="9">
        <v>112000</v>
      </c>
      <c r="AN7333" s="9">
        <v>-162915.91</v>
      </c>
      <c r="AO7333" s="9">
        <v>-145.46063392857101</v>
      </c>
      <c r="AP7333" s="13">
        <v>245.46063392857101</v>
      </c>
      <c r="AQ7333" s="9"/>
      <c r="AR7333" s="9"/>
      <c r="AS7333" s="7"/>
    </row>
    <row r="7334" spans="1:45" x14ac:dyDescent="0.2">
      <c r="A7334" s="5" t="s">
        <v>1985</v>
      </c>
      <c r="B7334" s="11" t="s">
        <v>1986</v>
      </c>
      <c r="C7334" s="11" t="s">
        <v>12989</v>
      </c>
      <c r="D7334" s="29" t="s">
        <v>46259</v>
      </c>
      <c r="E7334" s="9">
        <v>47513.25</v>
      </c>
      <c r="F7334" s="9"/>
      <c r="G7334" s="9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  <c r="S7334" s="9"/>
      <c r="T7334" s="9"/>
      <c r="U7334" s="9"/>
      <c r="V7334" s="9"/>
      <c r="W7334" s="9"/>
      <c r="X7334" s="9"/>
      <c r="Y7334" s="9"/>
      <c r="Z7334" s="9"/>
      <c r="AA7334" s="9"/>
      <c r="AB7334" s="9"/>
      <c r="AC7334" s="9"/>
      <c r="AD7334" s="9"/>
      <c r="AE7334" s="9"/>
      <c r="AF7334" s="9"/>
      <c r="AG7334" s="9"/>
      <c r="AH7334" s="9"/>
      <c r="AI7334" s="9"/>
      <c r="AJ7334" s="9">
        <v>47513.25</v>
      </c>
      <c r="AK7334" s="9"/>
      <c r="AL7334" s="9">
        <v>47513.25</v>
      </c>
      <c r="AM7334" s="9">
        <v>264359.13</v>
      </c>
      <c r="AN7334" s="9">
        <v>216845.88</v>
      </c>
      <c r="AO7334" s="9">
        <v>82.027006216883805</v>
      </c>
      <c r="AP7334" s="9">
        <v>17.972993783116198</v>
      </c>
      <c r="AQ7334" s="9"/>
      <c r="AR7334" s="9"/>
      <c r="AS7334" s="7"/>
    </row>
    <row r="7335" spans="1:45" x14ac:dyDescent="0.2">
      <c r="A7335" s="5" t="s">
        <v>1987</v>
      </c>
      <c r="B7335" s="11" t="s">
        <v>1988</v>
      </c>
      <c r="C7335" s="11" t="s">
        <v>12989</v>
      </c>
      <c r="D7335" s="28" t="s">
        <v>104</v>
      </c>
      <c r="E7335" s="9">
        <v>25234.95</v>
      </c>
      <c r="F7335" s="9"/>
      <c r="G7335" s="9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  <c r="T7335" s="9"/>
      <c r="U7335" s="9"/>
      <c r="V7335" s="9"/>
      <c r="W7335" s="9"/>
      <c r="X7335" s="9"/>
      <c r="Y7335" s="9"/>
      <c r="Z7335" s="9"/>
      <c r="AA7335" s="9"/>
      <c r="AB7335" s="9"/>
      <c r="AC7335" s="9"/>
      <c r="AD7335" s="9"/>
      <c r="AE7335" s="9"/>
      <c r="AF7335" s="9"/>
      <c r="AG7335" s="9"/>
      <c r="AH7335" s="9"/>
      <c r="AI7335" s="9"/>
      <c r="AJ7335" s="9">
        <v>25234.95</v>
      </c>
      <c r="AK7335" s="9"/>
      <c r="AL7335" s="9">
        <v>25234.95</v>
      </c>
      <c r="AM7335" s="9">
        <v>30181</v>
      </c>
      <c r="AN7335" s="9">
        <v>4946.05</v>
      </c>
      <c r="AO7335" s="9">
        <v>16.387959312149999</v>
      </c>
      <c r="AP7335" s="13">
        <v>83.612040687849998</v>
      </c>
      <c r="AQ7335" s="9"/>
      <c r="AR7335" s="9"/>
      <c r="AS7335" s="7"/>
    </row>
    <row r="7336" spans="1:45" x14ac:dyDescent="0.2">
      <c r="A7336" s="5" t="s">
        <v>1987</v>
      </c>
      <c r="B7336" s="11" t="s">
        <v>1988</v>
      </c>
      <c r="C7336" s="11" t="s">
        <v>12989</v>
      </c>
      <c r="D7336" s="29" t="s">
        <v>46256</v>
      </c>
      <c r="E7336" s="9">
        <v>20629.55</v>
      </c>
      <c r="F7336" s="9"/>
      <c r="G7336" s="9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  <c r="S7336" s="9"/>
      <c r="T7336" s="9"/>
      <c r="U7336" s="9"/>
      <c r="V7336" s="9"/>
      <c r="W7336" s="9"/>
      <c r="X7336" s="9"/>
      <c r="Y7336" s="9"/>
      <c r="Z7336" s="9"/>
      <c r="AA7336" s="9"/>
      <c r="AB7336" s="9"/>
      <c r="AC7336" s="9"/>
      <c r="AD7336" s="9"/>
      <c r="AE7336" s="9"/>
      <c r="AF7336" s="9"/>
      <c r="AG7336" s="9"/>
      <c r="AH7336" s="9"/>
      <c r="AI7336" s="9"/>
      <c r="AJ7336" s="9">
        <v>20629.55</v>
      </c>
      <c r="AK7336" s="9"/>
      <c r="AL7336" s="9">
        <v>20629.55</v>
      </c>
      <c r="AM7336" s="9"/>
      <c r="AN7336" s="9">
        <v>-20629.55</v>
      </c>
      <c r="AO7336" s="9" t="s">
        <v>103</v>
      </c>
      <c r="AP7336" s="9" t="s">
        <v>103</v>
      </c>
      <c r="AQ7336" s="9"/>
      <c r="AR7336" s="9"/>
      <c r="AS7336" s="7"/>
    </row>
    <row r="7337" spans="1:45" x14ac:dyDescent="0.2">
      <c r="A7337" s="5" t="s">
        <v>1987</v>
      </c>
      <c r="B7337" s="11" t="s">
        <v>1988</v>
      </c>
      <c r="C7337" s="11" t="s">
        <v>12989</v>
      </c>
      <c r="D7337" s="29" t="s">
        <v>46258</v>
      </c>
      <c r="E7337" s="9">
        <v>2257.15</v>
      </c>
      <c r="F7337" s="9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9"/>
      <c r="U7337" s="9"/>
      <c r="V7337" s="9"/>
      <c r="W7337" s="9"/>
      <c r="X7337" s="9"/>
      <c r="Y7337" s="9"/>
      <c r="Z7337" s="9"/>
      <c r="AA7337" s="9"/>
      <c r="AB7337" s="9"/>
      <c r="AC7337" s="9"/>
      <c r="AD7337" s="9"/>
      <c r="AE7337" s="9"/>
      <c r="AF7337" s="9"/>
      <c r="AG7337" s="9"/>
      <c r="AH7337" s="9"/>
      <c r="AI7337" s="9"/>
      <c r="AJ7337" s="9">
        <v>2257.15</v>
      </c>
      <c r="AK7337" s="9"/>
      <c r="AL7337" s="9">
        <v>2257.15</v>
      </c>
      <c r="AM7337" s="9"/>
      <c r="AN7337" s="9">
        <v>-2257.15</v>
      </c>
      <c r="AO7337" s="9" t="s">
        <v>103</v>
      </c>
      <c r="AP7337" s="9" t="s">
        <v>103</v>
      </c>
      <c r="AQ7337" s="9"/>
      <c r="AR7337" s="9"/>
      <c r="AS7337" s="7"/>
    </row>
    <row r="7338" spans="1:45" x14ac:dyDescent="0.2">
      <c r="A7338" s="5" t="s">
        <v>1987</v>
      </c>
      <c r="B7338" s="11" t="s">
        <v>1988</v>
      </c>
      <c r="C7338" s="11" t="s">
        <v>12989</v>
      </c>
      <c r="D7338" s="29" t="s">
        <v>46259</v>
      </c>
      <c r="E7338" s="9">
        <v>2348.25</v>
      </c>
      <c r="F7338" s="9"/>
      <c r="G7338" s="9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  <c r="S7338" s="9"/>
      <c r="T7338" s="9"/>
      <c r="U7338" s="9"/>
      <c r="V7338" s="9"/>
      <c r="W7338" s="9"/>
      <c r="X7338" s="9"/>
      <c r="Y7338" s="9"/>
      <c r="Z7338" s="9"/>
      <c r="AA7338" s="9"/>
      <c r="AB7338" s="9"/>
      <c r="AC7338" s="9"/>
      <c r="AD7338" s="9"/>
      <c r="AE7338" s="9"/>
      <c r="AF7338" s="9"/>
      <c r="AG7338" s="9"/>
      <c r="AH7338" s="9"/>
      <c r="AI7338" s="9"/>
      <c r="AJ7338" s="9">
        <v>2348.25</v>
      </c>
      <c r="AK7338" s="9"/>
      <c r="AL7338" s="9">
        <v>2348.25</v>
      </c>
      <c r="AM7338" s="9">
        <v>30181</v>
      </c>
      <c r="AN7338" s="9">
        <v>27832.75</v>
      </c>
      <c r="AO7338" s="9">
        <v>92.219442695735694</v>
      </c>
      <c r="AP7338" s="9">
        <v>7.7805573042642697</v>
      </c>
      <c r="AQ7338" s="9"/>
      <c r="AR7338" s="9"/>
      <c r="AS7338" s="7"/>
    </row>
    <row r="7339" spans="1:45" x14ac:dyDescent="0.2">
      <c r="A7339" s="5" t="s">
        <v>1989</v>
      </c>
      <c r="B7339" s="11" t="s">
        <v>1990</v>
      </c>
      <c r="C7339" s="11" t="s">
        <v>12990</v>
      </c>
      <c r="D7339" s="28" t="s">
        <v>104</v>
      </c>
      <c r="E7339" s="9">
        <v>2205876.5</v>
      </c>
      <c r="F7339" s="9"/>
      <c r="G7339" s="9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  <c r="S7339" s="9"/>
      <c r="T7339" s="9"/>
      <c r="U7339" s="9"/>
      <c r="V7339" s="9"/>
      <c r="W7339" s="9"/>
      <c r="X7339" s="9"/>
      <c r="Y7339" s="9"/>
      <c r="Z7339" s="9"/>
      <c r="AA7339" s="9"/>
      <c r="AB7339" s="9"/>
      <c r="AC7339" s="9"/>
      <c r="AD7339" s="9"/>
      <c r="AE7339" s="9"/>
      <c r="AF7339" s="9"/>
      <c r="AG7339" s="9"/>
      <c r="AH7339" s="9"/>
      <c r="AI7339" s="9"/>
      <c r="AJ7339" s="9">
        <v>2205876.5</v>
      </c>
      <c r="AK7339" s="9"/>
      <c r="AL7339" s="9">
        <v>2205876.5</v>
      </c>
      <c r="AM7339" s="9">
        <v>3086649</v>
      </c>
      <c r="AN7339" s="9">
        <v>880772.5</v>
      </c>
      <c r="AO7339" s="9">
        <v>28.534909541058902</v>
      </c>
      <c r="AP7339" s="13">
        <v>71.465090458941106</v>
      </c>
      <c r="AQ7339" s="9"/>
      <c r="AR7339" s="9"/>
      <c r="AS7339" s="7"/>
    </row>
    <row r="7340" spans="1:45" x14ac:dyDescent="0.2">
      <c r="A7340" s="5" t="s">
        <v>1989</v>
      </c>
      <c r="B7340" s="11" t="s">
        <v>1990</v>
      </c>
      <c r="C7340" s="11" t="s">
        <v>12990</v>
      </c>
      <c r="D7340" s="29" t="s">
        <v>46256</v>
      </c>
      <c r="E7340" s="9">
        <v>389721.34</v>
      </c>
      <c r="F7340" s="9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9"/>
      <c r="U7340" s="9"/>
      <c r="V7340" s="9"/>
      <c r="W7340" s="9"/>
      <c r="X7340" s="9"/>
      <c r="Y7340" s="9"/>
      <c r="Z7340" s="9"/>
      <c r="AA7340" s="9"/>
      <c r="AB7340" s="9"/>
      <c r="AC7340" s="9"/>
      <c r="AD7340" s="9"/>
      <c r="AE7340" s="9"/>
      <c r="AF7340" s="9"/>
      <c r="AG7340" s="9"/>
      <c r="AH7340" s="9"/>
      <c r="AI7340" s="9"/>
      <c r="AJ7340" s="9">
        <v>389721.34</v>
      </c>
      <c r="AK7340" s="9"/>
      <c r="AL7340" s="9">
        <v>389721.34</v>
      </c>
      <c r="AM7340" s="9">
        <v>842151.12</v>
      </c>
      <c r="AN7340" s="9">
        <v>452429.78</v>
      </c>
      <c r="AO7340" s="9">
        <v>53.723110882996899</v>
      </c>
      <c r="AP7340" s="9">
        <v>46.276889117003101</v>
      </c>
      <c r="AQ7340" s="9"/>
      <c r="AR7340" s="9"/>
      <c r="AS7340" s="7"/>
    </row>
    <row r="7341" spans="1:45" x14ac:dyDescent="0.2">
      <c r="A7341" s="5" t="s">
        <v>1989</v>
      </c>
      <c r="B7341" s="11" t="s">
        <v>1990</v>
      </c>
      <c r="C7341" s="11" t="s">
        <v>12990</v>
      </c>
      <c r="D7341" s="29" t="s">
        <v>46257</v>
      </c>
      <c r="E7341" s="9">
        <v>319083.15999999997</v>
      </c>
      <c r="F7341" s="9"/>
      <c r="G7341" s="9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  <c r="S7341" s="9"/>
      <c r="T7341" s="9"/>
      <c r="U7341" s="9"/>
      <c r="V7341" s="9"/>
      <c r="W7341" s="9"/>
      <c r="X7341" s="9"/>
      <c r="Y7341" s="9"/>
      <c r="Z7341" s="9"/>
      <c r="AA7341" s="9"/>
      <c r="AB7341" s="9"/>
      <c r="AC7341" s="9"/>
      <c r="AD7341" s="9"/>
      <c r="AE7341" s="9"/>
      <c r="AF7341" s="9"/>
      <c r="AG7341" s="9"/>
      <c r="AH7341" s="9"/>
      <c r="AI7341" s="9"/>
      <c r="AJ7341" s="9">
        <v>319083.15999999997</v>
      </c>
      <c r="AK7341" s="9"/>
      <c r="AL7341" s="9">
        <v>319083.15999999997</v>
      </c>
      <c r="AM7341" s="9">
        <v>56270</v>
      </c>
      <c r="AN7341" s="9">
        <v>-262813.15999999997</v>
      </c>
      <c r="AO7341" s="9">
        <v>-467.05733072685302</v>
      </c>
      <c r="AP7341" s="13">
        <v>567.05733072685302</v>
      </c>
      <c r="AQ7341" s="9"/>
      <c r="AR7341" s="9"/>
      <c r="AS7341" s="7"/>
    </row>
    <row r="7342" spans="1:45" x14ac:dyDescent="0.2">
      <c r="A7342" s="5" t="s">
        <v>1989</v>
      </c>
      <c r="B7342" s="11" t="s">
        <v>1990</v>
      </c>
      <c r="C7342" s="11" t="s">
        <v>12990</v>
      </c>
      <c r="D7342" s="29" t="s">
        <v>46258</v>
      </c>
      <c r="E7342" s="9">
        <v>1375830.8</v>
      </c>
      <c r="F7342" s="9"/>
      <c r="G7342" s="9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  <c r="S7342" s="9"/>
      <c r="T7342" s="9"/>
      <c r="U7342" s="9"/>
      <c r="V7342" s="9"/>
      <c r="W7342" s="9"/>
      <c r="X7342" s="9"/>
      <c r="Y7342" s="9"/>
      <c r="Z7342" s="9"/>
      <c r="AA7342" s="9"/>
      <c r="AB7342" s="9"/>
      <c r="AC7342" s="9"/>
      <c r="AD7342" s="9"/>
      <c r="AE7342" s="9"/>
      <c r="AF7342" s="9"/>
      <c r="AG7342" s="9"/>
      <c r="AH7342" s="9"/>
      <c r="AI7342" s="9"/>
      <c r="AJ7342" s="9">
        <v>1375830.8</v>
      </c>
      <c r="AK7342" s="9"/>
      <c r="AL7342" s="9">
        <v>1375830.8</v>
      </c>
      <c r="AM7342" s="9"/>
      <c r="AN7342" s="9">
        <v>-1375830.8</v>
      </c>
      <c r="AO7342" s="9" t="s">
        <v>103</v>
      </c>
      <c r="AP7342" s="9" t="s">
        <v>103</v>
      </c>
      <c r="AQ7342" s="9"/>
      <c r="AR7342" s="9"/>
      <c r="AS7342" s="7"/>
    </row>
    <row r="7343" spans="1:45" x14ac:dyDescent="0.2">
      <c r="A7343" s="5" t="s">
        <v>1989</v>
      </c>
      <c r="B7343" s="11" t="s">
        <v>1990</v>
      </c>
      <c r="C7343" s="11" t="s">
        <v>12990</v>
      </c>
      <c r="D7343" s="29" t="s">
        <v>46259</v>
      </c>
      <c r="E7343" s="9">
        <v>121241.2</v>
      </c>
      <c r="F7343" s="9"/>
      <c r="G7343" s="9"/>
      <c r="H7343" s="9"/>
      <c r="I7343" s="9"/>
      <c r="J7343" s="9"/>
      <c r="K7343" s="9"/>
      <c r="L7343" s="9"/>
      <c r="M7343" s="9"/>
      <c r="N7343" s="9"/>
      <c r="O7343" s="9"/>
      <c r="P7343" s="9"/>
      <c r="Q7343" s="9"/>
      <c r="R7343" s="9"/>
      <c r="S7343" s="9"/>
      <c r="T7343" s="9"/>
      <c r="U7343" s="9"/>
      <c r="V7343" s="9"/>
      <c r="W7343" s="9"/>
      <c r="X7343" s="9"/>
      <c r="Y7343" s="9"/>
      <c r="Z7343" s="9"/>
      <c r="AA7343" s="9"/>
      <c r="AB7343" s="9"/>
      <c r="AC7343" s="9"/>
      <c r="AD7343" s="9"/>
      <c r="AE7343" s="9"/>
      <c r="AF7343" s="9"/>
      <c r="AG7343" s="9"/>
      <c r="AH7343" s="9"/>
      <c r="AI7343" s="9"/>
      <c r="AJ7343" s="9">
        <v>121241.2</v>
      </c>
      <c r="AK7343" s="9"/>
      <c r="AL7343" s="9">
        <v>121241.2</v>
      </c>
      <c r="AM7343" s="9">
        <v>2188227.88</v>
      </c>
      <c r="AN7343" s="9">
        <v>2066986.68</v>
      </c>
      <c r="AO7343" s="9">
        <v>94.459388754337596</v>
      </c>
      <c r="AP7343" s="9">
        <v>5.5406112456623999</v>
      </c>
      <c r="AQ7343" s="9"/>
      <c r="AR7343" s="9"/>
      <c r="AS7343" s="7"/>
    </row>
    <row r="7344" spans="1:45" x14ac:dyDescent="0.2">
      <c r="A7344" s="5" t="s">
        <v>40234</v>
      </c>
      <c r="B7344" s="11" t="s">
        <v>40235</v>
      </c>
      <c r="C7344" s="11" t="s">
        <v>38819</v>
      </c>
      <c r="D7344" s="28" t="s">
        <v>104</v>
      </c>
      <c r="E7344" s="9">
        <v>507762.41</v>
      </c>
      <c r="F7344" s="9">
        <v>3196.73</v>
      </c>
      <c r="G7344" s="9">
        <v>3196.73</v>
      </c>
      <c r="H7344" s="9">
        <v>-84450.2</v>
      </c>
      <c r="I7344" s="9">
        <v>-129558.5</v>
      </c>
      <c r="J7344" s="9">
        <v>2655.42</v>
      </c>
      <c r="K7344" s="9">
        <v>2655.42</v>
      </c>
      <c r="L7344" s="9">
        <v>1917.92</v>
      </c>
      <c r="M7344" s="9"/>
      <c r="N7344" s="9"/>
      <c r="O7344" s="9"/>
      <c r="P7344" s="9"/>
      <c r="Q7344" s="9"/>
      <c r="R7344" s="9">
        <v>-200386.48</v>
      </c>
      <c r="S7344" s="9">
        <v>-200386.48</v>
      </c>
      <c r="T7344" s="9"/>
      <c r="U7344" s="9"/>
      <c r="V7344" s="9"/>
      <c r="W7344" s="9"/>
      <c r="X7344" s="9"/>
      <c r="Y7344" s="9"/>
      <c r="Z7344" s="9"/>
      <c r="AA7344" s="9"/>
      <c r="AB7344" s="9"/>
      <c r="AC7344" s="9"/>
      <c r="AD7344" s="9"/>
      <c r="AE7344" s="9"/>
      <c r="AF7344" s="9"/>
      <c r="AG7344" s="9"/>
      <c r="AH7344" s="9"/>
      <c r="AI7344" s="9"/>
      <c r="AJ7344" s="9">
        <v>307375.93</v>
      </c>
      <c r="AK7344" s="9"/>
      <c r="AL7344" s="9">
        <v>307375.93</v>
      </c>
      <c r="AM7344" s="9">
        <v>169000</v>
      </c>
      <c r="AN7344" s="9">
        <v>-138375.93</v>
      </c>
      <c r="AO7344" s="9">
        <v>-81.879248520710107</v>
      </c>
      <c r="AP7344" s="13">
        <v>181.87924852071001</v>
      </c>
      <c r="AQ7344" s="9"/>
      <c r="AR7344" s="9">
        <v>200386.48</v>
      </c>
      <c r="AS7344" s="7" t="s">
        <v>103</v>
      </c>
    </row>
    <row r="7345" spans="1:45" x14ac:dyDescent="0.2">
      <c r="A7345" s="5" t="s">
        <v>40234</v>
      </c>
      <c r="B7345" s="11" t="s">
        <v>40235</v>
      </c>
      <c r="C7345" s="11" t="s">
        <v>38819</v>
      </c>
      <c r="D7345" s="29" t="s">
        <v>46256</v>
      </c>
      <c r="E7345" s="9">
        <v>90458.84</v>
      </c>
      <c r="F7345" s="9"/>
      <c r="G7345" s="9"/>
      <c r="H7345" s="9">
        <v>-12853</v>
      </c>
      <c r="I7345" s="9"/>
      <c r="J7345" s="9"/>
      <c r="K7345" s="9"/>
      <c r="L7345" s="9"/>
      <c r="M7345" s="9"/>
      <c r="N7345" s="9"/>
      <c r="O7345" s="9"/>
      <c r="P7345" s="9"/>
      <c r="Q7345" s="9"/>
      <c r="R7345" s="9">
        <v>-12853</v>
      </c>
      <c r="S7345" s="9">
        <v>-12853</v>
      </c>
      <c r="T7345" s="9"/>
      <c r="U7345" s="9"/>
      <c r="V7345" s="9"/>
      <c r="W7345" s="9"/>
      <c r="X7345" s="9"/>
      <c r="Y7345" s="9"/>
      <c r="Z7345" s="9"/>
      <c r="AA7345" s="9"/>
      <c r="AB7345" s="9"/>
      <c r="AC7345" s="9"/>
      <c r="AD7345" s="9"/>
      <c r="AE7345" s="9"/>
      <c r="AF7345" s="9"/>
      <c r="AG7345" s="9"/>
      <c r="AH7345" s="9"/>
      <c r="AI7345" s="9"/>
      <c r="AJ7345" s="9">
        <v>77605.84</v>
      </c>
      <c r="AK7345" s="9"/>
      <c r="AL7345" s="9">
        <v>77605.84</v>
      </c>
      <c r="AM7345" s="9">
        <v>169000</v>
      </c>
      <c r="AN7345" s="9">
        <v>91394.16</v>
      </c>
      <c r="AO7345" s="9">
        <v>54.079384615384598</v>
      </c>
      <c r="AP7345" s="9">
        <v>45.920615384615402</v>
      </c>
      <c r="AQ7345" s="9"/>
      <c r="AR7345" s="9">
        <v>12853</v>
      </c>
      <c r="AS7345" s="7" t="s">
        <v>103</v>
      </c>
    </row>
    <row r="7346" spans="1:45" x14ac:dyDescent="0.2">
      <c r="A7346" s="5" t="s">
        <v>40234</v>
      </c>
      <c r="B7346" s="11" t="s">
        <v>40235</v>
      </c>
      <c r="C7346" s="11" t="s">
        <v>38819</v>
      </c>
      <c r="D7346" s="29" t="s">
        <v>46258</v>
      </c>
      <c r="E7346" s="9">
        <v>265324.89</v>
      </c>
      <c r="F7346" s="9"/>
      <c r="G7346" s="9"/>
      <c r="H7346" s="9">
        <v>-50911.74</v>
      </c>
      <c r="I7346" s="9"/>
      <c r="J7346" s="9"/>
      <c r="K7346" s="9"/>
      <c r="L7346" s="9"/>
      <c r="M7346" s="9"/>
      <c r="N7346" s="9"/>
      <c r="O7346" s="9"/>
      <c r="P7346" s="9"/>
      <c r="Q7346" s="9"/>
      <c r="R7346" s="9">
        <v>-50911.74</v>
      </c>
      <c r="S7346" s="9">
        <v>-50911.74</v>
      </c>
      <c r="T7346" s="9"/>
      <c r="U7346" s="9"/>
      <c r="V7346" s="9"/>
      <c r="W7346" s="9"/>
      <c r="X7346" s="9"/>
      <c r="Y7346" s="9"/>
      <c r="Z7346" s="9"/>
      <c r="AA7346" s="9"/>
      <c r="AB7346" s="9"/>
      <c r="AC7346" s="9"/>
      <c r="AD7346" s="9"/>
      <c r="AE7346" s="9"/>
      <c r="AF7346" s="9"/>
      <c r="AG7346" s="9"/>
      <c r="AH7346" s="9"/>
      <c r="AI7346" s="9"/>
      <c r="AJ7346" s="9">
        <v>214413.15</v>
      </c>
      <c r="AK7346" s="9"/>
      <c r="AL7346" s="9">
        <v>214413.15</v>
      </c>
      <c r="AM7346" s="9"/>
      <c r="AN7346" s="9">
        <v>-214413.15</v>
      </c>
      <c r="AO7346" s="9" t="s">
        <v>103</v>
      </c>
      <c r="AP7346" s="9" t="s">
        <v>103</v>
      </c>
      <c r="AQ7346" s="9"/>
      <c r="AR7346" s="9">
        <v>50911.74</v>
      </c>
      <c r="AS7346" s="7" t="s">
        <v>103</v>
      </c>
    </row>
    <row r="7347" spans="1:45" x14ac:dyDescent="0.2">
      <c r="A7347" s="5" t="s">
        <v>40234</v>
      </c>
      <c r="B7347" s="11" t="s">
        <v>40235</v>
      </c>
      <c r="C7347" s="11" t="s">
        <v>38819</v>
      </c>
      <c r="D7347" s="29" t="s">
        <v>46259</v>
      </c>
      <c r="E7347" s="9">
        <v>151978.68</v>
      </c>
      <c r="F7347" s="9">
        <v>3196.73</v>
      </c>
      <c r="G7347" s="9">
        <v>3196.73</v>
      </c>
      <c r="H7347" s="9">
        <v>-20685.46</v>
      </c>
      <c r="I7347" s="9">
        <v>-129558.5</v>
      </c>
      <c r="J7347" s="9">
        <v>2655.42</v>
      </c>
      <c r="K7347" s="9">
        <v>2655.42</v>
      </c>
      <c r="L7347" s="9">
        <v>1917.92</v>
      </c>
      <c r="M7347" s="9"/>
      <c r="N7347" s="9"/>
      <c r="O7347" s="9"/>
      <c r="P7347" s="9"/>
      <c r="Q7347" s="9"/>
      <c r="R7347" s="9">
        <v>-136621.74</v>
      </c>
      <c r="S7347" s="9">
        <v>-136621.74</v>
      </c>
      <c r="T7347" s="9"/>
      <c r="U7347" s="9"/>
      <c r="V7347" s="9"/>
      <c r="W7347" s="9"/>
      <c r="X7347" s="9"/>
      <c r="Y7347" s="9"/>
      <c r="Z7347" s="9"/>
      <c r="AA7347" s="9"/>
      <c r="AB7347" s="9"/>
      <c r="AC7347" s="9"/>
      <c r="AD7347" s="9"/>
      <c r="AE7347" s="9"/>
      <c r="AF7347" s="9"/>
      <c r="AG7347" s="9"/>
      <c r="AH7347" s="9"/>
      <c r="AI7347" s="9"/>
      <c r="AJ7347" s="9">
        <v>15356.94</v>
      </c>
      <c r="AK7347" s="9"/>
      <c r="AL7347" s="9">
        <v>15356.94</v>
      </c>
      <c r="AM7347" s="9"/>
      <c r="AN7347" s="9">
        <v>-15356.94</v>
      </c>
      <c r="AO7347" s="9" t="s">
        <v>103</v>
      </c>
      <c r="AP7347" s="9" t="s">
        <v>103</v>
      </c>
      <c r="AQ7347" s="9"/>
      <c r="AR7347" s="9">
        <v>136621.74</v>
      </c>
      <c r="AS7347" s="7" t="s">
        <v>103</v>
      </c>
    </row>
    <row r="7348" spans="1:45" x14ac:dyDescent="0.2">
      <c r="A7348" s="5" t="s">
        <v>40236</v>
      </c>
      <c r="B7348" s="11" t="s">
        <v>5140</v>
      </c>
      <c r="C7348" s="11" t="s">
        <v>38821</v>
      </c>
      <c r="D7348" s="28" t="s">
        <v>104</v>
      </c>
      <c r="E7348" s="9">
        <v>594460.05000000005</v>
      </c>
      <c r="F7348" s="9">
        <v>2084.12</v>
      </c>
      <c r="G7348" s="9">
        <v>3142.26</v>
      </c>
      <c r="H7348" s="9">
        <v>30721.16</v>
      </c>
      <c r="I7348" s="9">
        <v>1448.34</v>
      </c>
      <c r="J7348" s="9">
        <v>3277.19</v>
      </c>
      <c r="K7348" s="9">
        <v>2501.7600000000002</v>
      </c>
      <c r="L7348" s="9">
        <v>2164.14</v>
      </c>
      <c r="M7348" s="9"/>
      <c r="N7348" s="9"/>
      <c r="O7348" s="9"/>
      <c r="P7348" s="9"/>
      <c r="Q7348" s="9"/>
      <c r="R7348" s="9">
        <v>45338.97</v>
      </c>
      <c r="S7348" s="9">
        <v>45338.97</v>
      </c>
      <c r="T7348" s="9"/>
      <c r="U7348" s="9"/>
      <c r="V7348" s="9"/>
      <c r="W7348" s="9"/>
      <c r="X7348" s="9"/>
      <c r="Y7348" s="9"/>
      <c r="Z7348" s="9"/>
      <c r="AA7348" s="9"/>
      <c r="AB7348" s="9"/>
      <c r="AC7348" s="9"/>
      <c r="AD7348" s="9"/>
      <c r="AE7348" s="9"/>
      <c r="AF7348" s="9"/>
      <c r="AG7348" s="9"/>
      <c r="AH7348" s="9"/>
      <c r="AI7348" s="9"/>
      <c r="AJ7348" s="9">
        <v>639799.02</v>
      </c>
      <c r="AK7348" s="9"/>
      <c r="AL7348" s="9">
        <v>639799.02</v>
      </c>
      <c r="AM7348" s="9">
        <v>184900</v>
      </c>
      <c r="AN7348" s="9">
        <v>-454899.02</v>
      </c>
      <c r="AO7348" s="9">
        <v>-246.02434829637599</v>
      </c>
      <c r="AP7348" s="13">
        <v>346.02434829637599</v>
      </c>
      <c r="AQ7348" s="9"/>
      <c r="AR7348" s="9">
        <v>-45338.97</v>
      </c>
      <c r="AS7348" s="7" t="s">
        <v>103</v>
      </c>
    </row>
    <row r="7349" spans="1:45" x14ac:dyDescent="0.2">
      <c r="A7349" s="5" t="s">
        <v>40236</v>
      </c>
      <c r="B7349" s="11" t="s">
        <v>5140</v>
      </c>
      <c r="C7349" s="11" t="s">
        <v>38821</v>
      </c>
      <c r="D7349" s="29" t="s">
        <v>46256</v>
      </c>
      <c r="E7349" s="9">
        <v>140983.6</v>
      </c>
      <c r="F7349" s="9"/>
      <c r="G7349" s="9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  <c r="T7349" s="9"/>
      <c r="U7349" s="9"/>
      <c r="V7349" s="9"/>
      <c r="W7349" s="9"/>
      <c r="X7349" s="9"/>
      <c r="Y7349" s="9"/>
      <c r="Z7349" s="9"/>
      <c r="AA7349" s="9"/>
      <c r="AB7349" s="9"/>
      <c r="AC7349" s="9"/>
      <c r="AD7349" s="9"/>
      <c r="AE7349" s="9"/>
      <c r="AF7349" s="9"/>
      <c r="AG7349" s="9"/>
      <c r="AH7349" s="9"/>
      <c r="AI7349" s="9"/>
      <c r="AJ7349" s="9">
        <v>140983.6</v>
      </c>
      <c r="AK7349" s="9"/>
      <c r="AL7349" s="9">
        <v>140983.6</v>
      </c>
      <c r="AM7349" s="9">
        <v>184900</v>
      </c>
      <c r="AN7349" s="9">
        <v>43916.4</v>
      </c>
      <c r="AO7349" s="9">
        <v>23.751433207139002</v>
      </c>
      <c r="AP7349" s="13">
        <v>76.248566792860998</v>
      </c>
      <c r="AQ7349" s="9"/>
      <c r="AR7349" s="9"/>
      <c r="AS7349" s="7"/>
    </row>
    <row r="7350" spans="1:45" x14ac:dyDescent="0.2">
      <c r="A7350" s="5" t="s">
        <v>40236</v>
      </c>
      <c r="B7350" s="11" t="s">
        <v>5140</v>
      </c>
      <c r="C7350" s="11" t="s">
        <v>38821</v>
      </c>
      <c r="D7350" s="29" t="s">
        <v>46258</v>
      </c>
      <c r="E7350" s="9">
        <v>256609.63</v>
      </c>
      <c r="F7350" s="9"/>
      <c r="G7350" s="9"/>
      <c r="H7350" s="9">
        <v>28611.64</v>
      </c>
      <c r="I7350" s="9"/>
      <c r="J7350" s="9"/>
      <c r="K7350" s="9"/>
      <c r="L7350" s="9"/>
      <c r="M7350" s="9"/>
      <c r="N7350" s="9"/>
      <c r="O7350" s="9"/>
      <c r="P7350" s="9"/>
      <c r="Q7350" s="9"/>
      <c r="R7350" s="9">
        <v>28611.64</v>
      </c>
      <c r="S7350" s="9">
        <v>28611.64</v>
      </c>
      <c r="T7350" s="9"/>
      <c r="U7350" s="9"/>
      <c r="V7350" s="9"/>
      <c r="W7350" s="9"/>
      <c r="X7350" s="9"/>
      <c r="Y7350" s="9"/>
      <c r="Z7350" s="9"/>
      <c r="AA7350" s="9"/>
      <c r="AB7350" s="9"/>
      <c r="AC7350" s="9"/>
      <c r="AD7350" s="9"/>
      <c r="AE7350" s="9"/>
      <c r="AF7350" s="9"/>
      <c r="AG7350" s="9"/>
      <c r="AH7350" s="9"/>
      <c r="AI7350" s="9"/>
      <c r="AJ7350" s="9">
        <v>285221.27</v>
      </c>
      <c r="AK7350" s="9"/>
      <c r="AL7350" s="9">
        <v>285221.27</v>
      </c>
      <c r="AM7350" s="9"/>
      <c r="AN7350" s="9">
        <v>-285221.27</v>
      </c>
      <c r="AO7350" s="9" t="s">
        <v>103</v>
      </c>
      <c r="AP7350" s="9" t="s">
        <v>103</v>
      </c>
      <c r="AQ7350" s="9"/>
      <c r="AR7350" s="9">
        <v>-28611.64</v>
      </c>
      <c r="AS7350" s="7" t="s">
        <v>103</v>
      </c>
    </row>
    <row r="7351" spans="1:45" x14ac:dyDescent="0.2">
      <c r="A7351" s="5" t="s">
        <v>40236</v>
      </c>
      <c r="B7351" s="11" t="s">
        <v>5140</v>
      </c>
      <c r="C7351" s="11" t="s">
        <v>38821</v>
      </c>
      <c r="D7351" s="29" t="s">
        <v>46259</v>
      </c>
      <c r="E7351" s="9">
        <v>196866.82</v>
      </c>
      <c r="F7351" s="9">
        <v>2084.12</v>
      </c>
      <c r="G7351" s="9">
        <v>3142.26</v>
      </c>
      <c r="H7351" s="9">
        <v>2109.52</v>
      </c>
      <c r="I7351" s="9">
        <v>1448.34</v>
      </c>
      <c r="J7351" s="9">
        <v>3277.19</v>
      </c>
      <c r="K7351" s="9">
        <v>2501.7600000000002</v>
      </c>
      <c r="L7351" s="9">
        <v>2164.14</v>
      </c>
      <c r="M7351" s="9"/>
      <c r="N7351" s="9"/>
      <c r="O7351" s="9"/>
      <c r="P7351" s="9"/>
      <c r="Q7351" s="9"/>
      <c r="R7351" s="9">
        <v>16727.330000000002</v>
      </c>
      <c r="S7351" s="9">
        <v>16727.330000000002</v>
      </c>
      <c r="T7351" s="9"/>
      <c r="U7351" s="9"/>
      <c r="V7351" s="9"/>
      <c r="W7351" s="9"/>
      <c r="X7351" s="9"/>
      <c r="Y7351" s="9"/>
      <c r="Z7351" s="9"/>
      <c r="AA7351" s="9"/>
      <c r="AB7351" s="9"/>
      <c r="AC7351" s="9"/>
      <c r="AD7351" s="9"/>
      <c r="AE7351" s="9"/>
      <c r="AF7351" s="9"/>
      <c r="AG7351" s="9"/>
      <c r="AH7351" s="9"/>
      <c r="AI7351" s="9"/>
      <c r="AJ7351" s="9">
        <v>213594.15</v>
      </c>
      <c r="AK7351" s="9"/>
      <c r="AL7351" s="9">
        <v>213594.15</v>
      </c>
      <c r="AM7351" s="9"/>
      <c r="AN7351" s="9">
        <v>-213594.15</v>
      </c>
      <c r="AO7351" s="9" t="s">
        <v>103</v>
      </c>
      <c r="AP7351" s="9" t="s">
        <v>103</v>
      </c>
      <c r="AQ7351" s="9"/>
      <c r="AR7351" s="9">
        <v>-16727.330000000002</v>
      </c>
      <c r="AS7351" s="7" t="s">
        <v>103</v>
      </c>
    </row>
    <row r="7352" spans="1:45" x14ac:dyDescent="0.2">
      <c r="A7352" s="5" t="s">
        <v>40237</v>
      </c>
      <c r="B7352" s="11" t="s">
        <v>5175</v>
      </c>
      <c r="C7352" s="11" t="s">
        <v>38845</v>
      </c>
      <c r="D7352" s="28" t="s">
        <v>104</v>
      </c>
      <c r="E7352" s="9">
        <v>635913.97</v>
      </c>
      <c r="F7352" s="9">
        <v>3984.21</v>
      </c>
      <c r="G7352" s="9">
        <v>3984.22</v>
      </c>
      <c r="H7352" s="9">
        <v>-57475.59</v>
      </c>
      <c r="I7352" s="9">
        <v>-177121.21</v>
      </c>
      <c r="J7352" s="9">
        <v>3613.99</v>
      </c>
      <c r="K7352" s="9">
        <v>3613.98</v>
      </c>
      <c r="L7352" s="9">
        <v>2599.37</v>
      </c>
      <c r="M7352" s="9"/>
      <c r="N7352" s="9"/>
      <c r="O7352" s="9"/>
      <c r="P7352" s="9"/>
      <c r="Q7352" s="9"/>
      <c r="R7352" s="9">
        <v>-216801.03</v>
      </c>
      <c r="S7352" s="9">
        <v>-216801.03</v>
      </c>
      <c r="T7352" s="9"/>
      <c r="U7352" s="9"/>
      <c r="V7352" s="9"/>
      <c r="W7352" s="9"/>
      <c r="X7352" s="9"/>
      <c r="Y7352" s="9"/>
      <c r="Z7352" s="9"/>
      <c r="AA7352" s="9"/>
      <c r="AB7352" s="9"/>
      <c r="AC7352" s="9"/>
      <c r="AD7352" s="9"/>
      <c r="AE7352" s="9"/>
      <c r="AF7352" s="9"/>
      <c r="AG7352" s="9"/>
      <c r="AH7352" s="9"/>
      <c r="AI7352" s="9"/>
      <c r="AJ7352" s="9">
        <v>419112.94</v>
      </c>
      <c r="AK7352" s="9"/>
      <c r="AL7352" s="9">
        <v>419112.94</v>
      </c>
      <c r="AM7352" s="9">
        <v>150000</v>
      </c>
      <c r="AN7352" s="9">
        <v>-269112.94</v>
      </c>
      <c r="AO7352" s="9">
        <v>-179.408626666667</v>
      </c>
      <c r="AP7352" s="13">
        <v>279.40862666666698</v>
      </c>
      <c r="AQ7352" s="9"/>
      <c r="AR7352" s="9">
        <v>216801.03</v>
      </c>
      <c r="AS7352" s="7" t="s">
        <v>103</v>
      </c>
    </row>
    <row r="7353" spans="1:45" x14ac:dyDescent="0.2">
      <c r="A7353" s="5" t="s">
        <v>40237</v>
      </c>
      <c r="B7353" s="11" t="s">
        <v>5175</v>
      </c>
      <c r="C7353" s="11" t="s">
        <v>38845</v>
      </c>
      <c r="D7353" s="29" t="s">
        <v>46256</v>
      </c>
      <c r="E7353" s="9">
        <v>113957.2</v>
      </c>
      <c r="F7353" s="9"/>
      <c r="G7353" s="9"/>
      <c r="H7353" s="9">
        <v>-17469.32</v>
      </c>
      <c r="I7353" s="9"/>
      <c r="J7353" s="9"/>
      <c r="K7353" s="9"/>
      <c r="L7353" s="9"/>
      <c r="M7353" s="9"/>
      <c r="N7353" s="9"/>
      <c r="O7353" s="9"/>
      <c r="P7353" s="9"/>
      <c r="Q7353" s="9"/>
      <c r="R7353" s="9">
        <v>-17469.32</v>
      </c>
      <c r="S7353" s="9">
        <v>-17469.32</v>
      </c>
      <c r="T7353" s="9"/>
      <c r="U7353" s="9"/>
      <c r="V7353" s="9"/>
      <c r="W7353" s="9"/>
      <c r="X7353" s="9"/>
      <c r="Y7353" s="9"/>
      <c r="Z7353" s="9"/>
      <c r="AA7353" s="9"/>
      <c r="AB7353" s="9"/>
      <c r="AC7353" s="9"/>
      <c r="AD7353" s="9"/>
      <c r="AE7353" s="9"/>
      <c r="AF7353" s="9"/>
      <c r="AG7353" s="9"/>
      <c r="AH7353" s="9"/>
      <c r="AI7353" s="9"/>
      <c r="AJ7353" s="9">
        <v>96487.88</v>
      </c>
      <c r="AK7353" s="9"/>
      <c r="AL7353" s="9">
        <v>96487.88</v>
      </c>
      <c r="AM7353" s="9">
        <v>150000</v>
      </c>
      <c r="AN7353" s="9">
        <v>53512.12</v>
      </c>
      <c r="AO7353" s="9">
        <v>35.674746666666699</v>
      </c>
      <c r="AP7353" s="9">
        <v>64.325253333333293</v>
      </c>
      <c r="AQ7353" s="9"/>
      <c r="AR7353" s="9">
        <v>17469.32</v>
      </c>
      <c r="AS7353" s="7" t="s">
        <v>103</v>
      </c>
    </row>
    <row r="7354" spans="1:45" x14ac:dyDescent="0.2">
      <c r="A7354" s="5" t="s">
        <v>40237</v>
      </c>
      <c r="B7354" s="11" t="s">
        <v>5175</v>
      </c>
      <c r="C7354" s="11" t="s">
        <v>38845</v>
      </c>
      <c r="D7354" s="29" t="s">
        <v>46258</v>
      </c>
      <c r="E7354" s="9">
        <v>271630.25</v>
      </c>
      <c r="F7354" s="9"/>
      <c r="G7354" s="9"/>
      <c r="H7354" s="9">
        <v>-12164.38</v>
      </c>
      <c r="I7354" s="9"/>
      <c r="J7354" s="9"/>
      <c r="K7354" s="9"/>
      <c r="L7354" s="9"/>
      <c r="M7354" s="9"/>
      <c r="N7354" s="9"/>
      <c r="O7354" s="9"/>
      <c r="P7354" s="9"/>
      <c r="Q7354" s="9"/>
      <c r="R7354" s="9">
        <v>-12164.38</v>
      </c>
      <c r="S7354" s="9">
        <v>-12164.38</v>
      </c>
      <c r="T7354" s="9"/>
      <c r="U7354" s="9"/>
      <c r="V7354" s="9"/>
      <c r="W7354" s="9"/>
      <c r="X7354" s="9"/>
      <c r="Y7354" s="9"/>
      <c r="Z7354" s="9"/>
      <c r="AA7354" s="9"/>
      <c r="AB7354" s="9"/>
      <c r="AC7354" s="9"/>
      <c r="AD7354" s="9"/>
      <c r="AE7354" s="9"/>
      <c r="AF7354" s="9"/>
      <c r="AG7354" s="9"/>
      <c r="AH7354" s="9"/>
      <c r="AI7354" s="9"/>
      <c r="AJ7354" s="9">
        <v>259465.87</v>
      </c>
      <c r="AK7354" s="9"/>
      <c r="AL7354" s="9">
        <v>259465.87</v>
      </c>
      <c r="AM7354" s="9"/>
      <c r="AN7354" s="9">
        <v>-259465.87</v>
      </c>
      <c r="AO7354" s="9" t="s">
        <v>103</v>
      </c>
      <c r="AP7354" s="9" t="s">
        <v>103</v>
      </c>
      <c r="AQ7354" s="9"/>
      <c r="AR7354" s="9">
        <v>12164.38</v>
      </c>
      <c r="AS7354" s="7" t="s">
        <v>103</v>
      </c>
    </row>
    <row r="7355" spans="1:45" x14ac:dyDescent="0.2">
      <c r="A7355" s="5" t="s">
        <v>40237</v>
      </c>
      <c r="B7355" s="11" t="s">
        <v>5175</v>
      </c>
      <c r="C7355" s="11" t="s">
        <v>38845</v>
      </c>
      <c r="D7355" s="29" t="s">
        <v>46259</v>
      </c>
      <c r="E7355" s="9">
        <v>250326.52</v>
      </c>
      <c r="F7355" s="9">
        <v>3984.21</v>
      </c>
      <c r="G7355" s="9">
        <v>3984.22</v>
      </c>
      <c r="H7355" s="9">
        <v>-27841.89</v>
      </c>
      <c r="I7355" s="9">
        <v>-177121.21</v>
      </c>
      <c r="J7355" s="9">
        <v>3613.99</v>
      </c>
      <c r="K7355" s="9">
        <v>3613.98</v>
      </c>
      <c r="L7355" s="9">
        <v>2599.37</v>
      </c>
      <c r="M7355" s="9"/>
      <c r="N7355" s="9"/>
      <c r="O7355" s="9"/>
      <c r="P7355" s="9"/>
      <c r="Q7355" s="9"/>
      <c r="R7355" s="9">
        <v>-187167.33</v>
      </c>
      <c r="S7355" s="9">
        <v>-187167.33</v>
      </c>
      <c r="T7355" s="9"/>
      <c r="U7355" s="9"/>
      <c r="V7355" s="9"/>
      <c r="W7355" s="9"/>
      <c r="X7355" s="9"/>
      <c r="Y7355" s="9"/>
      <c r="Z7355" s="9"/>
      <c r="AA7355" s="9"/>
      <c r="AB7355" s="9"/>
      <c r="AC7355" s="9"/>
      <c r="AD7355" s="9"/>
      <c r="AE7355" s="9"/>
      <c r="AF7355" s="9"/>
      <c r="AG7355" s="9"/>
      <c r="AH7355" s="9"/>
      <c r="AI7355" s="9"/>
      <c r="AJ7355" s="9">
        <v>63159.19</v>
      </c>
      <c r="AK7355" s="9"/>
      <c r="AL7355" s="9">
        <v>63159.19</v>
      </c>
      <c r="AM7355" s="9"/>
      <c r="AN7355" s="9">
        <v>-63159.19</v>
      </c>
      <c r="AO7355" s="9" t="s">
        <v>103</v>
      </c>
      <c r="AP7355" s="9" t="s">
        <v>103</v>
      </c>
      <c r="AQ7355" s="9"/>
      <c r="AR7355" s="9">
        <v>187167.33</v>
      </c>
      <c r="AS7355" s="7" t="s">
        <v>103</v>
      </c>
    </row>
    <row r="7356" spans="1:45" x14ac:dyDescent="0.2">
      <c r="A7356" s="5" t="s">
        <v>40238</v>
      </c>
      <c r="B7356" s="11" t="s">
        <v>40239</v>
      </c>
      <c r="C7356" s="11" t="s">
        <v>38531</v>
      </c>
      <c r="D7356" s="28" t="s">
        <v>104</v>
      </c>
      <c r="E7356" s="9">
        <v>296130.64</v>
      </c>
      <c r="F7356" s="9"/>
      <c r="G7356" s="9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  <c r="S7356" s="9"/>
      <c r="T7356" s="9"/>
      <c r="U7356" s="9"/>
      <c r="V7356" s="9"/>
      <c r="W7356" s="9"/>
      <c r="X7356" s="9"/>
      <c r="Y7356" s="9"/>
      <c r="Z7356" s="9"/>
      <c r="AA7356" s="9"/>
      <c r="AB7356" s="9"/>
      <c r="AC7356" s="9"/>
      <c r="AD7356" s="9"/>
      <c r="AE7356" s="9"/>
      <c r="AF7356" s="9"/>
      <c r="AG7356" s="9"/>
      <c r="AH7356" s="9"/>
      <c r="AI7356" s="9"/>
      <c r="AJ7356" s="9">
        <v>296130.64</v>
      </c>
      <c r="AK7356" s="9"/>
      <c r="AL7356" s="9">
        <v>296130.64</v>
      </c>
      <c r="AM7356" s="9">
        <v>272600</v>
      </c>
      <c r="AN7356" s="9">
        <v>-23530.639999999999</v>
      </c>
      <c r="AO7356" s="9">
        <v>-8.6319295671313299</v>
      </c>
      <c r="AP7356" s="13">
        <v>108.631929567131</v>
      </c>
      <c r="AQ7356" s="9"/>
      <c r="AR7356" s="9"/>
      <c r="AS7356" s="7"/>
    </row>
    <row r="7357" spans="1:45" x14ac:dyDescent="0.2">
      <c r="A7357" s="5" t="s">
        <v>40238</v>
      </c>
      <c r="B7357" s="11" t="s">
        <v>40239</v>
      </c>
      <c r="C7357" s="11" t="s">
        <v>38531</v>
      </c>
      <c r="D7357" s="29" t="s">
        <v>46256</v>
      </c>
      <c r="E7357" s="9">
        <v>116142.05</v>
      </c>
      <c r="F7357" s="9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9"/>
      <c r="U7357" s="9"/>
      <c r="V7357" s="9"/>
      <c r="W7357" s="9"/>
      <c r="X7357" s="9"/>
      <c r="Y7357" s="9"/>
      <c r="Z7357" s="9"/>
      <c r="AA7357" s="9"/>
      <c r="AB7357" s="9"/>
      <c r="AC7357" s="9"/>
      <c r="AD7357" s="9"/>
      <c r="AE7357" s="9"/>
      <c r="AF7357" s="9"/>
      <c r="AG7357" s="9"/>
      <c r="AH7357" s="9"/>
      <c r="AI7357" s="9"/>
      <c r="AJ7357" s="9">
        <v>116142.05</v>
      </c>
      <c r="AK7357" s="9"/>
      <c r="AL7357" s="9">
        <v>116142.05</v>
      </c>
      <c r="AM7357" s="9"/>
      <c r="AN7357" s="9">
        <v>-116142.05</v>
      </c>
      <c r="AO7357" s="9" t="s">
        <v>103</v>
      </c>
      <c r="AP7357" s="9" t="s">
        <v>103</v>
      </c>
      <c r="AQ7357" s="9"/>
      <c r="AR7357" s="9"/>
      <c r="AS7357" s="7"/>
    </row>
    <row r="7358" spans="1:45" x14ac:dyDescent="0.2">
      <c r="A7358" s="5" t="s">
        <v>40238</v>
      </c>
      <c r="B7358" s="11" t="s">
        <v>40239</v>
      </c>
      <c r="C7358" s="11" t="s">
        <v>38531</v>
      </c>
      <c r="D7358" s="29" t="s">
        <v>46257</v>
      </c>
      <c r="E7358" s="9">
        <v>4965.6000000000004</v>
      </c>
      <c r="F7358" s="9"/>
      <c r="G7358" s="9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  <c r="S7358" s="9"/>
      <c r="T7358" s="9"/>
      <c r="U7358" s="9"/>
      <c r="V7358" s="9"/>
      <c r="W7358" s="9"/>
      <c r="X7358" s="9"/>
      <c r="Y7358" s="9"/>
      <c r="Z7358" s="9"/>
      <c r="AA7358" s="9"/>
      <c r="AB7358" s="9"/>
      <c r="AC7358" s="9"/>
      <c r="AD7358" s="9"/>
      <c r="AE7358" s="9"/>
      <c r="AF7358" s="9"/>
      <c r="AG7358" s="9"/>
      <c r="AH7358" s="9"/>
      <c r="AI7358" s="9"/>
      <c r="AJ7358" s="9">
        <v>4965.6000000000004</v>
      </c>
      <c r="AK7358" s="9"/>
      <c r="AL7358" s="9">
        <v>4965.6000000000004</v>
      </c>
      <c r="AM7358" s="9"/>
      <c r="AN7358" s="9">
        <v>-4965.6000000000004</v>
      </c>
      <c r="AO7358" s="9" t="s">
        <v>103</v>
      </c>
      <c r="AP7358" s="9" t="s">
        <v>103</v>
      </c>
      <c r="AQ7358" s="9"/>
      <c r="AR7358" s="9"/>
      <c r="AS7358" s="7"/>
    </row>
    <row r="7359" spans="1:45" x14ac:dyDescent="0.2">
      <c r="A7359" s="5" t="s">
        <v>40238</v>
      </c>
      <c r="B7359" s="11" t="s">
        <v>40239</v>
      </c>
      <c r="C7359" s="11" t="s">
        <v>38531</v>
      </c>
      <c r="D7359" s="29" t="s">
        <v>46258</v>
      </c>
      <c r="E7359" s="9">
        <v>156224.68</v>
      </c>
      <c r="F7359" s="9"/>
      <c r="G7359" s="9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/>
      <c r="S7359" s="9"/>
      <c r="T7359" s="9"/>
      <c r="U7359" s="9"/>
      <c r="V7359" s="9"/>
      <c r="W7359" s="9"/>
      <c r="X7359" s="9"/>
      <c r="Y7359" s="9"/>
      <c r="Z7359" s="9"/>
      <c r="AA7359" s="9"/>
      <c r="AB7359" s="9"/>
      <c r="AC7359" s="9"/>
      <c r="AD7359" s="9"/>
      <c r="AE7359" s="9"/>
      <c r="AF7359" s="9"/>
      <c r="AG7359" s="9"/>
      <c r="AH7359" s="9"/>
      <c r="AI7359" s="9"/>
      <c r="AJ7359" s="9">
        <v>156224.68</v>
      </c>
      <c r="AK7359" s="9"/>
      <c r="AL7359" s="9">
        <v>156224.68</v>
      </c>
      <c r="AM7359" s="9"/>
      <c r="AN7359" s="9">
        <v>-156224.68</v>
      </c>
      <c r="AO7359" s="9" t="s">
        <v>103</v>
      </c>
      <c r="AP7359" s="9" t="s">
        <v>103</v>
      </c>
      <c r="AQ7359" s="9"/>
      <c r="AR7359" s="9"/>
      <c r="AS7359" s="7"/>
    </row>
    <row r="7360" spans="1:45" x14ac:dyDescent="0.2">
      <c r="A7360" s="5" t="s">
        <v>40238</v>
      </c>
      <c r="B7360" s="11" t="s">
        <v>40239</v>
      </c>
      <c r="C7360" s="11" t="s">
        <v>38531</v>
      </c>
      <c r="D7360" s="29" t="s">
        <v>46259</v>
      </c>
      <c r="E7360" s="9">
        <v>18798.310000000001</v>
      </c>
      <c r="F7360" s="9"/>
      <c r="G7360" s="9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/>
      <c r="S7360" s="9"/>
      <c r="T7360" s="9"/>
      <c r="U7360" s="9"/>
      <c r="V7360" s="9"/>
      <c r="W7360" s="9"/>
      <c r="X7360" s="9"/>
      <c r="Y7360" s="9"/>
      <c r="Z7360" s="9"/>
      <c r="AA7360" s="9"/>
      <c r="AB7360" s="9"/>
      <c r="AC7360" s="9"/>
      <c r="AD7360" s="9"/>
      <c r="AE7360" s="9"/>
      <c r="AF7360" s="9"/>
      <c r="AG7360" s="9"/>
      <c r="AH7360" s="9"/>
      <c r="AI7360" s="9"/>
      <c r="AJ7360" s="9">
        <v>18798.310000000001</v>
      </c>
      <c r="AK7360" s="9"/>
      <c r="AL7360" s="9">
        <v>18798.310000000001</v>
      </c>
      <c r="AM7360" s="9">
        <v>272600</v>
      </c>
      <c r="AN7360" s="9">
        <v>253801.69</v>
      </c>
      <c r="AO7360" s="9">
        <v>93.104068231841495</v>
      </c>
      <c r="AP7360" s="9">
        <v>6.8959317681584702</v>
      </c>
      <c r="AQ7360" s="9"/>
      <c r="AR7360" s="9"/>
      <c r="AS7360" s="7"/>
    </row>
    <row r="7361" spans="1:45" x14ac:dyDescent="0.2">
      <c r="A7361" s="5" t="s">
        <v>47222</v>
      </c>
      <c r="B7361" s="11" t="s">
        <v>47223</v>
      </c>
      <c r="C7361" s="11" t="s">
        <v>47121</v>
      </c>
      <c r="D7361" s="28" t="s">
        <v>104</v>
      </c>
      <c r="E7361" s="9">
        <v>830630.54</v>
      </c>
      <c r="F7361" s="9"/>
      <c r="G7361" s="9"/>
      <c r="H7361" s="9"/>
      <c r="I7361" s="9"/>
      <c r="J7361" s="9"/>
      <c r="K7361" s="9"/>
      <c r="L7361" s="9"/>
      <c r="M7361" s="9"/>
      <c r="N7361" s="9"/>
      <c r="O7361" s="9"/>
      <c r="P7361" s="9"/>
      <c r="Q7361" s="9"/>
      <c r="R7361" s="9"/>
      <c r="S7361" s="9"/>
      <c r="T7361" s="9"/>
      <c r="U7361" s="9"/>
      <c r="V7361" s="9"/>
      <c r="W7361" s="9"/>
      <c r="X7361" s="9"/>
      <c r="Y7361" s="9"/>
      <c r="Z7361" s="9"/>
      <c r="AA7361" s="9"/>
      <c r="AB7361" s="9"/>
      <c r="AC7361" s="9"/>
      <c r="AD7361" s="9"/>
      <c r="AE7361" s="9"/>
      <c r="AF7361" s="9"/>
      <c r="AG7361" s="9"/>
      <c r="AH7361" s="9"/>
      <c r="AI7361" s="9"/>
      <c r="AJ7361" s="9">
        <v>830630.54</v>
      </c>
      <c r="AK7361" s="9"/>
      <c r="AL7361" s="9">
        <v>830630.54</v>
      </c>
      <c r="AM7361" s="9">
        <v>1303338</v>
      </c>
      <c r="AN7361" s="9">
        <v>472707.46</v>
      </c>
      <c r="AO7361" s="9">
        <v>36.268984714632701</v>
      </c>
      <c r="AP7361" s="9">
        <v>63.731015285367299</v>
      </c>
      <c r="AQ7361" s="9"/>
      <c r="AR7361" s="9"/>
      <c r="AS7361" s="7"/>
    </row>
    <row r="7362" spans="1:45" x14ac:dyDescent="0.2">
      <c r="A7362" s="5" t="s">
        <v>47222</v>
      </c>
      <c r="B7362" s="11" t="s">
        <v>47223</v>
      </c>
      <c r="C7362" s="11" t="s">
        <v>47121</v>
      </c>
      <c r="D7362" s="29" t="s">
        <v>46256</v>
      </c>
      <c r="E7362" s="9">
        <v>315741.34000000003</v>
      </c>
      <c r="F7362" s="9"/>
      <c r="G7362" s="9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  <c r="S7362" s="9"/>
      <c r="T7362" s="9"/>
      <c r="U7362" s="9"/>
      <c r="V7362" s="9"/>
      <c r="W7362" s="9"/>
      <c r="X7362" s="9"/>
      <c r="Y7362" s="9"/>
      <c r="Z7362" s="9"/>
      <c r="AA7362" s="9"/>
      <c r="AB7362" s="9"/>
      <c r="AC7362" s="9"/>
      <c r="AD7362" s="9"/>
      <c r="AE7362" s="9"/>
      <c r="AF7362" s="9"/>
      <c r="AG7362" s="9"/>
      <c r="AH7362" s="9"/>
      <c r="AI7362" s="9"/>
      <c r="AJ7362" s="9">
        <v>315741.34000000003</v>
      </c>
      <c r="AK7362" s="9"/>
      <c r="AL7362" s="9">
        <v>315741.34000000003</v>
      </c>
      <c r="AM7362" s="9"/>
      <c r="AN7362" s="9">
        <v>-315741.34000000003</v>
      </c>
      <c r="AO7362" s="9" t="s">
        <v>103</v>
      </c>
      <c r="AP7362" s="9" t="s">
        <v>103</v>
      </c>
      <c r="AQ7362" s="9"/>
      <c r="AR7362" s="9"/>
      <c r="AS7362" s="7"/>
    </row>
    <row r="7363" spans="1:45" x14ac:dyDescent="0.2">
      <c r="A7363" s="5" t="s">
        <v>47222</v>
      </c>
      <c r="B7363" s="11" t="s">
        <v>47223</v>
      </c>
      <c r="C7363" s="11" t="s">
        <v>47121</v>
      </c>
      <c r="D7363" s="29" t="s">
        <v>46257</v>
      </c>
      <c r="E7363" s="9">
        <v>259926.46</v>
      </c>
      <c r="F7363" s="9"/>
      <c r="G7363" s="9"/>
      <c r="H7363" s="9"/>
      <c r="I7363" s="9"/>
      <c r="J7363" s="9"/>
      <c r="K7363" s="9"/>
      <c r="L7363" s="9"/>
      <c r="M7363" s="9"/>
      <c r="N7363" s="9"/>
      <c r="O7363" s="9"/>
      <c r="P7363" s="9"/>
      <c r="Q7363" s="9"/>
      <c r="R7363" s="9"/>
      <c r="S7363" s="9"/>
      <c r="T7363" s="9"/>
      <c r="U7363" s="9"/>
      <c r="V7363" s="9"/>
      <c r="W7363" s="9"/>
      <c r="X7363" s="9"/>
      <c r="Y7363" s="9"/>
      <c r="Z7363" s="9"/>
      <c r="AA7363" s="9"/>
      <c r="AB7363" s="9"/>
      <c r="AC7363" s="9"/>
      <c r="AD7363" s="9"/>
      <c r="AE7363" s="9"/>
      <c r="AF7363" s="9"/>
      <c r="AG7363" s="9"/>
      <c r="AH7363" s="9"/>
      <c r="AI7363" s="9"/>
      <c r="AJ7363" s="9">
        <v>259926.46</v>
      </c>
      <c r="AK7363" s="9"/>
      <c r="AL7363" s="9">
        <v>259926.46</v>
      </c>
      <c r="AM7363" s="9"/>
      <c r="AN7363" s="9">
        <v>-259926.46</v>
      </c>
      <c r="AO7363" s="9" t="s">
        <v>103</v>
      </c>
      <c r="AP7363" s="9" t="s">
        <v>103</v>
      </c>
      <c r="AQ7363" s="9"/>
      <c r="AR7363" s="9"/>
      <c r="AS7363" s="7"/>
    </row>
    <row r="7364" spans="1:45" x14ac:dyDescent="0.2">
      <c r="A7364" s="5" t="s">
        <v>47222</v>
      </c>
      <c r="B7364" s="11" t="s">
        <v>47223</v>
      </c>
      <c r="C7364" s="11" t="s">
        <v>47121</v>
      </c>
      <c r="D7364" s="29" t="s">
        <v>46258</v>
      </c>
      <c r="E7364" s="9">
        <v>116100.29</v>
      </c>
      <c r="F7364" s="9"/>
      <c r="G7364" s="9"/>
      <c r="H7364" s="9"/>
      <c r="I7364" s="9"/>
      <c r="J7364" s="9"/>
      <c r="K7364" s="9"/>
      <c r="L7364" s="9"/>
      <c r="M7364" s="9"/>
      <c r="N7364" s="9"/>
      <c r="O7364" s="9"/>
      <c r="P7364" s="9"/>
      <c r="Q7364" s="9"/>
      <c r="R7364" s="9"/>
      <c r="S7364" s="9"/>
      <c r="T7364" s="9"/>
      <c r="U7364" s="9"/>
      <c r="V7364" s="9"/>
      <c r="W7364" s="9"/>
      <c r="X7364" s="9"/>
      <c r="Y7364" s="9"/>
      <c r="Z7364" s="9"/>
      <c r="AA7364" s="9"/>
      <c r="AB7364" s="9"/>
      <c r="AC7364" s="9"/>
      <c r="AD7364" s="9"/>
      <c r="AE7364" s="9"/>
      <c r="AF7364" s="9"/>
      <c r="AG7364" s="9"/>
      <c r="AH7364" s="9"/>
      <c r="AI7364" s="9"/>
      <c r="AJ7364" s="9">
        <v>116100.29</v>
      </c>
      <c r="AK7364" s="9"/>
      <c r="AL7364" s="9">
        <v>116100.29</v>
      </c>
      <c r="AM7364" s="9"/>
      <c r="AN7364" s="9">
        <v>-116100.29</v>
      </c>
      <c r="AO7364" s="9" t="s">
        <v>103</v>
      </c>
      <c r="AP7364" s="9" t="s">
        <v>103</v>
      </c>
      <c r="AQ7364" s="9"/>
      <c r="AR7364" s="9"/>
      <c r="AS7364" s="7"/>
    </row>
    <row r="7365" spans="1:45" x14ac:dyDescent="0.2">
      <c r="A7365" s="5" t="s">
        <v>47222</v>
      </c>
      <c r="B7365" s="11" t="s">
        <v>47223</v>
      </c>
      <c r="C7365" s="11" t="s">
        <v>47121</v>
      </c>
      <c r="D7365" s="29" t="s">
        <v>46259</v>
      </c>
      <c r="E7365" s="9">
        <v>138862.45000000001</v>
      </c>
      <c r="F7365" s="9"/>
      <c r="G7365" s="9"/>
      <c r="H7365" s="9"/>
      <c r="I7365" s="9"/>
      <c r="J7365" s="9"/>
      <c r="K7365" s="9"/>
      <c r="L7365" s="9"/>
      <c r="M7365" s="9"/>
      <c r="N7365" s="9"/>
      <c r="O7365" s="9"/>
      <c r="P7365" s="9"/>
      <c r="Q7365" s="9"/>
      <c r="R7365" s="9"/>
      <c r="S7365" s="9"/>
      <c r="T7365" s="9"/>
      <c r="U7365" s="9"/>
      <c r="V7365" s="9"/>
      <c r="W7365" s="9"/>
      <c r="X7365" s="9"/>
      <c r="Y7365" s="9"/>
      <c r="Z7365" s="9"/>
      <c r="AA7365" s="9"/>
      <c r="AB7365" s="9"/>
      <c r="AC7365" s="9"/>
      <c r="AD7365" s="9"/>
      <c r="AE7365" s="9"/>
      <c r="AF7365" s="9"/>
      <c r="AG7365" s="9"/>
      <c r="AH7365" s="9"/>
      <c r="AI7365" s="9"/>
      <c r="AJ7365" s="9">
        <v>138862.45000000001</v>
      </c>
      <c r="AK7365" s="9"/>
      <c r="AL7365" s="9">
        <v>138862.45000000001</v>
      </c>
      <c r="AM7365" s="9">
        <v>1303338</v>
      </c>
      <c r="AN7365" s="9">
        <v>1164475.55</v>
      </c>
      <c r="AO7365" s="9">
        <v>89.345630220249802</v>
      </c>
      <c r="AP7365" s="9">
        <v>10.6543697797501</v>
      </c>
      <c r="AQ7365" s="9"/>
      <c r="AR7365" s="9"/>
      <c r="AS7365" s="7"/>
    </row>
    <row r="7366" spans="1:45" x14ac:dyDescent="0.2">
      <c r="A7366" s="5" t="s">
        <v>167</v>
      </c>
      <c r="B7366" s="11" t="s">
        <v>168</v>
      </c>
      <c r="C7366" s="11" t="s">
        <v>235</v>
      </c>
      <c r="D7366" s="28" t="s">
        <v>104</v>
      </c>
      <c r="E7366" s="9">
        <v>459136.4</v>
      </c>
      <c r="F7366" s="9"/>
      <c r="G7366" s="9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  <c r="S7366" s="9"/>
      <c r="T7366" s="9"/>
      <c r="U7366" s="9"/>
      <c r="V7366" s="9"/>
      <c r="W7366" s="9"/>
      <c r="X7366" s="9"/>
      <c r="Y7366" s="9"/>
      <c r="Z7366" s="9"/>
      <c r="AA7366" s="9"/>
      <c r="AB7366" s="9"/>
      <c r="AC7366" s="9"/>
      <c r="AD7366" s="9"/>
      <c r="AE7366" s="9"/>
      <c r="AF7366" s="9"/>
      <c r="AG7366" s="9"/>
      <c r="AH7366" s="9"/>
      <c r="AI7366" s="9"/>
      <c r="AJ7366" s="9">
        <v>459136.4</v>
      </c>
      <c r="AK7366" s="9"/>
      <c r="AL7366" s="9">
        <v>459136.4</v>
      </c>
      <c r="AM7366" s="9">
        <v>499813</v>
      </c>
      <c r="AN7366" s="9">
        <v>40676.6</v>
      </c>
      <c r="AO7366" s="9">
        <v>8.1383637480417708</v>
      </c>
      <c r="AP7366" s="13">
        <v>91.861636251958203</v>
      </c>
      <c r="AQ7366" s="9"/>
      <c r="AR7366" s="9"/>
      <c r="AS7366" s="7"/>
    </row>
    <row r="7367" spans="1:45" x14ac:dyDescent="0.2">
      <c r="A7367" s="5" t="s">
        <v>167</v>
      </c>
      <c r="B7367" s="11" t="s">
        <v>168</v>
      </c>
      <c r="C7367" s="11" t="s">
        <v>235</v>
      </c>
      <c r="D7367" s="29" t="s">
        <v>46256</v>
      </c>
      <c r="E7367" s="9">
        <v>330252.59999999998</v>
      </c>
      <c r="F7367" s="9"/>
      <c r="G7367" s="9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  <c r="S7367" s="9"/>
      <c r="T7367" s="9"/>
      <c r="U7367" s="9"/>
      <c r="V7367" s="9"/>
      <c r="W7367" s="9"/>
      <c r="X7367" s="9"/>
      <c r="Y7367" s="9"/>
      <c r="Z7367" s="9"/>
      <c r="AA7367" s="9"/>
      <c r="AB7367" s="9"/>
      <c r="AC7367" s="9"/>
      <c r="AD7367" s="9"/>
      <c r="AE7367" s="9"/>
      <c r="AF7367" s="9"/>
      <c r="AG7367" s="9"/>
      <c r="AH7367" s="9"/>
      <c r="AI7367" s="9"/>
      <c r="AJ7367" s="9">
        <v>330252.59999999998</v>
      </c>
      <c r="AK7367" s="9"/>
      <c r="AL7367" s="9">
        <v>330252.59999999998</v>
      </c>
      <c r="AM7367" s="9">
        <v>285873</v>
      </c>
      <c r="AN7367" s="9">
        <v>-44379.6</v>
      </c>
      <c r="AO7367" s="9">
        <v>-15.524236286742701</v>
      </c>
      <c r="AP7367" s="13">
        <v>115.524236286743</v>
      </c>
      <c r="AQ7367" s="9"/>
      <c r="AR7367" s="9"/>
      <c r="AS7367" s="7"/>
    </row>
    <row r="7368" spans="1:45" x14ac:dyDescent="0.2">
      <c r="A7368" s="5" t="s">
        <v>167</v>
      </c>
      <c r="B7368" s="11" t="s">
        <v>168</v>
      </c>
      <c r="C7368" s="11" t="s">
        <v>235</v>
      </c>
      <c r="D7368" s="29" t="s">
        <v>46257</v>
      </c>
      <c r="E7368" s="9">
        <v>25083.05</v>
      </c>
      <c r="F7368" s="9"/>
      <c r="G7368" s="9"/>
      <c r="H7368" s="9"/>
      <c r="I7368" s="9"/>
      <c r="J7368" s="9"/>
      <c r="K7368" s="9"/>
      <c r="L7368" s="9"/>
      <c r="M7368" s="9"/>
      <c r="N7368" s="9"/>
      <c r="O7368" s="9"/>
      <c r="P7368" s="9"/>
      <c r="Q7368" s="9"/>
      <c r="R7368" s="9"/>
      <c r="S7368" s="9"/>
      <c r="T7368" s="9"/>
      <c r="U7368" s="9"/>
      <c r="V7368" s="9"/>
      <c r="W7368" s="9"/>
      <c r="X7368" s="9"/>
      <c r="Y7368" s="9"/>
      <c r="Z7368" s="9"/>
      <c r="AA7368" s="9"/>
      <c r="AB7368" s="9"/>
      <c r="AC7368" s="9"/>
      <c r="AD7368" s="9"/>
      <c r="AE7368" s="9"/>
      <c r="AF7368" s="9"/>
      <c r="AG7368" s="9"/>
      <c r="AH7368" s="9"/>
      <c r="AI7368" s="9"/>
      <c r="AJ7368" s="9">
        <v>25083.05</v>
      </c>
      <c r="AK7368" s="9"/>
      <c r="AL7368" s="9">
        <v>25083.05</v>
      </c>
      <c r="AM7368" s="9">
        <v>35252</v>
      </c>
      <c r="AN7368" s="9">
        <v>10168.950000000001</v>
      </c>
      <c r="AO7368" s="9">
        <v>28.846448428458</v>
      </c>
      <c r="AP7368" s="13">
        <v>71.153551571541996</v>
      </c>
      <c r="AQ7368" s="9"/>
      <c r="AR7368" s="9"/>
      <c r="AS7368" s="7"/>
    </row>
    <row r="7369" spans="1:45" x14ac:dyDescent="0.2">
      <c r="A7369" s="5" t="s">
        <v>167</v>
      </c>
      <c r="B7369" s="11" t="s">
        <v>168</v>
      </c>
      <c r="C7369" s="11" t="s">
        <v>235</v>
      </c>
      <c r="D7369" s="29" t="s">
        <v>46258</v>
      </c>
      <c r="E7369" s="9">
        <v>54001.37</v>
      </c>
      <c r="F7369" s="9"/>
      <c r="G7369" s="9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  <c r="S7369" s="9"/>
      <c r="T7369" s="9"/>
      <c r="U7369" s="9"/>
      <c r="V7369" s="9"/>
      <c r="W7369" s="9"/>
      <c r="X7369" s="9"/>
      <c r="Y7369" s="9"/>
      <c r="Z7369" s="9"/>
      <c r="AA7369" s="9"/>
      <c r="AB7369" s="9"/>
      <c r="AC7369" s="9"/>
      <c r="AD7369" s="9"/>
      <c r="AE7369" s="9"/>
      <c r="AF7369" s="9"/>
      <c r="AG7369" s="9"/>
      <c r="AH7369" s="9"/>
      <c r="AI7369" s="9"/>
      <c r="AJ7369" s="9">
        <v>54001.37</v>
      </c>
      <c r="AK7369" s="9"/>
      <c r="AL7369" s="9">
        <v>54001.37</v>
      </c>
      <c r="AM7369" s="9">
        <v>56036</v>
      </c>
      <c r="AN7369" s="9">
        <v>2034.63</v>
      </c>
      <c r="AO7369" s="9">
        <v>3.6309336854879</v>
      </c>
      <c r="AP7369" s="13">
        <v>96.369066314512096</v>
      </c>
      <c r="AQ7369" s="9"/>
      <c r="AR7369" s="9"/>
      <c r="AS7369" s="7"/>
    </row>
    <row r="7370" spans="1:45" x14ac:dyDescent="0.2">
      <c r="A7370" s="5" t="s">
        <v>167</v>
      </c>
      <c r="B7370" s="11" t="s">
        <v>168</v>
      </c>
      <c r="C7370" s="11" t="s">
        <v>235</v>
      </c>
      <c r="D7370" s="29" t="s">
        <v>46259</v>
      </c>
      <c r="E7370" s="9">
        <v>49799.38</v>
      </c>
      <c r="F7370" s="9"/>
      <c r="G7370" s="9"/>
      <c r="H7370" s="9"/>
      <c r="I7370" s="9"/>
      <c r="J7370" s="9"/>
      <c r="K7370" s="9"/>
      <c r="L7370" s="9"/>
      <c r="M7370" s="9"/>
      <c r="N7370" s="9"/>
      <c r="O7370" s="9"/>
      <c r="P7370" s="9"/>
      <c r="Q7370" s="9"/>
      <c r="R7370" s="9"/>
      <c r="S7370" s="9"/>
      <c r="T7370" s="9"/>
      <c r="U7370" s="9"/>
      <c r="V7370" s="9"/>
      <c r="W7370" s="9"/>
      <c r="X7370" s="9"/>
      <c r="Y7370" s="9"/>
      <c r="Z7370" s="9"/>
      <c r="AA7370" s="9"/>
      <c r="AB7370" s="9"/>
      <c r="AC7370" s="9"/>
      <c r="AD7370" s="9"/>
      <c r="AE7370" s="9"/>
      <c r="AF7370" s="9"/>
      <c r="AG7370" s="9"/>
      <c r="AH7370" s="9"/>
      <c r="AI7370" s="9"/>
      <c r="AJ7370" s="9">
        <v>49799.38</v>
      </c>
      <c r="AK7370" s="9"/>
      <c r="AL7370" s="9">
        <v>49799.38</v>
      </c>
      <c r="AM7370" s="9">
        <v>122652</v>
      </c>
      <c r="AN7370" s="9">
        <v>72852.62</v>
      </c>
      <c r="AO7370" s="9">
        <v>59.397824739914597</v>
      </c>
      <c r="AP7370" s="9">
        <v>40.602175260085403</v>
      </c>
      <c r="AQ7370" s="9"/>
      <c r="AR7370" s="9"/>
      <c r="AS7370" s="7"/>
    </row>
    <row r="7371" spans="1:45" x14ac:dyDescent="0.2">
      <c r="A7371" s="5" t="s">
        <v>40240</v>
      </c>
      <c r="B7371" s="11" t="s">
        <v>4552</v>
      </c>
      <c r="C7371" s="11" t="s">
        <v>40241</v>
      </c>
      <c r="D7371" s="28" t="s">
        <v>104</v>
      </c>
      <c r="E7371" s="9"/>
      <c r="F7371" s="9"/>
      <c r="G7371" s="9"/>
      <c r="H7371" s="9"/>
      <c r="I7371" s="9"/>
      <c r="J7371" s="9"/>
      <c r="K7371" s="9"/>
      <c r="L7371" s="9"/>
      <c r="M7371" s="9"/>
      <c r="N7371" s="9"/>
      <c r="O7371" s="9"/>
      <c r="P7371" s="9"/>
      <c r="Q7371" s="9"/>
      <c r="R7371" s="9"/>
      <c r="S7371" s="9"/>
      <c r="T7371" s="9"/>
      <c r="U7371" s="9"/>
      <c r="V7371" s="9"/>
      <c r="W7371" s="9"/>
      <c r="X7371" s="9"/>
      <c r="Y7371" s="9"/>
      <c r="Z7371" s="9"/>
      <c r="AA7371" s="9"/>
      <c r="AB7371" s="9"/>
      <c r="AC7371" s="9"/>
      <c r="AD7371" s="9"/>
      <c r="AE7371" s="9"/>
      <c r="AF7371" s="9"/>
      <c r="AG7371" s="9"/>
      <c r="AH7371" s="9"/>
      <c r="AI7371" s="9"/>
      <c r="AJ7371" s="9"/>
      <c r="AK7371" s="9"/>
      <c r="AL7371" s="9"/>
      <c r="AM7371" s="9"/>
      <c r="AN7371" s="9"/>
      <c r="AO7371" s="9" t="s">
        <v>103</v>
      </c>
      <c r="AP7371" s="9" t="s">
        <v>103</v>
      </c>
      <c r="AQ7371" s="9"/>
      <c r="AR7371" s="9"/>
      <c r="AS7371" s="7"/>
    </row>
    <row r="7372" spans="1:45" x14ac:dyDescent="0.2">
      <c r="A7372" s="5" t="s">
        <v>40240</v>
      </c>
      <c r="B7372" s="11" t="s">
        <v>4552</v>
      </c>
      <c r="C7372" s="11" t="s">
        <v>40241</v>
      </c>
      <c r="D7372" s="29" t="s">
        <v>46256</v>
      </c>
      <c r="E7372" s="9"/>
      <c r="F7372" s="9"/>
      <c r="G7372" s="9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  <c r="S7372" s="9"/>
      <c r="T7372" s="9"/>
      <c r="U7372" s="9"/>
      <c r="V7372" s="9"/>
      <c r="W7372" s="9"/>
      <c r="X7372" s="9"/>
      <c r="Y7372" s="9"/>
      <c r="Z7372" s="9"/>
      <c r="AA7372" s="9"/>
      <c r="AB7372" s="9"/>
      <c r="AC7372" s="9"/>
      <c r="AD7372" s="9"/>
      <c r="AE7372" s="9"/>
      <c r="AF7372" s="9"/>
      <c r="AG7372" s="9"/>
      <c r="AH7372" s="9"/>
      <c r="AI7372" s="9"/>
      <c r="AJ7372" s="9"/>
      <c r="AK7372" s="9"/>
      <c r="AL7372" s="9"/>
      <c r="AM7372" s="9"/>
      <c r="AN7372" s="9"/>
      <c r="AO7372" s="9" t="s">
        <v>103</v>
      </c>
      <c r="AP7372" s="9" t="s">
        <v>103</v>
      </c>
      <c r="AQ7372" s="9"/>
      <c r="AR7372" s="9"/>
      <c r="AS7372" s="7"/>
    </row>
    <row r="7373" spans="1:45" x14ac:dyDescent="0.2">
      <c r="A7373" s="5" t="s">
        <v>40240</v>
      </c>
      <c r="B7373" s="11" t="s">
        <v>4552</v>
      </c>
      <c r="C7373" s="11" t="s">
        <v>40241</v>
      </c>
      <c r="D7373" s="29" t="s">
        <v>46258</v>
      </c>
      <c r="E7373" s="9"/>
      <c r="F7373" s="9"/>
      <c r="G7373" s="9"/>
      <c r="H7373" s="9"/>
      <c r="I7373" s="9"/>
      <c r="J7373" s="9"/>
      <c r="K7373" s="9"/>
      <c r="L7373" s="9"/>
      <c r="M7373" s="9"/>
      <c r="N7373" s="9"/>
      <c r="O7373" s="9"/>
      <c r="P7373" s="9"/>
      <c r="Q7373" s="9"/>
      <c r="R7373" s="9"/>
      <c r="S7373" s="9"/>
      <c r="T7373" s="9"/>
      <c r="U7373" s="9"/>
      <c r="V7373" s="9"/>
      <c r="W7373" s="9"/>
      <c r="X7373" s="9"/>
      <c r="Y7373" s="9"/>
      <c r="Z7373" s="9"/>
      <c r="AA7373" s="9"/>
      <c r="AB7373" s="9"/>
      <c r="AC7373" s="9"/>
      <c r="AD7373" s="9"/>
      <c r="AE7373" s="9"/>
      <c r="AF7373" s="9"/>
      <c r="AG7373" s="9"/>
      <c r="AH7373" s="9"/>
      <c r="AI7373" s="9"/>
      <c r="AJ7373" s="9"/>
      <c r="AK7373" s="9"/>
      <c r="AL7373" s="9"/>
      <c r="AM7373" s="9"/>
      <c r="AN7373" s="9"/>
      <c r="AO7373" s="9" t="s">
        <v>103</v>
      </c>
      <c r="AP7373" s="9" t="s">
        <v>103</v>
      </c>
      <c r="AQ7373" s="9"/>
      <c r="AR7373" s="9"/>
      <c r="AS7373" s="7"/>
    </row>
    <row r="7374" spans="1:45" x14ac:dyDescent="0.2">
      <c r="A7374" s="5" t="s">
        <v>40240</v>
      </c>
      <c r="B7374" s="11" t="s">
        <v>4552</v>
      </c>
      <c r="C7374" s="11" t="s">
        <v>40241</v>
      </c>
      <c r="D7374" s="29" t="s">
        <v>46259</v>
      </c>
      <c r="E7374" s="9"/>
      <c r="F7374" s="9"/>
      <c r="G7374" s="9"/>
      <c r="H7374" s="9"/>
      <c r="I7374" s="9"/>
      <c r="J7374" s="9"/>
      <c r="K7374" s="9"/>
      <c r="L7374" s="9"/>
      <c r="M7374" s="9"/>
      <c r="N7374" s="9"/>
      <c r="O7374" s="9"/>
      <c r="P7374" s="9"/>
      <c r="Q7374" s="9"/>
      <c r="R7374" s="9"/>
      <c r="S7374" s="9"/>
      <c r="T7374" s="9"/>
      <c r="U7374" s="9"/>
      <c r="V7374" s="9"/>
      <c r="W7374" s="9"/>
      <c r="X7374" s="9"/>
      <c r="Y7374" s="9"/>
      <c r="Z7374" s="9"/>
      <c r="AA7374" s="9"/>
      <c r="AB7374" s="9"/>
      <c r="AC7374" s="9"/>
      <c r="AD7374" s="9"/>
      <c r="AE7374" s="9"/>
      <c r="AF7374" s="9"/>
      <c r="AG7374" s="9"/>
      <c r="AH7374" s="9"/>
      <c r="AI7374" s="9"/>
      <c r="AJ7374" s="9"/>
      <c r="AK7374" s="9"/>
      <c r="AL7374" s="9"/>
      <c r="AM7374" s="9"/>
      <c r="AN7374" s="9"/>
      <c r="AO7374" s="9" t="s">
        <v>103</v>
      </c>
      <c r="AP7374" s="9" t="s">
        <v>103</v>
      </c>
      <c r="AQ7374" s="9"/>
      <c r="AR7374" s="9"/>
      <c r="AS7374" s="7"/>
    </row>
    <row r="7375" spans="1:45" x14ac:dyDescent="0.2">
      <c r="A7375" s="5" t="s">
        <v>40242</v>
      </c>
      <c r="B7375" s="11" t="s">
        <v>40243</v>
      </c>
      <c r="C7375" s="11" t="s">
        <v>40186</v>
      </c>
      <c r="D7375" s="28" t="s">
        <v>104</v>
      </c>
      <c r="E7375" s="9">
        <v>1550889.26</v>
      </c>
      <c r="F7375" s="9"/>
      <c r="G7375" s="9"/>
      <c r="H7375" s="9"/>
      <c r="I7375" s="9"/>
      <c r="J7375" s="9"/>
      <c r="K7375" s="9"/>
      <c r="L7375" s="9"/>
      <c r="M7375" s="9"/>
      <c r="N7375" s="9"/>
      <c r="O7375" s="9"/>
      <c r="P7375" s="9"/>
      <c r="Q7375" s="9"/>
      <c r="R7375" s="9"/>
      <c r="S7375" s="9"/>
      <c r="T7375" s="9"/>
      <c r="U7375" s="9"/>
      <c r="V7375" s="9"/>
      <c r="W7375" s="9"/>
      <c r="X7375" s="9"/>
      <c r="Y7375" s="9"/>
      <c r="Z7375" s="9"/>
      <c r="AA7375" s="9"/>
      <c r="AB7375" s="9"/>
      <c r="AC7375" s="9"/>
      <c r="AD7375" s="9"/>
      <c r="AE7375" s="9"/>
      <c r="AF7375" s="9"/>
      <c r="AG7375" s="9"/>
      <c r="AH7375" s="9"/>
      <c r="AI7375" s="9"/>
      <c r="AJ7375" s="9">
        <v>1550889.26</v>
      </c>
      <c r="AK7375" s="9"/>
      <c r="AL7375" s="9">
        <v>1550889.26</v>
      </c>
      <c r="AM7375" s="9"/>
      <c r="AN7375" s="9">
        <v>-1550889.26</v>
      </c>
      <c r="AO7375" s="9" t="s">
        <v>103</v>
      </c>
      <c r="AP7375" s="9" t="s">
        <v>103</v>
      </c>
      <c r="AQ7375" s="9"/>
      <c r="AR7375" s="9"/>
      <c r="AS7375" s="7"/>
    </row>
    <row r="7376" spans="1:45" x14ac:dyDescent="0.2">
      <c r="A7376" s="5" t="s">
        <v>40242</v>
      </c>
      <c r="B7376" s="11" t="s">
        <v>40243</v>
      </c>
      <c r="C7376" s="11" t="s">
        <v>40186</v>
      </c>
      <c r="D7376" s="29" t="s">
        <v>46256</v>
      </c>
      <c r="E7376" s="9">
        <v>95811.95</v>
      </c>
      <c r="F7376" s="9"/>
      <c r="G7376" s="9"/>
      <c r="H7376" s="9"/>
      <c r="I7376" s="9"/>
      <c r="J7376" s="9"/>
      <c r="K7376" s="9"/>
      <c r="L7376" s="9"/>
      <c r="M7376" s="9"/>
      <c r="N7376" s="9"/>
      <c r="O7376" s="9"/>
      <c r="P7376" s="9"/>
      <c r="Q7376" s="9"/>
      <c r="R7376" s="9"/>
      <c r="S7376" s="9"/>
      <c r="T7376" s="9"/>
      <c r="U7376" s="9"/>
      <c r="V7376" s="9"/>
      <c r="W7376" s="9"/>
      <c r="X7376" s="9"/>
      <c r="Y7376" s="9"/>
      <c r="Z7376" s="9"/>
      <c r="AA7376" s="9"/>
      <c r="AB7376" s="9"/>
      <c r="AC7376" s="9"/>
      <c r="AD7376" s="9"/>
      <c r="AE7376" s="9"/>
      <c r="AF7376" s="9"/>
      <c r="AG7376" s="9"/>
      <c r="AH7376" s="9"/>
      <c r="AI7376" s="9"/>
      <c r="AJ7376" s="9">
        <v>95811.95</v>
      </c>
      <c r="AK7376" s="9"/>
      <c r="AL7376" s="9">
        <v>95811.95</v>
      </c>
      <c r="AM7376" s="9"/>
      <c r="AN7376" s="9">
        <v>-95811.95</v>
      </c>
      <c r="AO7376" s="9" t="s">
        <v>103</v>
      </c>
      <c r="AP7376" s="9" t="s">
        <v>103</v>
      </c>
      <c r="AQ7376" s="9"/>
      <c r="AR7376" s="9"/>
      <c r="AS7376" s="7"/>
    </row>
    <row r="7377" spans="1:45" x14ac:dyDescent="0.2">
      <c r="A7377" s="5" t="s">
        <v>40242</v>
      </c>
      <c r="B7377" s="11" t="s">
        <v>40243</v>
      </c>
      <c r="C7377" s="11" t="s">
        <v>40186</v>
      </c>
      <c r="D7377" s="29" t="s">
        <v>46257</v>
      </c>
      <c r="E7377" s="9">
        <v>218043.91</v>
      </c>
      <c r="F7377" s="9"/>
      <c r="G7377" s="9"/>
      <c r="H7377" s="9"/>
      <c r="I7377" s="9"/>
      <c r="J7377" s="9"/>
      <c r="K7377" s="9"/>
      <c r="L7377" s="9"/>
      <c r="M7377" s="9"/>
      <c r="N7377" s="9"/>
      <c r="O7377" s="9"/>
      <c r="P7377" s="9"/>
      <c r="Q7377" s="9"/>
      <c r="R7377" s="9"/>
      <c r="S7377" s="9"/>
      <c r="T7377" s="9"/>
      <c r="U7377" s="9"/>
      <c r="V7377" s="9"/>
      <c r="W7377" s="9"/>
      <c r="X7377" s="9"/>
      <c r="Y7377" s="9"/>
      <c r="Z7377" s="9"/>
      <c r="AA7377" s="9"/>
      <c r="AB7377" s="9"/>
      <c r="AC7377" s="9"/>
      <c r="AD7377" s="9"/>
      <c r="AE7377" s="9"/>
      <c r="AF7377" s="9"/>
      <c r="AG7377" s="9"/>
      <c r="AH7377" s="9"/>
      <c r="AI7377" s="9"/>
      <c r="AJ7377" s="9">
        <v>218043.91</v>
      </c>
      <c r="AK7377" s="9"/>
      <c r="AL7377" s="9">
        <v>218043.91</v>
      </c>
      <c r="AM7377" s="9"/>
      <c r="AN7377" s="9">
        <v>-218043.91</v>
      </c>
      <c r="AO7377" s="9" t="s">
        <v>103</v>
      </c>
      <c r="AP7377" s="9" t="s">
        <v>103</v>
      </c>
      <c r="AQ7377" s="9"/>
      <c r="AR7377" s="9"/>
      <c r="AS7377" s="7"/>
    </row>
    <row r="7378" spans="1:45" x14ac:dyDescent="0.2">
      <c r="A7378" s="5" t="s">
        <v>40242</v>
      </c>
      <c r="B7378" s="11" t="s">
        <v>40243</v>
      </c>
      <c r="C7378" s="11" t="s">
        <v>40186</v>
      </c>
      <c r="D7378" s="29" t="s">
        <v>46258</v>
      </c>
      <c r="E7378" s="9">
        <v>1154598.3</v>
      </c>
      <c r="F7378" s="9"/>
      <c r="G7378" s="9"/>
      <c r="H7378" s="9"/>
      <c r="I7378" s="9"/>
      <c r="J7378" s="9"/>
      <c r="K7378" s="9"/>
      <c r="L7378" s="9"/>
      <c r="M7378" s="9"/>
      <c r="N7378" s="9"/>
      <c r="O7378" s="9"/>
      <c r="P7378" s="9"/>
      <c r="Q7378" s="9"/>
      <c r="R7378" s="9"/>
      <c r="S7378" s="9"/>
      <c r="T7378" s="9"/>
      <c r="U7378" s="9"/>
      <c r="V7378" s="9"/>
      <c r="W7378" s="9"/>
      <c r="X7378" s="9"/>
      <c r="Y7378" s="9"/>
      <c r="Z7378" s="9"/>
      <c r="AA7378" s="9"/>
      <c r="AB7378" s="9"/>
      <c r="AC7378" s="9"/>
      <c r="AD7378" s="9"/>
      <c r="AE7378" s="9"/>
      <c r="AF7378" s="9"/>
      <c r="AG7378" s="9"/>
      <c r="AH7378" s="9"/>
      <c r="AI7378" s="9"/>
      <c r="AJ7378" s="9">
        <v>1154598.3</v>
      </c>
      <c r="AK7378" s="9"/>
      <c r="AL7378" s="9">
        <v>1154598.3</v>
      </c>
      <c r="AM7378" s="9"/>
      <c r="AN7378" s="9">
        <v>-1154598.3</v>
      </c>
      <c r="AO7378" s="9" t="s">
        <v>103</v>
      </c>
      <c r="AP7378" s="9" t="s">
        <v>103</v>
      </c>
      <c r="AQ7378" s="9"/>
      <c r="AR7378" s="9"/>
      <c r="AS7378" s="7"/>
    </row>
    <row r="7379" spans="1:45" x14ac:dyDescent="0.2">
      <c r="A7379" s="5" t="s">
        <v>40242</v>
      </c>
      <c r="B7379" s="11" t="s">
        <v>40243</v>
      </c>
      <c r="C7379" s="11" t="s">
        <v>40186</v>
      </c>
      <c r="D7379" s="29" t="s">
        <v>46259</v>
      </c>
      <c r="E7379" s="9">
        <v>82435.100000000006</v>
      </c>
      <c r="F7379" s="9"/>
      <c r="G7379" s="9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  <c r="S7379" s="9"/>
      <c r="T7379" s="9"/>
      <c r="U7379" s="9"/>
      <c r="V7379" s="9"/>
      <c r="W7379" s="9"/>
      <c r="X7379" s="9"/>
      <c r="Y7379" s="9"/>
      <c r="Z7379" s="9"/>
      <c r="AA7379" s="9"/>
      <c r="AB7379" s="9"/>
      <c r="AC7379" s="9"/>
      <c r="AD7379" s="9"/>
      <c r="AE7379" s="9"/>
      <c r="AF7379" s="9"/>
      <c r="AG7379" s="9"/>
      <c r="AH7379" s="9"/>
      <c r="AI7379" s="9"/>
      <c r="AJ7379" s="9">
        <v>82435.100000000006</v>
      </c>
      <c r="AK7379" s="9"/>
      <c r="AL7379" s="9">
        <v>82435.100000000006</v>
      </c>
      <c r="AM7379" s="9"/>
      <c r="AN7379" s="9">
        <v>-82435.100000000006</v>
      </c>
      <c r="AO7379" s="9" t="s">
        <v>103</v>
      </c>
      <c r="AP7379" s="9" t="s">
        <v>103</v>
      </c>
      <c r="AQ7379" s="9"/>
      <c r="AR7379" s="9"/>
      <c r="AS7379" s="7"/>
    </row>
    <row r="7380" spans="1:45" x14ac:dyDescent="0.2">
      <c r="A7380" s="5" t="s">
        <v>40244</v>
      </c>
      <c r="B7380" s="11" t="s">
        <v>40245</v>
      </c>
      <c r="C7380" s="11" t="s">
        <v>38531</v>
      </c>
      <c r="D7380" s="28" t="s">
        <v>104</v>
      </c>
      <c r="E7380" s="9">
        <v>426492.54</v>
      </c>
      <c r="F7380" s="9"/>
      <c r="G7380" s="9"/>
      <c r="H7380" s="9"/>
      <c r="I7380" s="9"/>
      <c r="J7380" s="9"/>
      <c r="K7380" s="9"/>
      <c r="L7380" s="9"/>
      <c r="M7380" s="9"/>
      <c r="N7380" s="9"/>
      <c r="O7380" s="9"/>
      <c r="P7380" s="9"/>
      <c r="Q7380" s="9"/>
      <c r="R7380" s="9"/>
      <c r="S7380" s="9"/>
      <c r="T7380" s="9"/>
      <c r="U7380" s="9"/>
      <c r="V7380" s="9"/>
      <c r="W7380" s="9"/>
      <c r="X7380" s="9"/>
      <c r="Y7380" s="9"/>
      <c r="Z7380" s="9"/>
      <c r="AA7380" s="9"/>
      <c r="AB7380" s="9"/>
      <c r="AC7380" s="9"/>
      <c r="AD7380" s="9"/>
      <c r="AE7380" s="9"/>
      <c r="AF7380" s="9"/>
      <c r="AG7380" s="9"/>
      <c r="AH7380" s="9"/>
      <c r="AI7380" s="9"/>
      <c r="AJ7380" s="9">
        <v>426492.54</v>
      </c>
      <c r="AK7380" s="9"/>
      <c r="AL7380" s="9">
        <v>426492.54</v>
      </c>
      <c r="AM7380" s="9">
        <v>98000</v>
      </c>
      <c r="AN7380" s="9">
        <v>-328492.53999999998</v>
      </c>
      <c r="AO7380" s="9">
        <v>-335.19646938775497</v>
      </c>
      <c r="AP7380" s="13">
        <v>435.19646938775497</v>
      </c>
      <c r="AQ7380" s="9"/>
      <c r="AR7380" s="9"/>
      <c r="AS7380" s="7"/>
    </row>
    <row r="7381" spans="1:45" x14ac:dyDescent="0.2">
      <c r="A7381" s="5" t="s">
        <v>40244</v>
      </c>
      <c r="B7381" s="11" t="s">
        <v>40245</v>
      </c>
      <c r="C7381" s="11" t="s">
        <v>38531</v>
      </c>
      <c r="D7381" s="29" t="s">
        <v>46256</v>
      </c>
      <c r="E7381" s="9">
        <v>246116.6</v>
      </c>
      <c r="F7381" s="9"/>
      <c r="G7381" s="9"/>
      <c r="H7381" s="9"/>
      <c r="I7381" s="9"/>
      <c r="J7381" s="9"/>
      <c r="K7381" s="9"/>
      <c r="L7381" s="9"/>
      <c r="M7381" s="9"/>
      <c r="N7381" s="9"/>
      <c r="O7381" s="9"/>
      <c r="P7381" s="9"/>
      <c r="Q7381" s="9"/>
      <c r="R7381" s="9"/>
      <c r="S7381" s="9"/>
      <c r="T7381" s="9"/>
      <c r="U7381" s="9"/>
      <c r="V7381" s="9"/>
      <c r="W7381" s="9"/>
      <c r="X7381" s="9"/>
      <c r="Y7381" s="9"/>
      <c r="Z7381" s="9"/>
      <c r="AA7381" s="9"/>
      <c r="AB7381" s="9"/>
      <c r="AC7381" s="9"/>
      <c r="AD7381" s="9"/>
      <c r="AE7381" s="9"/>
      <c r="AF7381" s="9"/>
      <c r="AG7381" s="9"/>
      <c r="AH7381" s="9"/>
      <c r="AI7381" s="9"/>
      <c r="AJ7381" s="9">
        <v>246116.6</v>
      </c>
      <c r="AK7381" s="9"/>
      <c r="AL7381" s="9">
        <v>246116.6</v>
      </c>
      <c r="AM7381" s="9">
        <v>98000</v>
      </c>
      <c r="AN7381" s="9">
        <v>-148116.6</v>
      </c>
      <c r="AO7381" s="9">
        <v>-151.13938775510201</v>
      </c>
      <c r="AP7381" s="13">
        <v>251.13938775510201</v>
      </c>
      <c r="AQ7381" s="9"/>
      <c r="AR7381" s="9"/>
      <c r="AS7381" s="7"/>
    </row>
    <row r="7382" spans="1:45" x14ac:dyDescent="0.2">
      <c r="A7382" s="5" t="s">
        <v>40244</v>
      </c>
      <c r="B7382" s="11" t="s">
        <v>40245</v>
      </c>
      <c r="C7382" s="11" t="s">
        <v>38531</v>
      </c>
      <c r="D7382" s="29" t="s">
        <v>46257</v>
      </c>
      <c r="E7382" s="9">
        <v>5350.08</v>
      </c>
      <c r="F7382" s="9"/>
      <c r="G7382" s="9"/>
      <c r="H7382" s="9"/>
      <c r="I7382" s="9"/>
      <c r="J7382" s="9"/>
      <c r="K7382" s="9"/>
      <c r="L7382" s="9"/>
      <c r="M7382" s="9"/>
      <c r="N7382" s="9"/>
      <c r="O7382" s="9"/>
      <c r="P7382" s="9"/>
      <c r="Q7382" s="9"/>
      <c r="R7382" s="9"/>
      <c r="S7382" s="9"/>
      <c r="T7382" s="9"/>
      <c r="U7382" s="9"/>
      <c r="V7382" s="9"/>
      <c r="W7382" s="9"/>
      <c r="X7382" s="9"/>
      <c r="Y7382" s="9"/>
      <c r="Z7382" s="9"/>
      <c r="AA7382" s="9"/>
      <c r="AB7382" s="9"/>
      <c r="AC7382" s="9"/>
      <c r="AD7382" s="9"/>
      <c r="AE7382" s="9"/>
      <c r="AF7382" s="9"/>
      <c r="AG7382" s="9"/>
      <c r="AH7382" s="9"/>
      <c r="AI7382" s="9"/>
      <c r="AJ7382" s="9">
        <v>5350.08</v>
      </c>
      <c r="AK7382" s="9"/>
      <c r="AL7382" s="9">
        <v>5350.08</v>
      </c>
      <c r="AM7382" s="9"/>
      <c r="AN7382" s="9">
        <v>-5350.08</v>
      </c>
      <c r="AO7382" s="9" t="s">
        <v>103</v>
      </c>
      <c r="AP7382" s="9" t="s">
        <v>103</v>
      </c>
      <c r="AQ7382" s="9"/>
      <c r="AR7382" s="9"/>
      <c r="AS7382" s="7"/>
    </row>
    <row r="7383" spans="1:45" x14ac:dyDescent="0.2">
      <c r="A7383" s="5" t="s">
        <v>40244</v>
      </c>
      <c r="B7383" s="11" t="s">
        <v>40245</v>
      </c>
      <c r="C7383" s="11" t="s">
        <v>38531</v>
      </c>
      <c r="D7383" s="29" t="s">
        <v>46258</v>
      </c>
      <c r="E7383" s="9">
        <v>113946.75</v>
      </c>
      <c r="F7383" s="9"/>
      <c r="G7383" s="9"/>
      <c r="H7383" s="9"/>
      <c r="I7383" s="9"/>
      <c r="J7383" s="9"/>
      <c r="K7383" s="9"/>
      <c r="L7383" s="9"/>
      <c r="M7383" s="9"/>
      <c r="N7383" s="9"/>
      <c r="O7383" s="9"/>
      <c r="P7383" s="9"/>
      <c r="Q7383" s="9"/>
      <c r="R7383" s="9"/>
      <c r="S7383" s="9"/>
      <c r="T7383" s="9"/>
      <c r="U7383" s="9"/>
      <c r="V7383" s="9"/>
      <c r="W7383" s="9"/>
      <c r="X7383" s="9"/>
      <c r="Y7383" s="9"/>
      <c r="Z7383" s="9"/>
      <c r="AA7383" s="9"/>
      <c r="AB7383" s="9"/>
      <c r="AC7383" s="9"/>
      <c r="AD7383" s="9"/>
      <c r="AE7383" s="9"/>
      <c r="AF7383" s="9"/>
      <c r="AG7383" s="9"/>
      <c r="AH7383" s="9"/>
      <c r="AI7383" s="9"/>
      <c r="AJ7383" s="9">
        <v>113946.75</v>
      </c>
      <c r="AK7383" s="9"/>
      <c r="AL7383" s="9">
        <v>113946.75</v>
      </c>
      <c r="AM7383" s="9"/>
      <c r="AN7383" s="9">
        <v>-113946.75</v>
      </c>
      <c r="AO7383" s="9" t="s">
        <v>103</v>
      </c>
      <c r="AP7383" s="9" t="s">
        <v>103</v>
      </c>
      <c r="AQ7383" s="9"/>
      <c r="AR7383" s="9"/>
      <c r="AS7383" s="7"/>
    </row>
    <row r="7384" spans="1:45" x14ac:dyDescent="0.2">
      <c r="A7384" s="5" t="s">
        <v>40244</v>
      </c>
      <c r="B7384" s="11" t="s">
        <v>40245</v>
      </c>
      <c r="C7384" s="11" t="s">
        <v>38531</v>
      </c>
      <c r="D7384" s="29" t="s">
        <v>46259</v>
      </c>
      <c r="E7384" s="9">
        <v>61079.11</v>
      </c>
      <c r="F7384" s="9"/>
      <c r="G7384" s="9"/>
      <c r="H7384" s="9"/>
      <c r="I7384" s="9"/>
      <c r="J7384" s="9"/>
      <c r="K7384" s="9"/>
      <c r="L7384" s="9"/>
      <c r="M7384" s="9"/>
      <c r="N7384" s="9"/>
      <c r="O7384" s="9"/>
      <c r="P7384" s="9"/>
      <c r="Q7384" s="9"/>
      <c r="R7384" s="9"/>
      <c r="S7384" s="9"/>
      <c r="T7384" s="9"/>
      <c r="U7384" s="9"/>
      <c r="V7384" s="9"/>
      <c r="W7384" s="9"/>
      <c r="X7384" s="9"/>
      <c r="Y7384" s="9"/>
      <c r="Z7384" s="9"/>
      <c r="AA7384" s="9"/>
      <c r="AB7384" s="9"/>
      <c r="AC7384" s="9"/>
      <c r="AD7384" s="9"/>
      <c r="AE7384" s="9"/>
      <c r="AF7384" s="9"/>
      <c r="AG7384" s="9"/>
      <c r="AH7384" s="9"/>
      <c r="AI7384" s="9"/>
      <c r="AJ7384" s="9">
        <v>61079.11</v>
      </c>
      <c r="AK7384" s="9"/>
      <c r="AL7384" s="9">
        <v>61079.11</v>
      </c>
      <c r="AM7384" s="9"/>
      <c r="AN7384" s="9">
        <v>-61079.11</v>
      </c>
      <c r="AO7384" s="9" t="s">
        <v>103</v>
      </c>
      <c r="AP7384" s="9" t="s">
        <v>103</v>
      </c>
      <c r="AQ7384" s="9"/>
      <c r="AR7384" s="9"/>
      <c r="AS7384" s="7"/>
    </row>
    <row r="7385" spans="1:45" x14ac:dyDescent="0.2">
      <c r="A7385" s="5" t="s">
        <v>40246</v>
      </c>
      <c r="B7385" s="11" t="s">
        <v>40247</v>
      </c>
      <c r="C7385" s="11" t="s">
        <v>38508</v>
      </c>
      <c r="D7385" s="28" t="s">
        <v>104</v>
      </c>
      <c r="E7385" s="9">
        <v>152461</v>
      </c>
      <c r="F7385" s="9"/>
      <c r="G7385" s="9"/>
      <c r="H7385" s="9"/>
      <c r="I7385" s="9"/>
      <c r="J7385" s="9"/>
      <c r="K7385" s="9"/>
      <c r="L7385" s="9"/>
      <c r="M7385" s="9"/>
      <c r="N7385" s="9"/>
      <c r="O7385" s="9"/>
      <c r="P7385" s="9"/>
      <c r="Q7385" s="9"/>
      <c r="R7385" s="9"/>
      <c r="S7385" s="9"/>
      <c r="T7385" s="9"/>
      <c r="U7385" s="9"/>
      <c r="V7385" s="9"/>
      <c r="W7385" s="9"/>
      <c r="X7385" s="9"/>
      <c r="Y7385" s="9"/>
      <c r="Z7385" s="9"/>
      <c r="AA7385" s="9"/>
      <c r="AB7385" s="9"/>
      <c r="AC7385" s="9"/>
      <c r="AD7385" s="9"/>
      <c r="AE7385" s="9"/>
      <c r="AF7385" s="9"/>
      <c r="AG7385" s="9"/>
      <c r="AH7385" s="9"/>
      <c r="AI7385" s="9"/>
      <c r="AJ7385" s="9">
        <v>152461</v>
      </c>
      <c r="AK7385" s="9"/>
      <c r="AL7385" s="9">
        <v>152461</v>
      </c>
      <c r="AM7385" s="9">
        <v>89083.02</v>
      </c>
      <c r="AN7385" s="9">
        <v>-63377.98</v>
      </c>
      <c r="AO7385" s="9">
        <v>-71.144848928561203</v>
      </c>
      <c r="AP7385" s="13">
        <v>171.144848928561</v>
      </c>
      <c r="AQ7385" s="9"/>
      <c r="AR7385" s="9"/>
      <c r="AS7385" s="7"/>
    </row>
    <row r="7386" spans="1:45" x14ac:dyDescent="0.2">
      <c r="A7386" s="5" t="s">
        <v>40246</v>
      </c>
      <c r="B7386" s="11" t="s">
        <v>40247</v>
      </c>
      <c r="C7386" s="11" t="s">
        <v>38508</v>
      </c>
      <c r="D7386" s="29" t="s">
        <v>46256</v>
      </c>
      <c r="E7386" s="9">
        <v>103823.01</v>
      </c>
      <c r="F7386" s="9"/>
      <c r="G7386" s="9"/>
      <c r="H7386" s="9"/>
      <c r="I7386" s="9"/>
      <c r="J7386" s="9"/>
      <c r="K7386" s="9"/>
      <c r="L7386" s="9"/>
      <c r="M7386" s="9"/>
      <c r="N7386" s="9"/>
      <c r="O7386" s="9"/>
      <c r="P7386" s="9"/>
      <c r="Q7386" s="9"/>
      <c r="R7386" s="9"/>
      <c r="S7386" s="9"/>
      <c r="T7386" s="9"/>
      <c r="U7386" s="9"/>
      <c r="V7386" s="9"/>
      <c r="W7386" s="9"/>
      <c r="X7386" s="9"/>
      <c r="Y7386" s="9"/>
      <c r="Z7386" s="9"/>
      <c r="AA7386" s="9"/>
      <c r="AB7386" s="9"/>
      <c r="AC7386" s="9"/>
      <c r="AD7386" s="9"/>
      <c r="AE7386" s="9"/>
      <c r="AF7386" s="9"/>
      <c r="AG7386" s="9"/>
      <c r="AH7386" s="9"/>
      <c r="AI7386" s="9"/>
      <c r="AJ7386" s="9">
        <v>103823.01</v>
      </c>
      <c r="AK7386" s="9"/>
      <c r="AL7386" s="9">
        <v>103823.01</v>
      </c>
      <c r="AM7386" s="9">
        <v>38385</v>
      </c>
      <c r="AN7386" s="9">
        <v>-65438.01</v>
      </c>
      <c r="AO7386" s="9">
        <v>-170.478077373974</v>
      </c>
      <c r="AP7386" s="13">
        <v>270.47807737397397</v>
      </c>
      <c r="AQ7386" s="9"/>
      <c r="AR7386" s="9"/>
      <c r="AS7386" s="7"/>
    </row>
    <row r="7387" spans="1:45" x14ac:dyDescent="0.2">
      <c r="A7387" s="5" t="s">
        <v>40246</v>
      </c>
      <c r="B7387" s="11" t="s">
        <v>40247</v>
      </c>
      <c r="C7387" s="11" t="s">
        <v>38508</v>
      </c>
      <c r="D7387" s="29" t="s">
        <v>46257</v>
      </c>
      <c r="E7387" s="9">
        <v>27497.59</v>
      </c>
      <c r="F7387" s="9"/>
      <c r="G7387" s="9"/>
      <c r="H7387" s="9"/>
      <c r="I7387" s="9"/>
      <c r="J7387" s="9"/>
      <c r="K7387" s="9"/>
      <c r="L7387" s="9"/>
      <c r="M7387" s="9"/>
      <c r="N7387" s="9"/>
      <c r="O7387" s="9"/>
      <c r="P7387" s="9"/>
      <c r="Q7387" s="9"/>
      <c r="R7387" s="9"/>
      <c r="S7387" s="9"/>
      <c r="T7387" s="9"/>
      <c r="U7387" s="9"/>
      <c r="V7387" s="9"/>
      <c r="W7387" s="9"/>
      <c r="X7387" s="9"/>
      <c r="Y7387" s="9"/>
      <c r="Z7387" s="9"/>
      <c r="AA7387" s="9"/>
      <c r="AB7387" s="9"/>
      <c r="AC7387" s="9"/>
      <c r="AD7387" s="9"/>
      <c r="AE7387" s="9"/>
      <c r="AF7387" s="9"/>
      <c r="AG7387" s="9"/>
      <c r="AH7387" s="9"/>
      <c r="AI7387" s="9"/>
      <c r="AJ7387" s="9">
        <v>27497.59</v>
      </c>
      <c r="AK7387" s="9"/>
      <c r="AL7387" s="9">
        <v>27497.59</v>
      </c>
      <c r="AM7387" s="9">
        <v>36471.019999999997</v>
      </c>
      <c r="AN7387" s="9">
        <v>8973.43</v>
      </c>
      <c r="AO7387" s="9">
        <v>24.604274846165499</v>
      </c>
      <c r="AP7387" s="13">
        <v>75.395725153834505</v>
      </c>
      <c r="AQ7387" s="9"/>
      <c r="AR7387" s="9"/>
      <c r="AS7387" s="7"/>
    </row>
    <row r="7388" spans="1:45" x14ac:dyDescent="0.2">
      <c r="A7388" s="5" t="s">
        <v>40246</v>
      </c>
      <c r="B7388" s="11" t="s">
        <v>40247</v>
      </c>
      <c r="C7388" s="11" t="s">
        <v>38508</v>
      </c>
      <c r="D7388" s="29" t="s">
        <v>46258</v>
      </c>
      <c r="E7388" s="9">
        <v>10037.27</v>
      </c>
      <c r="F7388" s="9"/>
      <c r="G7388" s="9"/>
      <c r="H7388" s="9"/>
      <c r="I7388" s="9"/>
      <c r="J7388" s="9"/>
      <c r="K7388" s="9"/>
      <c r="L7388" s="9"/>
      <c r="M7388" s="9"/>
      <c r="N7388" s="9"/>
      <c r="O7388" s="9"/>
      <c r="P7388" s="9"/>
      <c r="Q7388" s="9"/>
      <c r="R7388" s="9"/>
      <c r="S7388" s="9"/>
      <c r="T7388" s="9"/>
      <c r="U7388" s="9"/>
      <c r="V7388" s="9"/>
      <c r="W7388" s="9"/>
      <c r="X7388" s="9"/>
      <c r="Y7388" s="9"/>
      <c r="Z7388" s="9"/>
      <c r="AA7388" s="9"/>
      <c r="AB7388" s="9"/>
      <c r="AC7388" s="9"/>
      <c r="AD7388" s="9"/>
      <c r="AE7388" s="9"/>
      <c r="AF7388" s="9"/>
      <c r="AG7388" s="9"/>
      <c r="AH7388" s="9"/>
      <c r="AI7388" s="9"/>
      <c r="AJ7388" s="9">
        <v>10037.27</v>
      </c>
      <c r="AK7388" s="9"/>
      <c r="AL7388" s="9">
        <v>10037.27</v>
      </c>
      <c r="AM7388" s="9">
        <v>600</v>
      </c>
      <c r="AN7388" s="9">
        <v>-9437.27</v>
      </c>
      <c r="AO7388" s="9">
        <v>-1572.8783333333299</v>
      </c>
      <c r="AP7388" s="9">
        <v>1672.8783333333299</v>
      </c>
      <c r="AQ7388" s="9"/>
      <c r="AR7388" s="9"/>
      <c r="AS7388" s="7"/>
    </row>
    <row r="7389" spans="1:45" x14ac:dyDescent="0.2">
      <c r="A7389" s="5" t="s">
        <v>40246</v>
      </c>
      <c r="B7389" s="11" t="s">
        <v>40247</v>
      </c>
      <c r="C7389" s="11" t="s">
        <v>38508</v>
      </c>
      <c r="D7389" s="29" t="s">
        <v>46259</v>
      </c>
      <c r="E7389" s="9">
        <v>11103.13</v>
      </c>
      <c r="F7389" s="9"/>
      <c r="G7389" s="9"/>
      <c r="H7389" s="9"/>
      <c r="I7389" s="9"/>
      <c r="J7389" s="9"/>
      <c r="K7389" s="9"/>
      <c r="L7389" s="9"/>
      <c r="M7389" s="9"/>
      <c r="N7389" s="9"/>
      <c r="O7389" s="9"/>
      <c r="P7389" s="9"/>
      <c r="Q7389" s="9"/>
      <c r="R7389" s="9"/>
      <c r="S7389" s="9"/>
      <c r="T7389" s="9"/>
      <c r="U7389" s="9"/>
      <c r="V7389" s="9"/>
      <c r="W7389" s="9"/>
      <c r="X7389" s="9"/>
      <c r="Y7389" s="9"/>
      <c r="Z7389" s="9"/>
      <c r="AA7389" s="9"/>
      <c r="AB7389" s="9"/>
      <c r="AC7389" s="9"/>
      <c r="AD7389" s="9"/>
      <c r="AE7389" s="9"/>
      <c r="AF7389" s="9"/>
      <c r="AG7389" s="9"/>
      <c r="AH7389" s="9"/>
      <c r="AI7389" s="9"/>
      <c r="AJ7389" s="9">
        <v>11103.13</v>
      </c>
      <c r="AK7389" s="9"/>
      <c r="AL7389" s="9">
        <v>11103.13</v>
      </c>
      <c r="AM7389" s="9">
        <v>13627</v>
      </c>
      <c r="AN7389" s="9">
        <v>2523.87</v>
      </c>
      <c r="AO7389" s="9">
        <v>18.5210978205034</v>
      </c>
      <c r="AP7389" s="13">
        <v>81.4789021794966</v>
      </c>
      <c r="AQ7389" s="9"/>
      <c r="AR7389" s="9"/>
      <c r="AS7389" s="7"/>
    </row>
    <row r="7390" spans="1:45" x14ac:dyDescent="0.2">
      <c r="A7390" s="5" t="s">
        <v>14705</v>
      </c>
      <c r="B7390" s="11" t="s">
        <v>14706</v>
      </c>
      <c r="C7390" s="11" t="s">
        <v>12816</v>
      </c>
      <c r="D7390" s="28" t="s">
        <v>104</v>
      </c>
      <c r="E7390" s="9">
        <v>66875.899999999994</v>
      </c>
      <c r="F7390" s="9"/>
      <c r="G7390" s="9"/>
      <c r="H7390" s="9"/>
      <c r="I7390" s="9"/>
      <c r="J7390" s="9"/>
      <c r="K7390" s="9"/>
      <c r="L7390" s="9"/>
      <c r="M7390" s="9"/>
      <c r="N7390" s="9"/>
      <c r="O7390" s="9"/>
      <c r="P7390" s="9"/>
      <c r="Q7390" s="9"/>
      <c r="R7390" s="9"/>
      <c r="S7390" s="9"/>
      <c r="T7390" s="9"/>
      <c r="U7390" s="9"/>
      <c r="V7390" s="9"/>
      <c r="W7390" s="9"/>
      <c r="X7390" s="9"/>
      <c r="Y7390" s="9"/>
      <c r="Z7390" s="9"/>
      <c r="AA7390" s="9"/>
      <c r="AB7390" s="9"/>
      <c r="AC7390" s="9"/>
      <c r="AD7390" s="9"/>
      <c r="AE7390" s="9"/>
      <c r="AF7390" s="9"/>
      <c r="AG7390" s="9"/>
      <c r="AH7390" s="9"/>
      <c r="AI7390" s="9"/>
      <c r="AJ7390" s="9">
        <v>66875.899999999994</v>
      </c>
      <c r="AK7390" s="9"/>
      <c r="AL7390" s="9">
        <v>66875.899999999994</v>
      </c>
      <c r="AM7390" s="9"/>
      <c r="AN7390" s="9">
        <v>-66875.899999999994</v>
      </c>
      <c r="AO7390" s="9" t="s">
        <v>103</v>
      </c>
      <c r="AP7390" s="9" t="s">
        <v>103</v>
      </c>
      <c r="AQ7390" s="9"/>
      <c r="AR7390" s="9"/>
      <c r="AS7390" s="7"/>
    </row>
    <row r="7391" spans="1:45" x14ac:dyDescent="0.2">
      <c r="A7391" s="5" t="s">
        <v>14705</v>
      </c>
      <c r="B7391" s="11" t="s">
        <v>14706</v>
      </c>
      <c r="C7391" s="11" t="s">
        <v>12816</v>
      </c>
      <c r="D7391" s="29" t="s">
        <v>46256</v>
      </c>
      <c r="E7391" s="9">
        <v>36355.14</v>
      </c>
      <c r="F7391" s="9"/>
      <c r="G7391" s="9"/>
      <c r="H7391" s="9"/>
      <c r="I7391" s="9"/>
      <c r="J7391" s="9"/>
      <c r="K7391" s="9"/>
      <c r="L7391" s="9"/>
      <c r="M7391" s="9"/>
      <c r="N7391" s="9"/>
      <c r="O7391" s="9"/>
      <c r="P7391" s="9"/>
      <c r="Q7391" s="9"/>
      <c r="R7391" s="9"/>
      <c r="S7391" s="9"/>
      <c r="T7391" s="9"/>
      <c r="U7391" s="9"/>
      <c r="V7391" s="9"/>
      <c r="W7391" s="9"/>
      <c r="X7391" s="9"/>
      <c r="Y7391" s="9"/>
      <c r="Z7391" s="9"/>
      <c r="AA7391" s="9"/>
      <c r="AB7391" s="9"/>
      <c r="AC7391" s="9"/>
      <c r="AD7391" s="9"/>
      <c r="AE7391" s="9"/>
      <c r="AF7391" s="9"/>
      <c r="AG7391" s="9"/>
      <c r="AH7391" s="9"/>
      <c r="AI7391" s="9"/>
      <c r="AJ7391" s="9">
        <v>36355.14</v>
      </c>
      <c r="AK7391" s="9"/>
      <c r="AL7391" s="9">
        <v>36355.14</v>
      </c>
      <c r="AM7391" s="9"/>
      <c r="AN7391" s="9">
        <v>-36355.14</v>
      </c>
      <c r="AO7391" s="9" t="s">
        <v>103</v>
      </c>
      <c r="AP7391" s="9" t="s">
        <v>103</v>
      </c>
      <c r="AQ7391" s="9"/>
      <c r="AR7391" s="9"/>
      <c r="AS7391" s="7"/>
    </row>
    <row r="7392" spans="1:45" x14ac:dyDescent="0.2">
      <c r="A7392" s="5" t="s">
        <v>14705</v>
      </c>
      <c r="B7392" s="11" t="s">
        <v>14706</v>
      </c>
      <c r="C7392" s="11" t="s">
        <v>12816</v>
      </c>
      <c r="D7392" s="29" t="s">
        <v>46257</v>
      </c>
      <c r="E7392" s="9">
        <v>13429.64</v>
      </c>
      <c r="F7392" s="9"/>
      <c r="G7392" s="9"/>
      <c r="H7392" s="9"/>
      <c r="I7392" s="9"/>
      <c r="J7392" s="9"/>
      <c r="K7392" s="9"/>
      <c r="L7392" s="9"/>
      <c r="M7392" s="9"/>
      <c r="N7392" s="9"/>
      <c r="O7392" s="9"/>
      <c r="P7392" s="9"/>
      <c r="Q7392" s="9"/>
      <c r="R7392" s="9"/>
      <c r="S7392" s="9"/>
      <c r="T7392" s="9"/>
      <c r="U7392" s="9"/>
      <c r="V7392" s="9"/>
      <c r="W7392" s="9"/>
      <c r="X7392" s="9"/>
      <c r="Y7392" s="9"/>
      <c r="Z7392" s="9"/>
      <c r="AA7392" s="9"/>
      <c r="AB7392" s="9"/>
      <c r="AC7392" s="9"/>
      <c r="AD7392" s="9"/>
      <c r="AE7392" s="9"/>
      <c r="AF7392" s="9"/>
      <c r="AG7392" s="9"/>
      <c r="AH7392" s="9"/>
      <c r="AI7392" s="9"/>
      <c r="AJ7392" s="9">
        <v>13429.64</v>
      </c>
      <c r="AK7392" s="9"/>
      <c r="AL7392" s="9">
        <v>13429.64</v>
      </c>
      <c r="AM7392" s="9"/>
      <c r="AN7392" s="9">
        <v>-13429.64</v>
      </c>
      <c r="AO7392" s="9" t="s">
        <v>103</v>
      </c>
      <c r="AP7392" s="9" t="s">
        <v>103</v>
      </c>
      <c r="AQ7392" s="9"/>
      <c r="AR7392" s="9"/>
      <c r="AS7392" s="7"/>
    </row>
    <row r="7393" spans="1:45" x14ac:dyDescent="0.2">
      <c r="A7393" s="5" t="s">
        <v>14705</v>
      </c>
      <c r="B7393" s="11" t="s">
        <v>14706</v>
      </c>
      <c r="C7393" s="11" t="s">
        <v>12816</v>
      </c>
      <c r="D7393" s="29" t="s">
        <v>46258</v>
      </c>
      <c r="E7393" s="9">
        <v>11635.17</v>
      </c>
      <c r="F7393" s="9"/>
      <c r="G7393" s="9"/>
      <c r="H7393" s="9"/>
      <c r="I7393" s="9"/>
      <c r="J7393" s="9"/>
      <c r="K7393" s="9"/>
      <c r="L7393" s="9"/>
      <c r="M7393" s="9"/>
      <c r="N7393" s="9"/>
      <c r="O7393" s="9"/>
      <c r="P7393" s="9"/>
      <c r="Q7393" s="9"/>
      <c r="R7393" s="9"/>
      <c r="S7393" s="9"/>
      <c r="T7393" s="9"/>
      <c r="U7393" s="9"/>
      <c r="V7393" s="9"/>
      <c r="W7393" s="9"/>
      <c r="X7393" s="9"/>
      <c r="Y7393" s="9"/>
      <c r="Z7393" s="9"/>
      <c r="AA7393" s="9"/>
      <c r="AB7393" s="9"/>
      <c r="AC7393" s="9"/>
      <c r="AD7393" s="9"/>
      <c r="AE7393" s="9"/>
      <c r="AF7393" s="9"/>
      <c r="AG7393" s="9"/>
      <c r="AH7393" s="9"/>
      <c r="AI7393" s="9"/>
      <c r="AJ7393" s="9">
        <v>11635.17</v>
      </c>
      <c r="AK7393" s="9"/>
      <c r="AL7393" s="9">
        <v>11635.17</v>
      </c>
      <c r="AM7393" s="9"/>
      <c r="AN7393" s="9">
        <v>-11635.17</v>
      </c>
      <c r="AO7393" s="9" t="s">
        <v>103</v>
      </c>
      <c r="AP7393" s="9" t="s">
        <v>103</v>
      </c>
      <c r="AQ7393" s="9"/>
      <c r="AR7393" s="9"/>
      <c r="AS7393" s="7"/>
    </row>
    <row r="7394" spans="1:45" x14ac:dyDescent="0.2">
      <c r="A7394" s="5" t="s">
        <v>14705</v>
      </c>
      <c r="B7394" s="11" t="s">
        <v>14706</v>
      </c>
      <c r="C7394" s="11" t="s">
        <v>12816</v>
      </c>
      <c r="D7394" s="29" t="s">
        <v>46259</v>
      </c>
      <c r="E7394" s="9">
        <v>5455.95</v>
      </c>
      <c r="F7394" s="9"/>
      <c r="G7394" s="9"/>
      <c r="H7394" s="9"/>
      <c r="I7394" s="9"/>
      <c r="J7394" s="9"/>
      <c r="K7394" s="9"/>
      <c r="L7394" s="9"/>
      <c r="M7394" s="9"/>
      <c r="N7394" s="9"/>
      <c r="O7394" s="9"/>
      <c r="P7394" s="9"/>
      <c r="Q7394" s="9"/>
      <c r="R7394" s="9"/>
      <c r="S7394" s="9"/>
      <c r="T7394" s="9"/>
      <c r="U7394" s="9"/>
      <c r="V7394" s="9"/>
      <c r="W7394" s="9"/>
      <c r="X7394" s="9"/>
      <c r="Y7394" s="9"/>
      <c r="Z7394" s="9"/>
      <c r="AA7394" s="9"/>
      <c r="AB7394" s="9"/>
      <c r="AC7394" s="9"/>
      <c r="AD7394" s="9"/>
      <c r="AE7394" s="9"/>
      <c r="AF7394" s="9"/>
      <c r="AG7394" s="9"/>
      <c r="AH7394" s="9"/>
      <c r="AI7394" s="9"/>
      <c r="AJ7394" s="9">
        <v>5455.95</v>
      </c>
      <c r="AK7394" s="9"/>
      <c r="AL7394" s="9">
        <v>5455.95</v>
      </c>
      <c r="AM7394" s="9"/>
      <c r="AN7394" s="9">
        <v>-5455.95</v>
      </c>
      <c r="AO7394" s="9" t="s">
        <v>103</v>
      </c>
      <c r="AP7394" s="9" t="s">
        <v>103</v>
      </c>
      <c r="AQ7394" s="9"/>
      <c r="AR7394" s="9"/>
      <c r="AS7394" s="7"/>
    </row>
    <row r="7395" spans="1:45" x14ac:dyDescent="0.2">
      <c r="A7395" s="5" t="s">
        <v>14707</v>
      </c>
      <c r="B7395" s="11" t="s">
        <v>14708</v>
      </c>
      <c r="C7395" s="11" t="s">
        <v>3469</v>
      </c>
      <c r="D7395" s="28" t="s">
        <v>104</v>
      </c>
      <c r="E7395" s="9">
        <v>841.7</v>
      </c>
      <c r="F7395" s="9"/>
      <c r="G7395" s="9"/>
      <c r="H7395" s="9"/>
      <c r="I7395" s="9"/>
      <c r="J7395" s="9"/>
      <c r="K7395" s="9"/>
      <c r="L7395" s="9"/>
      <c r="M7395" s="9"/>
      <c r="N7395" s="9"/>
      <c r="O7395" s="9"/>
      <c r="P7395" s="9"/>
      <c r="Q7395" s="9"/>
      <c r="R7395" s="9"/>
      <c r="S7395" s="9"/>
      <c r="T7395" s="9"/>
      <c r="U7395" s="9"/>
      <c r="V7395" s="9"/>
      <c r="W7395" s="9"/>
      <c r="X7395" s="9"/>
      <c r="Y7395" s="9"/>
      <c r="Z7395" s="9"/>
      <c r="AA7395" s="9"/>
      <c r="AB7395" s="9"/>
      <c r="AC7395" s="9"/>
      <c r="AD7395" s="9"/>
      <c r="AE7395" s="9"/>
      <c r="AF7395" s="9"/>
      <c r="AG7395" s="9"/>
      <c r="AH7395" s="9"/>
      <c r="AI7395" s="9"/>
      <c r="AJ7395" s="9">
        <v>841.7</v>
      </c>
      <c r="AK7395" s="9"/>
      <c r="AL7395" s="9">
        <v>841.7</v>
      </c>
      <c r="AM7395" s="9"/>
      <c r="AN7395" s="9">
        <v>-841.7</v>
      </c>
      <c r="AO7395" s="9" t="s">
        <v>103</v>
      </c>
      <c r="AP7395" s="9" t="s">
        <v>103</v>
      </c>
      <c r="AQ7395" s="9"/>
      <c r="AR7395" s="9"/>
      <c r="AS7395" s="7"/>
    </row>
    <row r="7396" spans="1:45" x14ac:dyDescent="0.2">
      <c r="A7396" s="5" t="s">
        <v>14707</v>
      </c>
      <c r="B7396" s="11" t="s">
        <v>14708</v>
      </c>
      <c r="C7396" s="11" t="s">
        <v>3469</v>
      </c>
      <c r="D7396" s="29" t="s">
        <v>46256</v>
      </c>
      <c r="E7396" s="9">
        <v>732.51</v>
      </c>
      <c r="F7396" s="9"/>
      <c r="G7396" s="9"/>
      <c r="H7396" s="9"/>
      <c r="I7396" s="9"/>
      <c r="J7396" s="9"/>
      <c r="K7396" s="9"/>
      <c r="L7396" s="9"/>
      <c r="M7396" s="9"/>
      <c r="N7396" s="9"/>
      <c r="O7396" s="9"/>
      <c r="P7396" s="9"/>
      <c r="Q7396" s="9"/>
      <c r="R7396" s="9"/>
      <c r="S7396" s="9"/>
      <c r="T7396" s="9"/>
      <c r="U7396" s="9"/>
      <c r="V7396" s="9"/>
      <c r="W7396" s="9"/>
      <c r="X7396" s="9"/>
      <c r="Y7396" s="9"/>
      <c r="Z7396" s="9"/>
      <c r="AA7396" s="9"/>
      <c r="AB7396" s="9"/>
      <c r="AC7396" s="9"/>
      <c r="AD7396" s="9"/>
      <c r="AE7396" s="9"/>
      <c r="AF7396" s="9"/>
      <c r="AG7396" s="9"/>
      <c r="AH7396" s="9"/>
      <c r="AI7396" s="9"/>
      <c r="AJ7396" s="9">
        <v>732.51</v>
      </c>
      <c r="AK7396" s="9"/>
      <c r="AL7396" s="9">
        <v>732.51</v>
      </c>
      <c r="AM7396" s="9"/>
      <c r="AN7396" s="9">
        <v>-732.51</v>
      </c>
      <c r="AO7396" s="9" t="s">
        <v>103</v>
      </c>
      <c r="AP7396" s="9" t="s">
        <v>103</v>
      </c>
      <c r="AQ7396" s="9"/>
      <c r="AR7396" s="9"/>
      <c r="AS7396" s="7"/>
    </row>
    <row r="7397" spans="1:45" x14ac:dyDescent="0.2">
      <c r="A7397" s="5" t="s">
        <v>14707</v>
      </c>
      <c r="B7397" s="11" t="s">
        <v>14708</v>
      </c>
      <c r="C7397" s="11" t="s">
        <v>3469</v>
      </c>
      <c r="D7397" s="29" t="s">
        <v>46259</v>
      </c>
      <c r="E7397" s="9">
        <v>109.19</v>
      </c>
      <c r="F7397" s="9"/>
      <c r="G7397" s="9"/>
      <c r="H7397" s="9"/>
      <c r="I7397" s="9"/>
      <c r="J7397" s="9"/>
      <c r="K7397" s="9"/>
      <c r="L7397" s="9"/>
      <c r="M7397" s="9"/>
      <c r="N7397" s="9"/>
      <c r="O7397" s="9"/>
      <c r="P7397" s="9"/>
      <c r="Q7397" s="9"/>
      <c r="R7397" s="9"/>
      <c r="S7397" s="9"/>
      <c r="T7397" s="9"/>
      <c r="U7397" s="9"/>
      <c r="V7397" s="9"/>
      <c r="W7397" s="9"/>
      <c r="X7397" s="9"/>
      <c r="Y7397" s="9"/>
      <c r="Z7397" s="9"/>
      <c r="AA7397" s="9"/>
      <c r="AB7397" s="9"/>
      <c r="AC7397" s="9"/>
      <c r="AD7397" s="9"/>
      <c r="AE7397" s="9"/>
      <c r="AF7397" s="9"/>
      <c r="AG7397" s="9"/>
      <c r="AH7397" s="9"/>
      <c r="AI7397" s="9"/>
      <c r="AJ7397" s="9">
        <v>109.19</v>
      </c>
      <c r="AK7397" s="9"/>
      <c r="AL7397" s="9">
        <v>109.19</v>
      </c>
      <c r="AM7397" s="9"/>
      <c r="AN7397" s="9">
        <v>-109.19</v>
      </c>
      <c r="AO7397" s="9" t="s">
        <v>103</v>
      </c>
      <c r="AP7397" s="9" t="s">
        <v>103</v>
      </c>
      <c r="AQ7397" s="9"/>
      <c r="AR7397" s="9"/>
      <c r="AS7397" s="7"/>
    </row>
    <row r="7398" spans="1:45" x14ac:dyDescent="0.2">
      <c r="A7398" s="5" t="s">
        <v>40248</v>
      </c>
      <c r="B7398" s="11" t="s">
        <v>40249</v>
      </c>
      <c r="C7398" s="11" t="s">
        <v>39178</v>
      </c>
      <c r="D7398" s="28" t="s">
        <v>104</v>
      </c>
      <c r="E7398" s="9">
        <v>21529.97</v>
      </c>
      <c r="F7398" s="9"/>
      <c r="G7398" s="9"/>
      <c r="H7398" s="9"/>
      <c r="I7398" s="9"/>
      <c r="J7398" s="9"/>
      <c r="K7398" s="9"/>
      <c r="L7398" s="9"/>
      <c r="M7398" s="9"/>
      <c r="N7398" s="9"/>
      <c r="O7398" s="9"/>
      <c r="P7398" s="9"/>
      <c r="Q7398" s="9"/>
      <c r="R7398" s="9"/>
      <c r="S7398" s="9"/>
      <c r="T7398" s="9"/>
      <c r="U7398" s="9"/>
      <c r="V7398" s="9"/>
      <c r="W7398" s="9"/>
      <c r="X7398" s="9"/>
      <c r="Y7398" s="9"/>
      <c r="Z7398" s="9"/>
      <c r="AA7398" s="9"/>
      <c r="AB7398" s="9"/>
      <c r="AC7398" s="9"/>
      <c r="AD7398" s="9"/>
      <c r="AE7398" s="9"/>
      <c r="AF7398" s="9"/>
      <c r="AG7398" s="9"/>
      <c r="AH7398" s="9"/>
      <c r="AI7398" s="9"/>
      <c r="AJ7398" s="9">
        <v>21529.97</v>
      </c>
      <c r="AK7398" s="9"/>
      <c r="AL7398" s="9">
        <v>21529.97</v>
      </c>
      <c r="AM7398" s="9">
        <v>8085.29</v>
      </c>
      <c r="AN7398" s="9">
        <v>-13444.68</v>
      </c>
      <c r="AO7398" s="9">
        <v>-166.28568672243</v>
      </c>
      <c r="AP7398" s="13">
        <v>266.28568672243102</v>
      </c>
      <c r="AQ7398" s="9"/>
      <c r="AR7398" s="9"/>
      <c r="AS7398" s="7"/>
    </row>
    <row r="7399" spans="1:45" x14ac:dyDescent="0.2">
      <c r="A7399" s="5" t="s">
        <v>40248</v>
      </c>
      <c r="B7399" s="11" t="s">
        <v>40249</v>
      </c>
      <c r="C7399" s="11" t="s">
        <v>39178</v>
      </c>
      <c r="D7399" s="29" t="s">
        <v>46256</v>
      </c>
      <c r="E7399" s="9">
        <v>18412.580000000002</v>
      </c>
      <c r="F7399" s="9"/>
      <c r="G7399" s="9"/>
      <c r="H7399" s="9"/>
      <c r="I7399" s="9"/>
      <c r="J7399" s="9"/>
      <c r="K7399" s="9"/>
      <c r="L7399" s="9"/>
      <c r="M7399" s="9"/>
      <c r="N7399" s="9"/>
      <c r="O7399" s="9"/>
      <c r="P7399" s="9"/>
      <c r="Q7399" s="9"/>
      <c r="R7399" s="9"/>
      <c r="S7399" s="9"/>
      <c r="T7399" s="9"/>
      <c r="U7399" s="9"/>
      <c r="V7399" s="9"/>
      <c r="W7399" s="9"/>
      <c r="X7399" s="9"/>
      <c r="Y7399" s="9"/>
      <c r="Z7399" s="9"/>
      <c r="AA7399" s="9"/>
      <c r="AB7399" s="9"/>
      <c r="AC7399" s="9"/>
      <c r="AD7399" s="9"/>
      <c r="AE7399" s="9"/>
      <c r="AF7399" s="9"/>
      <c r="AG7399" s="9"/>
      <c r="AH7399" s="9"/>
      <c r="AI7399" s="9"/>
      <c r="AJ7399" s="9">
        <v>18412.580000000002</v>
      </c>
      <c r="AK7399" s="9"/>
      <c r="AL7399" s="9">
        <v>18412.580000000002</v>
      </c>
      <c r="AM7399" s="9">
        <v>6109</v>
      </c>
      <c r="AN7399" s="9">
        <v>-12303.58</v>
      </c>
      <c r="AO7399" s="9">
        <v>-201.400883941725</v>
      </c>
      <c r="AP7399" s="13">
        <v>301.400883941725</v>
      </c>
      <c r="AQ7399" s="9"/>
      <c r="AR7399" s="9"/>
      <c r="AS7399" s="7"/>
    </row>
    <row r="7400" spans="1:45" x14ac:dyDescent="0.2">
      <c r="A7400" s="5" t="s">
        <v>40248</v>
      </c>
      <c r="B7400" s="11" t="s">
        <v>40249</v>
      </c>
      <c r="C7400" s="11" t="s">
        <v>39178</v>
      </c>
      <c r="D7400" s="29" t="s">
        <v>46257</v>
      </c>
      <c r="E7400" s="9">
        <v>530.54</v>
      </c>
      <c r="F7400" s="9"/>
      <c r="G7400" s="9"/>
      <c r="H7400" s="9"/>
      <c r="I7400" s="9"/>
      <c r="J7400" s="9"/>
      <c r="K7400" s="9"/>
      <c r="L7400" s="9"/>
      <c r="M7400" s="9"/>
      <c r="N7400" s="9"/>
      <c r="O7400" s="9"/>
      <c r="P7400" s="9"/>
      <c r="Q7400" s="9"/>
      <c r="R7400" s="9"/>
      <c r="S7400" s="9"/>
      <c r="T7400" s="9"/>
      <c r="U7400" s="9"/>
      <c r="V7400" s="9"/>
      <c r="W7400" s="9"/>
      <c r="X7400" s="9"/>
      <c r="Y7400" s="9"/>
      <c r="Z7400" s="9"/>
      <c r="AA7400" s="9"/>
      <c r="AB7400" s="9"/>
      <c r="AC7400" s="9"/>
      <c r="AD7400" s="9"/>
      <c r="AE7400" s="9"/>
      <c r="AF7400" s="9"/>
      <c r="AG7400" s="9"/>
      <c r="AH7400" s="9"/>
      <c r="AI7400" s="9"/>
      <c r="AJ7400" s="9">
        <v>530.54</v>
      </c>
      <c r="AK7400" s="9"/>
      <c r="AL7400" s="9">
        <v>530.54</v>
      </c>
      <c r="AM7400" s="9">
        <v>361.29</v>
      </c>
      <c r="AN7400" s="9">
        <v>-169.25</v>
      </c>
      <c r="AO7400" s="9">
        <v>-46.846023969664301</v>
      </c>
      <c r="AP7400" s="13">
        <v>146.846023969664</v>
      </c>
      <c r="AQ7400" s="9"/>
      <c r="AR7400" s="9"/>
      <c r="AS7400" s="7"/>
    </row>
    <row r="7401" spans="1:45" x14ac:dyDescent="0.2">
      <c r="A7401" s="5" t="s">
        <v>40248</v>
      </c>
      <c r="B7401" s="11" t="s">
        <v>40249</v>
      </c>
      <c r="C7401" s="11" t="s">
        <v>39178</v>
      </c>
      <c r="D7401" s="29" t="s">
        <v>46259</v>
      </c>
      <c r="E7401" s="9">
        <v>2586.85</v>
      </c>
      <c r="F7401" s="9"/>
      <c r="G7401" s="9"/>
      <c r="H7401" s="9"/>
      <c r="I7401" s="9"/>
      <c r="J7401" s="9"/>
      <c r="K7401" s="9"/>
      <c r="L7401" s="9"/>
      <c r="M7401" s="9"/>
      <c r="N7401" s="9"/>
      <c r="O7401" s="9"/>
      <c r="P7401" s="9"/>
      <c r="Q7401" s="9"/>
      <c r="R7401" s="9"/>
      <c r="S7401" s="9"/>
      <c r="T7401" s="9"/>
      <c r="U7401" s="9"/>
      <c r="V7401" s="9"/>
      <c r="W7401" s="9"/>
      <c r="X7401" s="9"/>
      <c r="Y7401" s="9"/>
      <c r="Z7401" s="9"/>
      <c r="AA7401" s="9"/>
      <c r="AB7401" s="9"/>
      <c r="AC7401" s="9"/>
      <c r="AD7401" s="9"/>
      <c r="AE7401" s="9"/>
      <c r="AF7401" s="9"/>
      <c r="AG7401" s="9"/>
      <c r="AH7401" s="9"/>
      <c r="AI7401" s="9"/>
      <c r="AJ7401" s="9">
        <v>2586.85</v>
      </c>
      <c r="AK7401" s="9"/>
      <c r="AL7401" s="9">
        <v>2586.85</v>
      </c>
      <c r="AM7401" s="9">
        <v>1615</v>
      </c>
      <c r="AN7401" s="9">
        <v>-971.85</v>
      </c>
      <c r="AO7401" s="9">
        <v>-60.176470588235297</v>
      </c>
      <c r="AP7401" s="13">
        <v>160.17647058823499</v>
      </c>
      <c r="AQ7401" s="9"/>
      <c r="AR7401" s="9"/>
      <c r="AS7401" s="7"/>
    </row>
    <row r="7402" spans="1:45" x14ac:dyDescent="0.2">
      <c r="A7402" s="5" t="s">
        <v>40250</v>
      </c>
      <c r="B7402" s="11" t="s">
        <v>40251</v>
      </c>
      <c r="C7402" s="11" t="s">
        <v>40252</v>
      </c>
      <c r="D7402" s="28" t="s">
        <v>104</v>
      </c>
      <c r="E7402" s="9">
        <v>768379.29</v>
      </c>
      <c r="F7402" s="9"/>
      <c r="G7402" s="9"/>
      <c r="H7402" s="9"/>
      <c r="I7402" s="9"/>
      <c r="J7402" s="9"/>
      <c r="K7402" s="9"/>
      <c r="L7402" s="9"/>
      <c r="M7402" s="9"/>
      <c r="N7402" s="9"/>
      <c r="O7402" s="9"/>
      <c r="P7402" s="9"/>
      <c r="Q7402" s="9"/>
      <c r="R7402" s="9"/>
      <c r="S7402" s="9"/>
      <c r="T7402" s="9"/>
      <c r="U7402" s="9"/>
      <c r="V7402" s="9"/>
      <c r="W7402" s="9"/>
      <c r="X7402" s="9"/>
      <c r="Y7402" s="9"/>
      <c r="Z7402" s="9"/>
      <c r="AA7402" s="9"/>
      <c r="AB7402" s="9"/>
      <c r="AC7402" s="9"/>
      <c r="AD7402" s="9"/>
      <c r="AE7402" s="9"/>
      <c r="AF7402" s="9"/>
      <c r="AG7402" s="9"/>
      <c r="AH7402" s="9"/>
      <c r="AI7402" s="9"/>
      <c r="AJ7402" s="9">
        <v>768379.29</v>
      </c>
      <c r="AK7402" s="9"/>
      <c r="AL7402" s="9">
        <v>768379.29</v>
      </c>
      <c r="AM7402" s="9">
        <v>180000</v>
      </c>
      <c r="AN7402" s="9">
        <v>-588379.29</v>
      </c>
      <c r="AO7402" s="9">
        <v>-326.877383333333</v>
      </c>
      <c r="AP7402" s="13">
        <v>426.877383333333</v>
      </c>
      <c r="AQ7402" s="9"/>
      <c r="AR7402" s="9"/>
      <c r="AS7402" s="7"/>
    </row>
    <row r="7403" spans="1:45" x14ac:dyDescent="0.2">
      <c r="A7403" s="5" t="s">
        <v>40250</v>
      </c>
      <c r="B7403" s="11" t="s">
        <v>40251</v>
      </c>
      <c r="C7403" s="11" t="s">
        <v>40252</v>
      </c>
      <c r="D7403" s="29" t="s">
        <v>46256</v>
      </c>
      <c r="E7403" s="9">
        <v>386964.67</v>
      </c>
      <c r="F7403" s="9"/>
      <c r="G7403" s="9"/>
      <c r="H7403" s="9"/>
      <c r="I7403" s="9"/>
      <c r="J7403" s="9"/>
      <c r="K7403" s="9"/>
      <c r="L7403" s="9"/>
      <c r="M7403" s="9"/>
      <c r="N7403" s="9"/>
      <c r="O7403" s="9"/>
      <c r="P7403" s="9"/>
      <c r="Q7403" s="9"/>
      <c r="R7403" s="9"/>
      <c r="S7403" s="9"/>
      <c r="T7403" s="9"/>
      <c r="U7403" s="9"/>
      <c r="V7403" s="9"/>
      <c r="W7403" s="9"/>
      <c r="X7403" s="9"/>
      <c r="Y7403" s="9"/>
      <c r="Z7403" s="9"/>
      <c r="AA7403" s="9"/>
      <c r="AB7403" s="9"/>
      <c r="AC7403" s="9"/>
      <c r="AD7403" s="9"/>
      <c r="AE7403" s="9"/>
      <c r="AF7403" s="9"/>
      <c r="AG7403" s="9"/>
      <c r="AH7403" s="9"/>
      <c r="AI7403" s="9"/>
      <c r="AJ7403" s="9">
        <v>386964.67</v>
      </c>
      <c r="AK7403" s="9"/>
      <c r="AL7403" s="9">
        <v>386964.67</v>
      </c>
      <c r="AM7403" s="9">
        <v>180000</v>
      </c>
      <c r="AN7403" s="9">
        <v>-206964.67</v>
      </c>
      <c r="AO7403" s="9">
        <v>-114.980372222222</v>
      </c>
      <c r="AP7403" s="13">
        <v>214.980372222222</v>
      </c>
      <c r="AQ7403" s="9"/>
      <c r="AR7403" s="9"/>
      <c r="AS7403" s="7"/>
    </row>
    <row r="7404" spans="1:45" x14ac:dyDescent="0.2">
      <c r="A7404" s="5" t="s">
        <v>40250</v>
      </c>
      <c r="B7404" s="11" t="s">
        <v>40251</v>
      </c>
      <c r="C7404" s="11" t="s">
        <v>40252</v>
      </c>
      <c r="D7404" s="29" t="s">
        <v>46257</v>
      </c>
      <c r="E7404" s="9">
        <v>151160.42000000001</v>
      </c>
      <c r="F7404" s="9"/>
      <c r="G7404" s="9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  <c r="S7404" s="9"/>
      <c r="T7404" s="9"/>
      <c r="U7404" s="9"/>
      <c r="V7404" s="9"/>
      <c r="W7404" s="9"/>
      <c r="X7404" s="9"/>
      <c r="Y7404" s="9"/>
      <c r="Z7404" s="9"/>
      <c r="AA7404" s="9"/>
      <c r="AB7404" s="9"/>
      <c r="AC7404" s="9"/>
      <c r="AD7404" s="9"/>
      <c r="AE7404" s="9"/>
      <c r="AF7404" s="9"/>
      <c r="AG7404" s="9"/>
      <c r="AH7404" s="9"/>
      <c r="AI7404" s="9"/>
      <c r="AJ7404" s="9">
        <v>151160.42000000001</v>
      </c>
      <c r="AK7404" s="9"/>
      <c r="AL7404" s="9">
        <v>151160.42000000001</v>
      </c>
      <c r="AM7404" s="9"/>
      <c r="AN7404" s="9">
        <v>-151160.42000000001</v>
      </c>
      <c r="AO7404" s="9" t="s">
        <v>103</v>
      </c>
      <c r="AP7404" s="9" t="s">
        <v>103</v>
      </c>
      <c r="AQ7404" s="9"/>
      <c r="AR7404" s="9"/>
      <c r="AS7404" s="7"/>
    </row>
    <row r="7405" spans="1:45" x14ac:dyDescent="0.2">
      <c r="A7405" s="5" t="s">
        <v>40250</v>
      </c>
      <c r="B7405" s="11" t="s">
        <v>40251</v>
      </c>
      <c r="C7405" s="11" t="s">
        <v>40252</v>
      </c>
      <c r="D7405" s="29" t="s">
        <v>46258</v>
      </c>
      <c r="E7405" s="9">
        <v>158940.97</v>
      </c>
      <c r="F7405" s="9"/>
      <c r="G7405" s="9"/>
      <c r="H7405" s="9"/>
      <c r="I7405" s="9"/>
      <c r="J7405" s="9"/>
      <c r="K7405" s="9"/>
      <c r="L7405" s="9"/>
      <c r="M7405" s="9"/>
      <c r="N7405" s="9"/>
      <c r="O7405" s="9"/>
      <c r="P7405" s="9"/>
      <c r="Q7405" s="9"/>
      <c r="R7405" s="9"/>
      <c r="S7405" s="9"/>
      <c r="T7405" s="9"/>
      <c r="U7405" s="9"/>
      <c r="V7405" s="9"/>
      <c r="W7405" s="9"/>
      <c r="X7405" s="9"/>
      <c r="Y7405" s="9"/>
      <c r="Z7405" s="9"/>
      <c r="AA7405" s="9"/>
      <c r="AB7405" s="9"/>
      <c r="AC7405" s="9"/>
      <c r="AD7405" s="9"/>
      <c r="AE7405" s="9"/>
      <c r="AF7405" s="9"/>
      <c r="AG7405" s="9"/>
      <c r="AH7405" s="9"/>
      <c r="AI7405" s="9"/>
      <c r="AJ7405" s="9">
        <v>158940.97</v>
      </c>
      <c r="AK7405" s="9"/>
      <c r="AL7405" s="9">
        <v>158940.97</v>
      </c>
      <c r="AM7405" s="9"/>
      <c r="AN7405" s="9">
        <v>-158940.97</v>
      </c>
      <c r="AO7405" s="9" t="s">
        <v>103</v>
      </c>
      <c r="AP7405" s="9" t="s">
        <v>103</v>
      </c>
      <c r="AQ7405" s="9"/>
      <c r="AR7405" s="9"/>
      <c r="AS7405" s="7"/>
    </row>
    <row r="7406" spans="1:45" x14ac:dyDescent="0.2">
      <c r="A7406" s="5" t="s">
        <v>40250</v>
      </c>
      <c r="B7406" s="11" t="s">
        <v>40251</v>
      </c>
      <c r="C7406" s="11" t="s">
        <v>40252</v>
      </c>
      <c r="D7406" s="29" t="s">
        <v>46259</v>
      </c>
      <c r="E7406" s="9">
        <v>71313.23</v>
      </c>
      <c r="F7406" s="9"/>
      <c r="G7406" s="9"/>
      <c r="H7406" s="9"/>
      <c r="I7406" s="9"/>
      <c r="J7406" s="9"/>
      <c r="K7406" s="9"/>
      <c r="L7406" s="9"/>
      <c r="M7406" s="9"/>
      <c r="N7406" s="9"/>
      <c r="O7406" s="9"/>
      <c r="P7406" s="9"/>
      <c r="Q7406" s="9"/>
      <c r="R7406" s="9"/>
      <c r="S7406" s="9"/>
      <c r="T7406" s="9"/>
      <c r="U7406" s="9"/>
      <c r="V7406" s="9"/>
      <c r="W7406" s="9"/>
      <c r="X7406" s="9"/>
      <c r="Y7406" s="9"/>
      <c r="Z7406" s="9"/>
      <c r="AA7406" s="9"/>
      <c r="AB7406" s="9"/>
      <c r="AC7406" s="9"/>
      <c r="AD7406" s="9"/>
      <c r="AE7406" s="9"/>
      <c r="AF7406" s="9"/>
      <c r="AG7406" s="9"/>
      <c r="AH7406" s="9"/>
      <c r="AI7406" s="9"/>
      <c r="AJ7406" s="9">
        <v>71313.23</v>
      </c>
      <c r="AK7406" s="9"/>
      <c r="AL7406" s="9">
        <v>71313.23</v>
      </c>
      <c r="AM7406" s="9"/>
      <c r="AN7406" s="9">
        <v>-71313.23</v>
      </c>
      <c r="AO7406" s="9" t="s">
        <v>103</v>
      </c>
      <c r="AP7406" s="9" t="s">
        <v>103</v>
      </c>
      <c r="AQ7406" s="9"/>
      <c r="AR7406" s="9"/>
      <c r="AS7406" s="7"/>
    </row>
    <row r="7407" spans="1:45" x14ac:dyDescent="0.2">
      <c r="A7407" s="5" t="s">
        <v>14709</v>
      </c>
      <c r="B7407" s="11" t="s">
        <v>14710</v>
      </c>
      <c r="C7407" s="11" t="s">
        <v>12820</v>
      </c>
      <c r="D7407" s="28" t="s">
        <v>104</v>
      </c>
      <c r="E7407" s="9">
        <v>108808.17</v>
      </c>
      <c r="F7407" s="9"/>
      <c r="G7407" s="9"/>
      <c r="H7407" s="9"/>
      <c r="I7407" s="9"/>
      <c r="J7407" s="9"/>
      <c r="K7407" s="9"/>
      <c r="L7407" s="9"/>
      <c r="M7407" s="9"/>
      <c r="N7407" s="9"/>
      <c r="O7407" s="9"/>
      <c r="P7407" s="9"/>
      <c r="Q7407" s="9"/>
      <c r="R7407" s="9"/>
      <c r="S7407" s="9"/>
      <c r="T7407" s="9"/>
      <c r="U7407" s="9"/>
      <c r="V7407" s="9"/>
      <c r="W7407" s="9"/>
      <c r="X7407" s="9"/>
      <c r="Y7407" s="9"/>
      <c r="Z7407" s="9"/>
      <c r="AA7407" s="9"/>
      <c r="AB7407" s="9"/>
      <c r="AC7407" s="9"/>
      <c r="AD7407" s="9"/>
      <c r="AE7407" s="9"/>
      <c r="AF7407" s="9"/>
      <c r="AG7407" s="9"/>
      <c r="AH7407" s="9"/>
      <c r="AI7407" s="9"/>
      <c r="AJ7407" s="9">
        <v>108808.17</v>
      </c>
      <c r="AK7407" s="9"/>
      <c r="AL7407" s="9">
        <v>108808.17</v>
      </c>
      <c r="AM7407" s="9"/>
      <c r="AN7407" s="9">
        <v>-108808.17</v>
      </c>
      <c r="AO7407" s="9" t="s">
        <v>103</v>
      </c>
      <c r="AP7407" s="9" t="s">
        <v>103</v>
      </c>
      <c r="AQ7407" s="9"/>
      <c r="AR7407" s="9"/>
      <c r="AS7407" s="7"/>
    </row>
    <row r="7408" spans="1:45" x14ac:dyDescent="0.2">
      <c r="A7408" s="5" t="s">
        <v>14709</v>
      </c>
      <c r="B7408" s="11" t="s">
        <v>14710</v>
      </c>
      <c r="C7408" s="11" t="s">
        <v>12820</v>
      </c>
      <c r="D7408" s="29" t="s">
        <v>46256</v>
      </c>
      <c r="E7408" s="9">
        <v>25531.56</v>
      </c>
      <c r="F7408" s="9"/>
      <c r="G7408" s="9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  <c r="S7408" s="9"/>
      <c r="T7408" s="9"/>
      <c r="U7408" s="9"/>
      <c r="V7408" s="9"/>
      <c r="W7408" s="9"/>
      <c r="X7408" s="9"/>
      <c r="Y7408" s="9"/>
      <c r="Z7408" s="9"/>
      <c r="AA7408" s="9"/>
      <c r="AB7408" s="9"/>
      <c r="AC7408" s="9"/>
      <c r="AD7408" s="9"/>
      <c r="AE7408" s="9"/>
      <c r="AF7408" s="9"/>
      <c r="AG7408" s="9"/>
      <c r="AH7408" s="9"/>
      <c r="AI7408" s="9"/>
      <c r="AJ7408" s="9">
        <v>25531.56</v>
      </c>
      <c r="AK7408" s="9"/>
      <c r="AL7408" s="9">
        <v>25531.56</v>
      </c>
      <c r="AM7408" s="9"/>
      <c r="AN7408" s="9">
        <v>-25531.56</v>
      </c>
      <c r="AO7408" s="9" t="s">
        <v>103</v>
      </c>
      <c r="AP7408" s="9" t="s">
        <v>103</v>
      </c>
      <c r="AQ7408" s="9"/>
      <c r="AR7408" s="9"/>
      <c r="AS7408" s="7"/>
    </row>
    <row r="7409" spans="1:45" x14ac:dyDescent="0.2">
      <c r="A7409" s="5" t="s">
        <v>14709</v>
      </c>
      <c r="B7409" s="11" t="s">
        <v>14710</v>
      </c>
      <c r="C7409" s="11" t="s">
        <v>12820</v>
      </c>
      <c r="D7409" s="29" t="s">
        <v>46257</v>
      </c>
      <c r="E7409" s="9">
        <v>9854.31</v>
      </c>
      <c r="F7409" s="9"/>
      <c r="G7409" s="9"/>
      <c r="H7409" s="9"/>
      <c r="I7409" s="9"/>
      <c r="J7409" s="9"/>
      <c r="K7409" s="9"/>
      <c r="L7409" s="9"/>
      <c r="M7409" s="9"/>
      <c r="N7409" s="9"/>
      <c r="O7409" s="9"/>
      <c r="P7409" s="9"/>
      <c r="Q7409" s="9"/>
      <c r="R7409" s="9"/>
      <c r="S7409" s="9"/>
      <c r="T7409" s="9"/>
      <c r="U7409" s="9"/>
      <c r="V7409" s="9"/>
      <c r="W7409" s="9"/>
      <c r="X7409" s="9"/>
      <c r="Y7409" s="9"/>
      <c r="Z7409" s="9"/>
      <c r="AA7409" s="9"/>
      <c r="AB7409" s="9"/>
      <c r="AC7409" s="9"/>
      <c r="AD7409" s="9"/>
      <c r="AE7409" s="9"/>
      <c r="AF7409" s="9"/>
      <c r="AG7409" s="9"/>
      <c r="AH7409" s="9"/>
      <c r="AI7409" s="9"/>
      <c r="AJ7409" s="9">
        <v>9854.31</v>
      </c>
      <c r="AK7409" s="9"/>
      <c r="AL7409" s="9">
        <v>9854.31</v>
      </c>
      <c r="AM7409" s="9"/>
      <c r="AN7409" s="9">
        <v>-9854.31</v>
      </c>
      <c r="AO7409" s="9" t="s">
        <v>103</v>
      </c>
      <c r="AP7409" s="9" t="s">
        <v>103</v>
      </c>
      <c r="AQ7409" s="9"/>
      <c r="AR7409" s="9"/>
      <c r="AS7409" s="7"/>
    </row>
    <row r="7410" spans="1:45" x14ac:dyDescent="0.2">
      <c r="A7410" s="5" t="s">
        <v>14709</v>
      </c>
      <c r="B7410" s="11" t="s">
        <v>14710</v>
      </c>
      <c r="C7410" s="11" t="s">
        <v>12820</v>
      </c>
      <c r="D7410" s="29" t="s">
        <v>46258</v>
      </c>
      <c r="E7410" s="9">
        <v>69469.77</v>
      </c>
      <c r="F7410" s="9"/>
      <c r="G7410" s="9"/>
      <c r="H7410" s="9"/>
      <c r="I7410" s="9"/>
      <c r="J7410" s="9"/>
      <c r="K7410" s="9"/>
      <c r="L7410" s="9"/>
      <c r="M7410" s="9"/>
      <c r="N7410" s="9"/>
      <c r="O7410" s="9"/>
      <c r="P7410" s="9"/>
      <c r="Q7410" s="9"/>
      <c r="R7410" s="9"/>
      <c r="S7410" s="9"/>
      <c r="T7410" s="9"/>
      <c r="U7410" s="9"/>
      <c r="V7410" s="9"/>
      <c r="W7410" s="9"/>
      <c r="X7410" s="9"/>
      <c r="Y7410" s="9"/>
      <c r="Z7410" s="9"/>
      <c r="AA7410" s="9"/>
      <c r="AB7410" s="9"/>
      <c r="AC7410" s="9"/>
      <c r="AD7410" s="9"/>
      <c r="AE7410" s="9"/>
      <c r="AF7410" s="9"/>
      <c r="AG7410" s="9"/>
      <c r="AH7410" s="9"/>
      <c r="AI7410" s="9"/>
      <c r="AJ7410" s="9">
        <v>69469.77</v>
      </c>
      <c r="AK7410" s="9"/>
      <c r="AL7410" s="9">
        <v>69469.77</v>
      </c>
      <c r="AM7410" s="9"/>
      <c r="AN7410" s="9">
        <v>-69469.77</v>
      </c>
      <c r="AO7410" s="9" t="s">
        <v>103</v>
      </c>
      <c r="AP7410" s="9" t="s">
        <v>103</v>
      </c>
      <c r="AQ7410" s="9"/>
      <c r="AR7410" s="9"/>
      <c r="AS7410" s="7"/>
    </row>
    <row r="7411" spans="1:45" x14ac:dyDescent="0.2">
      <c r="A7411" s="5" t="s">
        <v>14709</v>
      </c>
      <c r="B7411" s="11" t="s">
        <v>14710</v>
      </c>
      <c r="C7411" s="11" t="s">
        <v>12820</v>
      </c>
      <c r="D7411" s="29" t="s">
        <v>46259</v>
      </c>
      <c r="E7411" s="9">
        <v>3952.53</v>
      </c>
      <c r="F7411" s="9"/>
      <c r="G7411" s="9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  <c r="S7411" s="9"/>
      <c r="T7411" s="9"/>
      <c r="U7411" s="9"/>
      <c r="V7411" s="9"/>
      <c r="W7411" s="9"/>
      <c r="X7411" s="9"/>
      <c r="Y7411" s="9"/>
      <c r="Z7411" s="9"/>
      <c r="AA7411" s="9"/>
      <c r="AB7411" s="9"/>
      <c r="AC7411" s="9"/>
      <c r="AD7411" s="9"/>
      <c r="AE7411" s="9"/>
      <c r="AF7411" s="9"/>
      <c r="AG7411" s="9"/>
      <c r="AH7411" s="9"/>
      <c r="AI7411" s="9"/>
      <c r="AJ7411" s="9">
        <v>3952.53</v>
      </c>
      <c r="AK7411" s="9"/>
      <c r="AL7411" s="9">
        <v>3952.53</v>
      </c>
      <c r="AM7411" s="9"/>
      <c r="AN7411" s="9">
        <v>-3952.53</v>
      </c>
      <c r="AO7411" s="9" t="s">
        <v>103</v>
      </c>
      <c r="AP7411" s="9" t="s">
        <v>103</v>
      </c>
      <c r="AQ7411" s="9"/>
      <c r="AR7411" s="9"/>
      <c r="AS7411" s="7"/>
    </row>
    <row r="7412" spans="1:45" x14ac:dyDescent="0.2">
      <c r="A7412" s="5" t="s">
        <v>40253</v>
      </c>
      <c r="B7412" s="11" t="s">
        <v>30674</v>
      </c>
      <c r="C7412" s="11" t="s">
        <v>38505</v>
      </c>
      <c r="D7412" s="28" t="s">
        <v>104</v>
      </c>
      <c r="E7412" s="9">
        <v>14759.54</v>
      </c>
      <c r="F7412" s="9"/>
      <c r="G7412" s="9"/>
      <c r="H7412" s="9"/>
      <c r="I7412" s="9"/>
      <c r="J7412" s="9"/>
      <c r="K7412" s="9"/>
      <c r="L7412" s="9"/>
      <c r="M7412" s="9"/>
      <c r="N7412" s="9"/>
      <c r="O7412" s="9"/>
      <c r="P7412" s="9"/>
      <c r="Q7412" s="9"/>
      <c r="R7412" s="9"/>
      <c r="S7412" s="9"/>
      <c r="T7412" s="9"/>
      <c r="U7412" s="9"/>
      <c r="V7412" s="9"/>
      <c r="W7412" s="9"/>
      <c r="X7412" s="9"/>
      <c r="Y7412" s="9"/>
      <c r="Z7412" s="9"/>
      <c r="AA7412" s="9"/>
      <c r="AB7412" s="9"/>
      <c r="AC7412" s="9"/>
      <c r="AD7412" s="9"/>
      <c r="AE7412" s="9"/>
      <c r="AF7412" s="9"/>
      <c r="AG7412" s="9"/>
      <c r="AH7412" s="9"/>
      <c r="AI7412" s="9"/>
      <c r="AJ7412" s="9">
        <v>14759.54</v>
      </c>
      <c r="AK7412" s="9"/>
      <c r="AL7412" s="9">
        <v>14759.54</v>
      </c>
      <c r="AM7412" s="9">
        <v>13895</v>
      </c>
      <c r="AN7412" s="9">
        <v>-864.54</v>
      </c>
      <c r="AO7412" s="9">
        <v>-6.2219503418495901</v>
      </c>
      <c r="AP7412" s="13">
        <v>106.22195034185</v>
      </c>
      <c r="AQ7412" s="9"/>
      <c r="AR7412" s="9"/>
      <c r="AS7412" s="7"/>
    </row>
    <row r="7413" spans="1:45" x14ac:dyDescent="0.2">
      <c r="A7413" s="5" t="s">
        <v>40253</v>
      </c>
      <c r="B7413" s="11" t="s">
        <v>30674</v>
      </c>
      <c r="C7413" s="11" t="s">
        <v>38505</v>
      </c>
      <c r="D7413" s="29" t="s">
        <v>46256</v>
      </c>
      <c r="E7413" s="9">
        <v>12688.35</v>
      </c>
      <c r="F7413" s="9"/>
      <c r="G7413" s="9"/>
      <c r="H7413" s="9"/>
      <c r="I7413" s="9"/>
      <c r="J7413" s="9"/>
      <c r="K7413" s="9"/>
      <c r="L7413" s="9"/>
      <c r="M7413" s="9"/>
      <c r="N7413" s="9"/>
      <c r="O7413" s="9"/>
      <c r="P7413" s="9"/>
      <c r="Q7413" s="9"/>
      <c r="R7413" s="9"/>
      <c r="S7413" s="9"/>
      <c r="T7413" s="9"/>
      <c r="U7413" s="9"/>
      <c r="V7413" s="9"/>
      <c r="W7413" s="9"/>
      <c r="X7413" s="9"/>
      <c r="Y7413" s="9"/>
      <c r="Z7413" s="9"/>
      <c r="AA7413" s="9"/>
      <c r="AB7413" s="9"/>
      <c r="AC7413" s="9"/>
      <c r="AD7413" s="9"/>
      <c r="AE7413" s="9"/>
      <c r="AF7413" s="9"/>
      <c r="AG7413" s="9"/>
      <c r="AH7413" s="9"/>
      <c r="AI7413" s="9"/>
      <c r="AJ7413" s="9">
        <v>12688.35</v>
      </c>
      <c r="AK7413" s="9"/>
      <c r="AL7413" s="9">
        <v>12688.35</v>
      </c>
      <c r="AM7413" s="9">
        <v>10911</v>
      </c>
      <c r="AN7413" s="9">
        <v>-1777.35</v>
      </c>
      <c r="AO7413" s="9">
        <v>-16.289524333241701</v>
      </c>
      <c r="AP7413" s="13">
        <v>116.289524333242</v>
      </c>
      <c r="AQ7413" s="9"/>
      <c r="AR7413" s="9"/>
      <c r="AS7413" s="7"/>
    </row>
    <row r="7414" spans="1:45" x14ac:dyDescent="0.2">
      <c r="A7414" s="5" t="s">
        <v>40253</v>
      </c>
      <c r="B7414" s="11" t="s">
        <v>30674</v>
      </c>
      <c r="C7414" s="11" t="s">
        <v>38505</v>
      </c>
      <c r="D7414" s="29" t="s">
        <v>46257</v>
      </c>
      <c r="E7414" s="9">
        <v>327.82</v>
      </c>
      <c r="F7414" s="9"/>
      <c r="G7414" s="9"/>
      <c r="H7414" s="9"/>
      <c r="I7414" s="9"/>
      <c r="J7414" s="9"/>
      <c r="K7414" s="9"/>
      <c r="L7414" s="9"/>
      <c r="M7414" s="9"/>
      <c r="N7414" s="9"/>
      <c r="O7414" s="9"/>
      <c r="P7414" s="9"/>
      <c r="Q7414" s="9"/>
      <c r="R7414" s="9"/>
      <c r="S7414" s="9"/>
      <c r="T7414" s="9"/>
      <c r="U7414" s="9"/>
      <c r="V7414" s="9"/>
      <c r="W7414" s="9"/>
      <c r="X7414" s="9"/>
      <c r="Y7414" s="9"/>
      <c r="Z7414" s="9"/>
      <c r="AA7414" s="9"/>
      <c r="AB7414" s="9"/>
      <c r="AC7414" s="9"/>
      <c r="AD7414" s="9"/>
      <c r="AE7414" s="9"/>
      <c r="AF7414" s="9"/>
      <c r="AG7414" s="9"/>
      <c r="AH7414" s="9"/>
      <c r="AI7414" s="9"/>
      <c r="AJ7414" s="9">
        <v>327.82</v>
      </c>
      <c r="AK7414" s="9"/>
      <c r="AL7414" s="9">
        <v>327.82</v>
      </c>
      <c r="AM7414" s="9">
        <v>151</v>
      </c>
      <c r="AN7414" s="9">
        <v>-176.82</v>
      </c>
      <c r="AO7414" s="9">
        <v>-117.099337748344</v>
      </c>
      <c r="AP7414" s="13">
        <v>217.099337748344</v>
      </c>
      <c r="AQ7414" s="9"/>
      <c r="AR7414" s="9"/>
      <c r="AS7414" s="7"/>
    </row>
    <row r="7415" spans="1:45" x14ac:dyDescent="0.2">
      <c r="A7415" s="5" t="s">
        <v>40253</v>
      </c>
      <c r="B7415" s="11" t="s">
        <v>30674</v>
      </c>
      <c r="C7415" s="11" t="s">
        <v>38505</v>
      </c>
      <c r="D7415" s="29" t="s">
        <v>46259</v>
      </c>
      <c r="E7415" s="9">
        <v>1743.37</v>
      </c>
      <c r="F7415" s="9"/>
      <c r="G7415" s="9"/>
      <c r="H7415" s="9"/>
      <c r="I7415" s="9"/>
      <c r="J7415" s="9"/>
      <c r="K7415" s="9"/>
      <c r="L7415" s="9"/>
      <c r="M7415" s="9"/>
      <c r="N7415" s="9"/>
      <c r="O7415" s="9"/>
      <c r="P7415" s="9"/>
      <c r="Q7415" s="9"/>
      <c r="R7415" s="9"/>
      <c r="S7415" s="9"/>
      <c r="T7415" s="9"/>
      <c r="U7415" s="9"/>
      <c r="V7415" s="9"/>
      <c r="W7415" s="9"/>
      <c r="X7415" s="9"/>
      <c r="Y7415" s="9"/>
      <c r="Z7415" s="9"/>
      <c r="AA7415" s="9"/>
      <c r="AB7415" s="9"/>
      <c r="AC7415" s="9"/>
      <c r="AD7415" s="9"/>
      <c r="AE7415" s="9"/>
      <c r="AF7415" s="9"/>
      <c r="AG7415" s="9"/>
      <c r="AH7415" s="9"/>
      <c r="AI7415" s="9"/>
      <c r="AJ7415" s="9">
        <v>1743.37</v>
      </c>
      <c r="AK7415" s="9"/>
      <c r="AL7415" s="9">
        <v>1743.37</v>
      </c>
      <c r="AM7415" s="9">
        <v>2833</v>
      </c>
      <c r="AN7415" s="9">
        <v>1089.6300000000001</v>
      </c>
      <c r="AO7415" s="9">
        <v>38.462054359336399</v>
      </c>
      <c r="AP7415" s="9">
        <v>61.537945640663601</v>
      </c>
      <c r="AQ7415" s="9"/>
      <c r="AR7415" s="9"/>
      <c r="AS7415" s="7"/>
    </row>
    <row r="7416" spans="1:45" x14ac:dyDescent="0.2">
      <c r="A7416" s="5" t="s">
        <v>40254</v>
      </c>
      <c r="B7416" s="11" t="s">
        <v>40255</v>
      </c>
      <c r="C7416" s="11" t="s">
        <v>38505</v>
      </c>
      <c r="D7416" s="28" t="s">
        <v>104</v>
      </c>
      <c r="E7416" s="9">
        <v>10990.08</v>
      </c>
      <c r="F7416" s="9"/>
      <c r="G7416" s="9"/>
      <c r="H7416" s="9"/>
      <c r="I7416" s="9"/>
      <c r="J7416" s="9"/>
      <c r="K7416" s="9"/>
      <c r="L7416" s="9"/>
      <c r="M7416" s="9"/>
      <c r="N7416" s="9"/>
      <c r="O7416" s="9"/>
      <c r="P7416" s="9"/>
      <c r="Q7416" s="9"/>
      <c r="R7416" s="9"/>
      <c r="S7416" s="9"/>
      <c r="T7416" s="9"/>
      <c r="U7416" s="9"/>
      <c r="V7416" s="9"/>
      <c r="W7416" s="9"/>
      <c r="X7416" s="9"/>
      <c r="Y7416" s="9"/>
      <c r="Z7416" s="9"/>
      <c r="AA7416" s="9"/>
      <c r="AB7416" s="9"/>
      <c r="AC7416" s="9"/>
      <c r="AD7416" s="9"/>
      <c r="AE7416" s="9"/>
      <c r="AF7416" s="9"/>
      <c r="AG7416" s="9"/>
      <c r="AH7416" s="9"/>
      <c r="AI7416" s="9"/>
      <c r="AJ7416" s="9">
        <v>10990.08</v>
      </c>
      <c r="AK7416" s="9"/>
      <c r="AL7416" s="9">
        <v>10990.08</v>
      </c>
      <c r="AM7416" s="9">
        <v>13675.61</v>
      </c>
      <c r="AN7416" s="9">
        <v>2685.53</v>
      </c>
      <c r="AO7416" s="9">
        <v>19.637369009499398</v>
      </c>
      <c r="AP7416" s="13">
        <v>80.362630990500605</v>
      </c>
      <c r="AQ7416" s="9"/>
      <c r="AR7416" s="9"/>
      <c r="AS7416" s="7"/>
    </row>
    <row r="7417" spans="1:45" x14ac:dyDescent="0.2">
      <c r="A7417" s="5" t="s">
        <v>40254</v>
      </c>
      <c r="B7417" s="11" t="s">
        <v>40255</v>
      </c>
      <c r="C7417" s="11" t="s">
        <v>38505</v>
      </c>
      <c r="D7417" s="29" t="s">
        <v>46256</v>
      </c>
      <c r="E7417" s="9">
        <v>9237.48</v>
      </c>
      <c r="F7417" s="9"/>
      <c r="G7417" s="9"/>
      <c r="H7417" s="9"/>
      <c r="I7417" s="9"/>
      <c r="J7417" s="9"/>
      <c r="K7417" s="9"/>
      <c r="L7417" s="9"/>
      <c r="M7417" s="9"/>
      <c r="N7417" s="9"/>
      <c r="O7417" s="9"/>
      <c r="P7417" s="9"/>
      <c r="Q7417" s="9"/>
      <c r="R7417" s="9"/>
      <c r="S7417" s="9"/>
      <c r="T7417" s="9"/>
      <c r="U7417" s="9"/>
      <c r="V7417" s="9"/>
      <c r="W7417" s="9"/>
      <c r="X7417" s="9"/>
      <c r="Y7417" s="9"/>
      <c r="Z7417" s="9"/>
      <c r="AA7417" s="9"/>
      <c r="AB7417" s="9"/>
      <c r="AC7417" s="9"/>
      <c r="AD7417" s="9"/>
      <c r="AE7417" s="9"/>
      <c r="AF7417" s="9"/>
      <c r="AG7417" s="9"/>
      <c r="AH7417" s="9"/>
      <c r="AI7417" s="9"/>
      <c r="AJ7417" s="9">
        <v>9237.48</v>
      </c>
      <c r="AK7417" s="9"/>
      <c r="AL7417" s="9">
        <v>9237.48</v>
      </c>
      <c r="AM7417" s="9">
        <v>10472</v>
      </c>
      <c r="AN7417" s="9">
        <v>1234.52</v>
      </c>
      <c r="AO7417" s="9">
        <v>11.788770053475901</v>
      </c>
      <c r="AP7417" s="13">
        <v>88.211229946524099</v>
      </c>
      <c r="AQ7417" s="9"/>
      <c r="AR7417" s="9"/>
      <c r="AS7417" s="7"/>
    </row>
    <row r="7418" spans="1:45" x14ac:dyDescent="0.2">
      <c r="A7418" s="5" t="s">
        <v>40254</v>
      </c>
      <c r="B7418" s="11" t="s">
        <v>40255</v>
      </c>
      <c r="C7418" s="11" t="s">
        <v>38505</v>
      </c>
      <c r="D7418" s="29" t="s">
        <v>46257</v>
      </c>
      <c r="E7418" s="9">
        <v>373.4</v>
      </c>
      <c r="F7418" s="9"/>
      <c r="G7418" s="9"/>
      <c r="H7418" s="9"/>
      <c r="I7418" s="9"/>
      <c r="J7418" s="9"/>
      <c r="K7418" s="9"/>
      <c r="L7418" s="9"/>
      <c r="M7418" s="9"/>
      <c r="N7418" s="9"/>
      <c r="O7418" s="9"/>
      <c r="P7418" s="9"/>
      <c r="Q7418" s="9"/>
      <c r="R7418" s="9"/>
      <c r="S7418" s="9"/>
      <c r="T7418" s="9"/>
      <c r="U7418" s="9"/>
      <c r="V7418" s="9"/>
      <c r="W7418" s="9"/>
      <c r="X7418" s="9"/>
      <c r="Y7418" s="9"/>
      <c r="Z7418" s="9"/>
      <c r="AA7418" s="9"/>
      <c r="AB7418" s="9"/>
      <c r="AC7418" s="9"/>
      <c r="AD7418" s="9"/>
      <c r="AE7418" s="9"/>
      <c r="AF7418" s="9"/>
      <c r="AG7418" s="9"/>
      <c r="AH7418" s="9"/>
      <c r="AI7418" s="9"/>
      <c r="AJ7418" s="9">
        <v>373.4</v>
      </c>
      <c r="AK7418" s="9"/>
      <c r="AL7418" s="9">
        <v>373.4</v>
      </c>
      <c r="AM7418" s="9">
        <v>451.61</v>
      </c>
      <c r="AN7418" s="9">
        <v>78.209999999999994</v>
      </c>
      <c r="AO7418" s="9">
        <v>17.318039901685101</v>
      </c>
      <c r="AP7418" s="13">
        <v>82.681960098314903</v>
      </c>
      <c r="AQ7418" s="9"/>
      <c r="AR7418" s="9"/>
      <c r="AS7418" s="7"/>
    </row>
    <row r="7419" spans="1:45" x14ac:dyDescent="0.2">
      <c r="A7419" s="5" t="s">
        <v>40254</v>
      </c>
      <c r="B7419" s="11" t="s">
        <v>40255</v>
      </c>
      <c r="C7419" s="11" t="s">
        <v>38505</v>
      </c>
      <c r="D7419" s="29" t="s">
        <v>46259</v>
      </c>
      <c r="E7419" s="9">
        <v>1379.2</v>
      </c>
      <c r="F7419" s="9"/>
      <c r="G7419" s="9"/>
      <c r="H7419" s="9"/>
      <c r="I7419" s="9"/>
      <c r="J7419" s="9"/>
      <c r="K7419" s="9"/>
      <c r="L7419" s="9"/>
      <c r="M7419" s="9"/>
      <c r="N7419" s="9"/>
      <c r="O7419" s="9"/>
      <c r="P7419" s="9"/>
      <c r="Q7419" s="9"/>
      <c r="R7419" s="9"/>
      <c r="S7419" s="9"/>
      <c r="T7419" s="9"/>
      <c r="U7419" s="9"/>
      <c r="V7419" s="9"/>
      <c r="W7419" s="9"/>
      <c r="X7419" s="9"/>
      <c r="Y7419" s="9"/>
      <c r="Z7419" s="9"/>
      <c r="AA7419" s="9"/>
      <c r="AB7419" s="9"/>
      <c r="AC7419" s="9"/>
      <c r="AD7419" s="9"/>
      <c r="AE7419" s="9"/>
      <c r="AF7419" s="9"/>
      <c r="AG7419" s="9"/>
      <c r="AH7419" s="9"/>
      <c r="AI7419" s="9"/>
      <c r="AJ7419" s="9">
        <v>1379.2</v>
      </c>
      <c r="AK7419" s="9"/>
      <c r="AL7419" s="9">
        <v>1379.2</v>
      </c>
      <c r="AM7419" s="9">
        <v>2752</v>
      </c>
      <c r="AN7419" s="9">
        <v>1372.8</v>
      </c>
      <c r="AO7419" s="9">
        <v>49.883720930232599</v>
      </c>
      <c r="AP7419" s="9">
        <v>50.116279069767401</v>
      </c>
      <c r="AQ7419" s="9"/>
      <c r="AR7419" s="9"/>
      <c r="AS7419" s="7"/>
    </row>
    <row r="7420" spans="1:45" x14ac:dyDescent="0.2">
      <c r="A7420" s="5" t="s">
        <v>40256</v>
      </c>
      <c r="B7420" s="11" t="s">
        <v>30676</v>
      </c>
      <c r="C7420" s="11" t="s">
        <v>39437</v>
      </c>
      <c r="D7420" s="28" t="s">
        <v>104</v>
      </c>
      <c r="E7420" s="9">
        <v>67547.5</v>
      </c>
      <c r="F7420" s="9"/>
      <c r="G7420" s="9"/>
      <c r="H7420" s="9"/>
      <c r="I7420" s="9"/>
      <c r="J7420" s="9"/>
      <c r="K7420" s="9"/>
      <c r="L7420" s="9"/>
      <c r="M7420" s="9"/>
      <c r="N7420" s="9"/>
      <c r="O7420" s="9"/>
      <c r="P7420" s="9"/>
      <c r="Q7420" s="9"/>
      <c r="R7420" s="9"/>
      <c r="S7420" s="9"/>
      <c r="T7420" s="9"/>
      <c r="U7420" s="9"/>
      <c r="V7420" s="9"/>
      <c r="W7420" s="9"/>
      <c r="X7420" s="9"/>
      <c r="Y7420" s="9"/>
      <c r="Z7420" s="9"/>
      <c r="AA7420" s="9"/>
      <c r="AB7420" s="9"/>
      <c r="AC7420" s="9"/>
      <c r="AD7420" s="9"/>
      <c r="AE7420" s="9"/>
      <c r="AF7420" s="9"/>
      <c r="AG7420" s="9"/>
      <c r="AH7420" s="9"/>
      <c r="AI7420" s="9"/>
      <c r="AJ7420" s="9">
        <v>67547.5</v>
      </c>
      <c r="AK7420" s="9"/>
      <c r="AL7420" s="9">
        <v>67547.5</v>
      </c>
      <c r="AM7420" s="9">
        <v>45516.88</v>
      </c>
      <c r="AN7420" s="9">
        <v>-22030.62</v>
      </c>
      <c r="AO7420" s="9">
        <v>-48.400988819971801</v>
      </c>
      <c r="AP7420" s="13">
        <v>148.40098881997201</v>
      </c>
      <c r="AQ7420" s="9"/>
      <c r="AR7420" s="9"/>
      <c r="AS7420" s="7"/>
    </row>
    <row r="7421" spans="1:45" x14ac:dyDescent="0.2">
      <c r="A7421" s="5" t="s">
        <v>40256</v>
      </c>
      <c r="B7421" s="11" t="s">
        <v>30676</v>
      </c>
      <c r="C7421" s="11" t="s">
        <v>39437</v>
      </c>
      <c r="D7421" s="29" t="s">
        <v>46256</v>
      </c>
      <c r="E7421" s="9">
        <v>33072.19</v>
      </c>
      <c r="F7421" s="9"/>
      <c r="G7421" s="9"/>
      <c r="H7421" s="9"/>
      <c r="I7421" s="9"/>
      <c r="J7421" s="9"/>
      <c r="K7421" s="9"/>
      <c r="L7421" s="9"/>
      <c r="M7421" s="9"/>
      <c r="N7421" s="9"/>
      <c r="O7421" s="9"/>
      <c r="P7421" s="9"/>
      <c r="Q7421" s="9"/>
      <c r="R7421" s="9"/>
      <c r="S7421" s="9"/>
      <c r="T7421" s="9"/>
      <c r="U7421" s="9"/>
      <c r="V7421" s="9"/>
      <c r="W7421" s="9"/>
      <c r="X7421" s="9"/>
      <c r="Y7421" s="9"/>
      <c r="Z7421" s="9"/>
      <c r="AA7421" s="9"/>
      <c r="AB7421" s="9"/>
      <c r="AC7421" s="9"/>
      <c r="AD7421" s="9"/>
      <c r="AE7421" s="9"/>
      <c r="AF7421" s="9"/>
      <c r="AG7421" s="9"/>
      <c r="AH7421" s="9"/>
      <c r="AI7421" s="9"/>
      <c r="AJ7421" s="9">
        <v>33072.19</v>
      </c>
      <c r="AK7421" s="9"/>
      <c r="AL7421" s="9">
        <v>33072.19</v>
      </c>
      <c r="AM7421" s="9">
        <v>23290</v>
      </c>
      <c r="AN7421" s="9">
        <v>-9782.19</v>
      </c>
      <c r="AO7421" s="9">
        <v>-42.001674538428503</v>
      </c>
      <c r="AP7421" s="13">
        <v>142.001674538429</v>
      </c>
      <c r="AQ7421" s="9"/>
      <c r="AR7421" s="9"/>
      <c r="AS7421" s="7"/>
    </row>
    <row r="7422" spans="1:45" x14ac:dyDescent="0.2">
      <c r="A7422" s="5" t="s">
        <v>40256</v>
      </c>
      <c r="B7422" s="11" t="s">
        <v>30676</v>
      </c>
      <c r="C7422" s="11" t="s">
        <v>39437</v>
      </c>
      <c r="D7422" s="29" t="s">
        <v>46257</v>
      </c>
      <c r="E7422" s="9">
        <v>15701.74</v>
      </c>
      <c r="F7422" s="9"/>
      <c r="G7422" s="9"/>
      <c r="H7422" s="9"/>
      <c r="I7422" s="9"/>
      <c r="J7422" s="9"/>
      <c r="K7422" s="9"/>
      <c r="L7422" s="9"/>
      <c r="M7422" s="9"/>
      <c r="N7422" s="9"/>
      <c r="O7422" s="9"/>
      <c r="P7422" s="9"/>
      <c r="Q7422" s="9"/>
      <c r="R7422" s="9"/>
      <c r="S7422" s="9"/>
      <c r="T7422" s="9"/>
      <c r="U7422" s="9"/>
      <c r="V7422" s="9"/>
      <c r="W7422" s="9"/>
      <c r="X7422" s="9"/>
      <c r="Y7422" s="9"/>
      <c r="Z7422" s="9"/>
      <c r="AA7422" s="9"/>
      <c r="AB7422" s="9"/>
      <c r="AC7422" s="9"/>
      <c r="AD7422" s="9"/>
      <c r="AE7422" s="9"/>
      <c r="AF7422" s="9"/>
      <c r="AG7422" s="9"/>
      <c r="AH7422" s="9"/>
      <c r="AI7422" s="9"/>
      <c r="AJ7422" s="9">
        <v>15701.74</v>
      </c>
      <c r="AK7422" s="9"/>
      <c r="AL7422" s="9">
        <v>15701.74</v>
      </c>
      <c r="AM7422" s="9">
        <v>6363.38</v>
      </c>
      <c r="AN7422" s="9">
        <v>-9338.36</v>
      </c>
      <c r="AO7422" s="9">
        <v>-146.75156913464201</v>
      </c>
      <c r="AP7422" s="13">
        <v>246.75156913464201</v>
      </c>
      <c r="AQ7422" s="9"/>
      <c r="AR7422" s="9"/>
      <c r="AS7422" s="7"/>
    </row>
    <row r="7423" spans="1:45" x14ac:dyDescent="0.2">
      <c r="A7423" s="5" t="s">
        <v>40256</v>
      </c>
      <c r="B7423" s="11" t="s">
        <v>30676</v>
      </c>
      <c r="C7423" s="11" t="s">
        <v>39437</v>
      </c>
      <c r="D7423" s="29" t="s">
        <v>46258</v>
      </c>
      <c r="E7423" s="9">
        <v>14085.91</v>
      </c>
      <c r="F7423" s="9"/>
      <c r="G7423" s="9"/>
      <c r="H7423" s="9"/>
      <c r="I7423" s="9"/>
      <c r="J7423" s="9"/>
      <c r="K7423" s="9"/>
      <c r="L7423" s="9"/>
      <c r="M7423" s="9"/>
      <c r="N7423" s="9"/>
      <c r="O7423" s="9"/>
      <c r="P7423" s="9"/>
      <c r="Q7423" s="9"/>
      <c r="R7423" s="9"/>
      <c r="S7423" s="9"/>
      <c r="T7423" s="9"/>
      <c r="U7423" s="9"/>
      <c r="V7423" s="9"/>
      <c r="W7423" s="9"/>
      <c r="X7423" s="9"/>
      <c r="Y7423" s="9"/>
      <c r="Z7423" s="9"/>
      <c r="AA7423" s="9"/>
      <c r="AB7423" s="9"/>
      <c r="AC7423" s="9"/>
      <c r="AD7423" s="9"/>
      <c r="AE7423" s="9"/>
      <c r="AF7423" s="9"/>
      <c r="AG7423" s="9"/>
      <c r="AH7423" s="9"/>
      <c r="AI7423" s="9"/>
      <c r="AJ7423" s="9">
        <v>14085.91</v>
      </c>
      <c r="AK7423" s="9"/>
      <c r="AL7423" s="9">
        <v>14085.91</v>
      </c>
      <c r="AM7423" s="9">
        <v>5100</v>
      </c>
      <c r="AN7423" s="9">
        <v>-8985.91</v>
      </c>
      <c r="AO7423" s="9">
        <v>-176.19431372548999</v>
      </c>
      <c r="AP7423" s="13">
        <v>276.19431372549002</v>
      </c>
      <c r="AQ7423" s="9"/>
      <c r="AR7423" s="9"/>
      <c r="AS7423" s="7"/>
    </row>
    <row r="7424" spans="1:45" x14ac:dyDescent="0.2">
      <c r="A7424" s="5" t="s">
        <v>40256</v>
      </c>
      <c r="B7424" s="11" t="s">
        <v>30676</v>
      </c>
      <c r="C7424" s="11" t="s">
        <v>39437</v>
      </c>
      <c r="D7424" s="29" t="s">
        <v>46259</v>
      </c>
      <c r="E7424" s="9">
        <v>4687.66</v>
      </c>
      <c r="F7424" s="9"/>
      <c r="G7424" s="9"/>
      <c r="H7424" s="9"/>
      <c r="I7424" s="9"/>
      <c r="J7424" s="9"/>
      <c r="K7424" s="9"/>
      <c r="L7424" s="9"/>
      <c r="M7424" s="9"/>
      <c r="N7424" s="9"/>
      <c r="O7424" s="9"/>
      <c r="P7424" s="9"/>
      <c r="Q7424" s="9"/>
      <c r="R7424" s="9"/>
      <c r="S7424" s="9"/>
      <c r="T7424" s="9"/>
      <c r="U7424" s="9"/>
      <c r="V7424" s="9"/>
      <c r="W7424" s="9"/>
      <c r="X7424" s="9"/>
      <c r="Y7424" s="9"/>
      <c r="Z7424" s="9"/>
      <c r="AA7424" s="9"/>
      <c r="AB7424" s="9"/>
      <c r="AC7424" s="9"/>
      <c r="AD7424" s="9"/>
      <c r="AE7424" s="9"/>
      <c r="AF7424" s="9"/>
      <c r="AG7424" s="9"/>
      <c r="AH7424" s="9"/>
      <c r="AI7424" s="9"/>
      <c r="AJ7424" s="9">
        <v>4687.66</v>
      </c>
      <c r="AK7424" s="9"/>
      <c r="AL7424" s="9">
        <v>4687.66</v>
      </c>
      <c r="AM7424" s="9">
        <v>10763.5</v>
      </c>
      <c r="AN7424" s="9">
        <v>6075.84</v>
      </c>
      <c r="AO7424" s="9">
        <v>56.448552979978601</v>
      </c>
      <c r="AP7424" s="9">
        <v>43.551447020021399</v>
      </c>
      <c r="AQ7424" s="9"/>
      <c r="AR7424" s="9"/>
      <c r="AS7424" s="7"/>
    </row>
    <row r="7425" spans="1:45" x14ac:dyDescent="0.2">
      <c r="A7425" s="5" t="s">
        <v>40257</v>
      </c>
      <c r="B7425" s="11" t="s">
        <v>40258</v>
      </c>
      <c r="C7425" s="11" t="s">
        <v>38531</v>
      </c>
      <c r="D7425" s="28" t="s">
        <v>104</v>
      </c>
      <c r="E7425" s="9">
        <v>368502.46</v>
      </c>
      <c r="F7425" s="9"/>
      <c r="G7425" s="9"/>
      <c r="H7425" s="9"/>
      <c r="I7425" s="9"/>
      <c r="J7425" s="9"/>
      <c r="K7425" s="9"/>
      <c r="L7425" s="9"/>
      <c r="M7425" s="9"/>
      <c r="N7425" s="9"/>
      <c r="O7425" s="9"/>
      <c r="P7425" s="9"/>
      <c r="Q7425" s="9"/>
      <c r="R7425" s="9"/>
      <c r="S7425" s="9"/>
      <c r="T7425" s="9"/>
      <c r="U7425" s="9"/>
      <c r="V7425" s="9"/>
      <c r="W7425" s="9"/>
      <c r="X7425" s="9"/>
      <c r="Y7425" s="9"/>
      <c r="Z7425" s="9"/>
      <c r="AA7425" s="9"/>
      <c r="AB7425" s="9"/>
      <c r="AC7425" s="9"/>
      <c r="AD7425" s="9"/>
      <c r="AE7425" s="9"/>
      <c r="AF7425" s="9"/>
      <c r="AG7425" s="9"/>
      <c r="AH7425" s="9"/>
      <c r="AI7425" s="9"/>
      <c r="AJ7425" s="9">
        <v>368502.46</v>
      </c>
      <c r="AK7425" s="9"/>
      <c r="AL7425" s="9">
        <v>368502.46</v>
      </c>
      <c r="AM7425" s="9">
        <v>135000</v>
      </c>
      <c r="AN7425" s="9">
        <v>-233502.46</v>
      </c>
      <c r="AO7425" s="9">
        <v>-172.96478518518501</v>
      </c>
      <c r="AP7425" s="13">
        <v>272.96478518518501</v>
      </c>
      <c r="AQ7425" s="9"/>
      <c r="AR7425" s="9"/>
      <c r="AS7425" s="7"/>
    </row>
    <row r="7426" spans="1:45" x14ac:dyDescent="0.2">
      <c r="A7426" s="5" t="s">
        <v>40257</v>
      </c>
      <c r="B7426" s="11" t="s">
        <v>40258</v>
      </c>
      <c r="C7426" s="11" t="s">
        <v>38531</v>
      </c>
      <c r="D7426" s="29" t="s">
        <v>46256</v>
      </c>
      <c r="E7426" s="9">
        <v>196694.63</v>
      </c>
      <c r="F7426" s="9"/>
      <c r="G7426" s="9"/>
      <c r="H7426" s="9"/>
      <c r="I7426" s="9"/>
      <c r="J7426" s="9"/>
      <c r="K7426" s="9"/>
      <c r="L7426" s="9"/>
      <c r="M7426" s="9"/>
      <c r="N7426" s="9"/>
      <c r="O7426" s="9"/>
      <c r="P7426" s="9"/>
      <c r="Q7426" s="9"/>
      <c r="R7426" s="9"/>
      <c r="S7426" s="9"/>
      <c r="T7426" s="9"/>
      <c r="U7426" s="9"/>
      <c r="V7426" s="9"/>
      <c r="W7426" s="9"/>
      <c r="X7426" s="9"/>
      <c r="Y7426" s="9"/>
      <c r="Z7426" s="9"/>
      <c r="AA7426" s="9"/>
      <c r="AB7426" s="9"/>
      <c r="AC7426" s="9"/>
      <c r="AD7426" s="9"/>
      <c r="AE7426" s="9"/>
      <c r="AF7426" s="9"/>
      <c r="AG7426" s="9"/>
      <c r="AH7426" s="9"/>
      <c r="AI7426" s="9"/>
      <c r="AJ7426" s="9">
        <v>196694.63</v>
      </c>
      <c r="AK7426" s="9"/>
      <c r="AL7426" s="9">
        <v>196694.63</v>
      </c>
      <c r="AM7426" s="9">
        <v>135000</v>
      </c>
      <c r="AN7426" s="9">
        <v>-61694.63</v>
      </c>
      <c r="AO7426" s="9">
        <v>-45.699725925925897</v>
      </c>
      <c r="AP7426" s="13">
        <v>145.699725925926</v>
      </c>
      <c r="AQ7426" s="9"/>
      <c r="AR7426" s="9"/>
      <c r="AS7426" s="7"/>
    </row>
    <row r="7427" spans="1:45" x14ac:dyDescent="0.2">
      <c r="A7427" s="5" t="s">
        <v>40257</v>
      </c>
      <c r="B7427" s="11" t="s">
        <v>40258</v>
      </c>
      <c r="C7427" s="11" t="s">
        <v>38531</v>
      </c>
      <c r="D7427" s="29" t="s">
        <v>46257</v>
      </c>
      <c r="E7427" s="9">
        <v>13030.03</v>
      </c>
      <c r="F7427" s="9"/>
      <c r="G7427" s="9"/>
      <c r="H7427" s="9"/>
      <c r="I7427" s="9"/>
      <c r="J7427" s="9"/>
      <c r="K7427" s="9"/>
      <c r="L7427" s="9"/>
      <c r="M7427" s="9"/>
      <c r="N7427" s="9"/>
      <c r="O7427" s="9"/>
      <c r="P7427" s="9"/>
      <c r="Q7427" s="9"/>
      <c r="R7427" s="9"/>
      <c r="S7427" s="9"/>
      <c r="T7427" s="9"/>
      <c r="U7427" s="9"/>
      <c r="V7427" s="9"/>
      <c r="W7427" s="9"/>
      <c r="X7427" s="9"/>
      <c r="Y7427" s="9"/>
      <c r="Z7427" s="9"/>
      <c r="AA7427" s="9"/>
      <c r="AB7427" s="9"/>
      <c r="AC7427" s="9"/>
      <c r="AD7427" s="9"/>
      <c r="AE7427" s="9"/>
      <c r="AF7427" s="9"/>
      <c r="AG7427" s="9"/>
      <c r="AH7427" s="9"/>
      <c r="AI7427" s="9"/>
      <c r="AJ7427" s="9">
        <v>13030.03</v>
      </c>
      <c r="AK7427" s="9"/>
      <c r="AL7427" s="9">
        <v>13030.03</v>
      </c>
      <c r="AM7427" s="9"/>
      <c r="AN7427" s="9">
        <v>-13030.03</v>
      </c>
      <c r="AO7427" s="9" t="s">
        <v>103</v>
      </c>
      <c r="AP7427" s="9" t="s">
        <v>103</v>
      </c>
      <c r="AQ7427" s="9"/>
      <c r="AR7427" s="9"/>
      <c r="AS7427" s="7"/>
    </row>
    <row r="7428" spans="1:45" x14ac:dyDescent="0.2">
      <c r="A7428" s="5" t="s">
        <v>40257</v>
      </c>
      <c r="B7428" s="11" t="s">
        <v>40258</v>
      </c>
      <c r="C7428" s="11" t="s">
        <v>38531</v>
      </c>
      <c r="D7428" s="29" t="s">
        <v>46258</v>
      </c>
      <c r="E7428" s="9">
        <v>126938.05</v>
      </c>
      <c r="F7428" s="9"/>
      <c r="G7428" s="9"/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  <c r="S7428" s="9"/>
      <c r="T7428" s="9"/>
      <c r="U7428" s="9"/>
      <c r="V7428" s="9"/>
      <c r="W7428" s="9"/>
      <c r="X7428" s="9"/>
      <c r="Y7428" s="9"/>
      <c r="Z7428" s="9"/>
      <c r="AA7428" s="9"/>
      <c r="AB7428" s="9"/>
      <c r="AC7428" s="9"/>
      <c r="AD7428" s="9"/>
      <c r="AE7428" s="9"/>
      <c r="AF7428" s="9"/>
      <c r="AG7428" s="9"/>
      <c r="AH7428" s="9"/>
      <c r="AI7428" s="9"/>
      <c r="AJ7428" s="9">
        <v>126938.05</v>
      </c>
      <c r="AK7428" s="9"/>
      <c r="AL7428" s="9">
        <v>126938.05</v>
      </c>
      <c r="AM7428" s="9"/>
      <c r="AN7428" s="9">
        <v>-126938.05</v>
      </c>
      <c r="AO7428" s="9" t="s">
        <v>103</v>
      </c>
      <c r="AP7428" s="9" t="s">
        <v>103</v>
      </c>
      <c r="AQ7428" s="9"/>
      <c r="AR7428" s="9"/>
      <c r="AS7428" s="7"/>
    </row>
    <row r="7429" spans="1:45" x14ac:dyDescent="0.2">
      <c r="A7429" s="5" t="s">
        <v>40257</v>
      </c>
      <c r="B7429" s="11" t="s">
        <v>40258</v>
      </c>
      <c r="C7429" s="11" t="s">
        <v>38531</v>
      </c>
      <c r="D7429" s="29" t="s">
        <v>46259</v>
      </c>
      <c r="E7429" s="9">
        <v>31839.75</v>
      </c>
      <c r="F7429" s="9"/>
      <c r="G7429" s="9"/>
      <c r="H7429" s="9"/>
      <c r="I7429" s="9"/>
      <c r="J7429" s="9"/>
      <c r="K7429" s="9"/>
      <c r="L7429" s="9"/>
      <c r="M7429" s="9"/>
      <c r="N7429" s="9"/>
      <c r="O7429" s="9"/>
      <c r="P7429" s="9"/>
      <c r="Q7429" s="9"/>
      <c r="R7429" s="9"/>
      <c r="S7429" s="9"/>
      <c r="T7429" s="9"/>
      <c r="U7429" s="9"/>
      <c r="V7429" s="9"/>
      <c r="W7429" s="9"/>
      <c r="X7429" s="9"/>
      <c r="Y7429" s="9"/>
      <c r="Z7429" s="9"/>
      <c r="AA7429" s="9"/>
      <c r="AB7429" s="9"/>
      <c r="AC7429" s="9"/>
      <c r="AD7429" s="9"/>
      <c r="AE7429" s="9"/>
      <c r="AF7429" s="9"/>
      <c r="AG7429" s="9"/>
      <c r="AH7429" s="9"/>
      <c r="AI7429" s="9"/>
      <c r="AJ7429" s="9">
        <v>31839.75</v>
      </c>
      <c r="AK7429" s="9"/>
      <c r="AL7429" s="9">
        <v>31839.75</v>
      </c>
      <c r="AM7429" s="9"/>
      <c r="AN7429" s="9">
        <v>-31839.75</v>
      </c>
      <c r="AO7429" s="9" t="s">
        <v>103</v>
      </c>
      <c r="AP7429" s="9" t="s">
        <v>103</v>
      </c>
      <c r="AQ7429" s="9"/>
      <c r="AR7429" s="9"/>
      <c r="AS7429" s="7"/>
    </row>
    <row r="7430" spans="1:45" x14ac:dyDescent="0.2">
      <c r="A7430" s="5" t="s">
        <v>1991</v>
      </c>
      <c r="B7430" s="11" t="s">
        <v>1992</v>
      </c>
      <c r="C7430" s="11" t="s">
        <v>3469</v>
      </c>
      <c r="D7430" s="28" t="s">
        <v>104</v>
      </c>
      <c r="E7430" s="9">
        <v>275000</v>
      </c>
      <c r="F7430" s="9"/>
      <c r="G7430" s="9"/>
      <c r="H7430" s="9"/>
      <c r="I7430" s="9"/>
      <c r="J7430" s="9"/>
      <c r="K7430" s="9"/>
      <c r="L7430" s="9"/>
      <c r="M7430" s="9"/>
      <c r="N7430" s="9"/>
      <c r="O7430" s="9"/>
      <c r="P7430" s="9"/>
      <c r="Q7430" s="9"/>
      <c r="R7430" s="9"/>
      <c r="S7430" s="9"/>
      <c r="T7430" s="9"/>
      <c r="U7430" s="9"/>
      <c r="V7430" s="9"/>
      <c r="W7430" s="9"/>
      <c r="X7430" s="9"/>
      <c r="Y7430" s="9"/>
      <c r="Z7430" s="9"/>
      <c r="AA7430" s="9"/>
      <c r="AB7430" s="9"/>
      <c r="AC7430" s="9"/>
      <c r="AD7430" s="9"/>
      <c r="AE7430" s="9"/>
      <c r="AF7430" s="9"/>
      <c r="AG7430" s="9"/>
      <c r="AH7430" s="9"/>
      <c r="AI7430" s="9"/>
      <c r="AJ7430" s="9">
        <v>275000</v>
      </c>
      <c r="AK7430" s="9"/>
      <c r="AL7430" s="9">
        <v>275000</v>
      </c>
      <c r="AM7430" s="9">
        <v>400000</v>
      </c>
      <c r="AN7430" s="9">
        <v>125000</v>
      </c>
      <c r="AO7430" s="9">
        <v>31.25</v>
      </c>
      <c r="AP7430" s="9">
        <v>68.75</v>
      </c>
      <c r="AQ7430" s="9"/>
      <c r="AR7430" s="9"/>
      <c r="AS7430" s="7"/>
    </row>
    <row r="7431" spans="1:45" x14ac:dyDescent="0.2">
      <c r="A7431" s="5" t="s">
        <v>1991</v>
      </c>
      <c r="B7431" s="11" t="s">
        <v>1992</v>
      </c>
      <c r="C7431" s="11" t="s">
        <v>3469</v>
      </c>
      <c r="D7431" s="29" t="s">
        <v>46256</v>
      </c>
      <c r="E7431" s="9">
        <v>128696.69</v>
      </c>
      <c r="F7431" s="9"/>
      <c r="G7431" s="9"/>
      <c r="H7431" s="9"/>
      <c r="I7431" s="9"/>
      <c r="J7431" s="9"/>
      <c r="K7431" s="9"/>
      <c r="L7431" s="9"/>
      <c r="M7431" s="9"/>
      <c r="N7431" s="9"/>
      <c r="O7431" s="9"/>
      <c r="P7431" s="9"/>
      <c r="Q7431" s="9"/>
      <c r="R7431" s="9"/>
      <c r="S7431" s="9"/>
      <c r="T7431" s="9"/>
      <c r="U7431" s="9"/>
      <c r="V7431" s="9"/>
      <c r="W7431" s="9"/>
      <c r="X7431" s="9"/>
      <c r="Y7431" s="9"/>
      <c r="Z7431" s="9"/>
      <c r="AA7431" s="9"/>
      <c r="AB7431" s="9"/>
      <c r="AC7431" s="9"/>
      <c r="AD7431" s="9"/>
      <c r="AE7431" s="9"/>
      <c r="AF7431" s="9"/>
      <c r="AG7431" s="9"/>
      <c r="AH7431" s="9"/>
      <c r="AI7431" s="9"/>
      <c r="AJ7431" s="9">
        <v>128696.69</v>
      </c>
      <c r="AK7431" s="9"/>
      <c r="AL7431" s="9">
        <v>128696.69</v>
      </c>
      <c r="AM7431" s="9">
        <v>250000</v>
      </c>
      <c r="AN7431" s="9">
        <v>121303.31</v>
      </c>
      <c r="AO7431" s="9">
        <v>48.521324</v>
      </c>
      <c r="AP7431" s="9">
        <v>51.478676</v>
      </c>
      <c r="AQ7431" s="9"/>
      <c r="AR7431" s="9"/>
      <c r="AS7431" s="7"/>
    </row>
    <row r="7432" spans="1:45" x14ac:dyDescent="0.2">
      <c r="A7432" s="5" t="s">
        <v>1991</v>
      </c>
      <c r="B7432" s="11" t="s">
        <v>1992</v>
      </c>
      <c r="C7432" s="11" t="s">
        <v>3469</v>
      </c>
      <c r="D7432" s="29" t="s">
        <v>46258</v>
      </c>
      <c r="E7432" s="9">
        <v>130227.3</v>
      </c>
      <c r="F7432" s="9"/>
      <c r="G7432" s="9"/>
      <c r="H7432" s="9"/>
      <c r="I7432" s="9"/>
      <c r="J7432" s="9"/>
      <c r="K7432" s="9"/>
      <c r="L7432" s="9"/>
      <c r="M7432" s="9"/>
      <c r="N7432" s="9"/>
      <c r="O7432" s="9"/>
      <c r="P7432" s="9"/>
      <c r="Q7432" s="9"/>
      <c r="R7432" s="9"/>
      <c r="S7432" s="9"/>
      <c r="T7432" s="9"/>
      <c r="U7432" s="9"/>
      <c r="V7432" s="9"/>
      <c r="W7432" s="9"/>
      <c r="X7432" s="9"/>
      <c r="Y7432" s="9"/>
      <c r="Z7432" s="9"/>
      <c r="AA7432" s="9"/>
      <c r="AB7432" s="9"/>
      <c r="AC7432" s="9"/>
      <c r="AD7432" s="9"/>
      <c r="AE7432" s="9"/>
      <c r="AF7432" s="9"/>
      <c r="AG7432" s="9"/>
      <c r="AH7432" s="9"/>
      <c r="AI7432" s="9"/>
      <c r="AJ7432" s="9">
        <v>130227.3</v>
      </c>
      <c r="AK7432" s="9"/>
      <c r="AL7432" s="9">
        <v>130227.3</v>
      </c>
      <c r="AM7432" s="9"/>
      <c r="AN7432" s="9">
        <v>-130227.3</v>
      </c>
      <c r="AO7432" s="9" t="s">
        <v>103</v>
      </c>
      <c r="AP7432" s="9" t="s">
        <v>103</v>
      </c>
      <c r="AQ7432" s="9"/>
      <c r="AR7432" s="9"/>
      <c r="AS7432" s="7"/>
    </row>
    <row r="7433" spans="1:45" x14ac:dyDescent="0.2">
      <c r="A7433" s="5" t="s">
        <v>1991</v>
      </c>
      <c r="B7433" s="11" t="s">
        <v>1992</v>
      </c>
      <c r="C7433" s="11" t="s">
        <v>3469</v>
      </c>
      <c r="D7433" s="29" t="s">
        <v>46259</v>
      </c>
      <c r="E7433" s="9">
        <v>16076.01</v>
      </c>
      <c r="F7433" s="9"/>
      <c r="G7433" s="9"/>
      <c r="H7433" s="9"/>
      <c r="I7433" s="9"/>
      <c r="J7433" s="9"/>
      <c r="K7433" s="9"/>
      <c r="L7433" s="9"/>
      <c r="M7433" s="9"/>
      <c r="N7433" s="9"/>
      <c r="O7433" s="9"/>
      <c r="P7433" s="9"/>
      <c r="Q7433" s="9"/>
      <c r="R7433" s="9"/>
      <c r="S7433" s="9"/>
      <c r="T7433" s="9"/>
      <c r="U7433" s="9"/>
      <c r="V7433" s="9"/>
      <c r="W7433" s="9"/>
      <c r="X7433" s="9"/>
      <c r="Y7433" s="9"/>
      <c r="Z7433" s="9"/>
      <c r="AA7433" s="9"/>
      <c r="AB7433" s="9"/>
      <c r="AC7433" s="9"/>
      <c r="AD7433" s="9"/>
      <c r="AE7433" s="9"/>
      <c r="AF7433" s="9"/>
      <c r="AG7433" s="9"/>
      <c r="AH7433" s="9"/>
      <c r="AI7433" s="9"/>
      <c r="AJ7433" s="9">
        <v>16076.01</v>
      </c>
      <c r="AK7433" s="9"/>
      <c r="AL7433" s="9">
        <v>16076.01</v>
      </c>
      <c r="AM7433" s="9">
        <v>150000</v>
      </c>
      <c r="AN7433" s="9">
        <v>133923.99</v>
      </c>
      <c r="AO7433" s="9">
        <v>89.282660000000007</v>
      </c>
      <c r="AP7433" s="9">
        <v>10.71734</v>
      </c>
      <c r="AQ7433" s="9"/>
      <c r="AR7433" s="9"/>
      <c r="AS7433" s="7"/>
    </row>
    <row r="7434" spans="1:45" x14ac:dyDescent="0.2">
      <c r="A7434" s="5" t="s">
        <v>40259</v>
      </c>
      <c r="B7434" s="11" t="s">
        <v>30680</v>
      </c>
      <c r="C7434" s="11" t="s">
        <v>40260</v>
      </c>
      <c r="D7434" s="28" t="s">
        <v>104</v>
      </c>
      <c r="E7434" s="9">
        <v>364958.83</v>
      </c>
      <c r="F7434" s="9"/>
      <c r="G7434" s="9"/>
      <c r="H7434" s="9"/>
      <c r="I7434" s="9"/>
      <c r="J7434" s="9"/>
      <c r="K7434" s="9"/>
      <c r="L7434" s="9"/>
      <c r="M7434" s="9"/>
      <c r="N7434" s="9"/>
      <c r="O7434" s="9"/>
      <c r="P7434" s="9"/>
      <c r="Q7434" s="9"/>
      <c r="R7434" s="9"/>
      <c r="S7434" s="9"/>
      <c r="T7434" s="9"/>
      <c r="U7434" s="9"/>
      <c r="V7434" s="9"/>
      <c r="W7434" s="9"/>
      <c r="X7434" s="9"/>
      <c r="Y7434" s="9"/>
      <c r="Z7434" s="9"/>
      <c r="AA7434" s="9"/>
      <c r="AB7434" s="9"/>
      <c r="AC7434" s="9"/>
      <c r="AD7434" s="9"/>
      <c r="AE7434" s="9"/>
      <c r="AF7434" s="9"/>
      <c r="AG7434" s="9"/>
      <c r="AH7434" s="9"/>
      <c r="AI7434" s="9"/>
      <c r="AJ7434" s="9">
        <v>364958.83</v>
      </c>
      <c r="AK7434" s="9"/>
      <c r="AL7434" s="9">
        <v>364958.83</v>
      </c>
      <c r="AM7434" s="9">
        <v>454319.67</v>
      </c>
      <c r="AN7434" s="9">
        <v>89360.84</v>
      </c>
      <c r="AO7434" s="9">
        <v>19.6691549806769</v>
      </c>
      <c r="AP7434" s="13">
        <v>80.330845019323107</v>
      </c>
      <c r="AQ7434" s="9"/>
      <c r="AR7434" s="9"/>
      <c r="AS7434" s="7"/>
    </row>
    <row r="7435" spans="1:45" x14ac:dyDescent="0.2">
      <c r="A7435" s="5" t="s">
        <v>40259</v>
      </c>
      <c r="B7435" s="11" t="s">
        <v>30680</v>
      </c>
      <c r="C7435" s="11" t="s">
        <v>40260</v>
      </c>
      <c r="D7435" s="29" t="s">
        <v>46256</v>
      </c>
      <c r="E7435" s="9">
        <v>311661.21999999997</v>
      </c>
      <c r="F7435" s="9"/>
      <c r="G7435" s="9"/>
      <c r="H7435" s="9"/>
      <c r="I7435" s="9"/>
      <c r="J7435" s="9"/>
      <c r="K7435" s="9"/>
      <c r="L7435" s="9"/>
      <c r="M7435" s="9"/>
      <c r="N7435" s="9"/>
      <c r="O7435" s="9"/>
      <c r="P7435" s="9"/>
      <c r="Q7435" s="9"/>
      <c r="R7435" s="9"/>
      <c r="S7435" s="9"/>
      <c r="T7435" s="9"/>
      <c r="U7435" s="9"/>
      <c r="V7435" s="9"/>
      <c r="W7435" s="9"/>
      <c r="X7435" s="9"/>
      <c r="Y7435" s="9"/>
      <c r="Z7435" s="9"/>
      <c r="AA7435" s="9"/>
      <c r="AB7435" s="9"/>
      <c r="AC7435" s="9"/>
      <c r="AD7435" s="9"/>
      <c r="AE7435" s="9"/>
      <c r="AF7435" s="9"/>
      <c r="AG7435" s="9"/>
      <c r="AH7435" s="9"/>
      <c r="AI7435" s="9"/>
      <c r="AJ7435" s="9">
        <v>311661.21999999997</v>
      </c>
      <c r="AK7435" s="9"/>
      <c r="AL7435" s="9">
        <v>311661.21999999997</v>
      </c>
      <c r="AM7435" s="9">
        <v>333547</v>
      </c>
      <c r="AN7435" s="9">
        <v>21885.78</v>
      </c>
      <c r="AO7435" s="9">
        <v>6.5615280605132096</v>
      </c>
      <c r="AP7435" s="13">
        <v>93.438471939486803</v>
      </c>
      <c r="AQ7435" s="9"/>
      <c r="AR7435" s="9"/>
      <c r="AS7435" s="7"/>
    </row>
    <row r="7436" spans="1:45" x14ac:dyDescent="0.2">
      <c r="A7436" s="5" t="s">
        <v>40259</v>
      </c>
      <c r="B7436" s="11" t="s">
        <v>30680</v>
      </c>
      <c r="C7436" s="11" t="s">
        <v>40260</v>
      </c>
      <c r="D7436" s="29" t="s">
        <v>46257</v>
      </c>
      <c r="E7436" s="9">
        <v>4862.7700000000004</v>
      </c>
      <c r="F7436" s="9"/>
      <c r="G7436" s="9"/>
      <c r="H7436" s="9"/>
      <c r="I7436" s="9"/>
      <c r="J7436" s="9"/>
      <c r="K7436" s="9"/>
      <c r="L7436" s="9"/>
      <c r="M7436" s="9"/>
      <c r="N7436" s="9"/>
      <c r="O7436" s="9"/>
      <c r="P7436" s="9"/>
      <c r="Q7436" s="9"/>
      <c r="R7436" s="9"/>
      <c r="S7436" s="9"/>
      <c r="T7436" s="9"/>
      <c r="U7436" s="9"/>
      <c r="V7436" s="9"/>
      <c r="W7436" s="9"/>
      <c r="X7436" s="9"/>
      <c r="Y7436" s="9"/>
      <c r="Z7436" s="9"/>
      <c r="AA7436" s="9"/>
      <c r="AB7436" s="9"/>
      <c r="AC7436" s="9"/>
      <c r="AD7436" s="9"/>
      <c r="AE7436" s="9"/>
      <c r="AF7436" s="9"/>
      <c r="AG7436" s="9"/>
      <c r="AH7436" s="9"/>
      <c r="AI7436" s="9"/>
      <c r="AJ7436" s="9">
        <v>4862.7700000000004</v>
      </c>
      <c r="AK7436" s="9"/>
      <c r="AL7436" s="9">
        <v>4862.7700000000004</v>
      </c>
      <c r="AM7436" s="9">
        <v>30939.67</v>
      </c>
      <c r="AN7436" s="9">
        <v>26076.9</v>
      </c>
      <c r="AO7436" s="9">
        <v>84.283057964095903</v>
      </c>
      <c r="AP7436" s="9">
        <v>15.716942035904101</v>
      </c>
      <c r="AQ7436" s="9"/>
      <c r="AR7436" s="9"/>
      <c r="AS7436" s="7"/>
    </row>
    <row r="7437" spans="1:45" x14ac:dyDescent="0.2">
      <c r="A7437" s="5" t="s">
        <v>40259</v>
      </c>
      <c r="B7437" s="11" t="s">
        <v>30680</v>
      </c>
      <c r="C7437" s="11" t="s">
        <v>40260</v>
      </c>
      <c r="D7437" s="29" t="s">
        <v>46258</v>
      </c>
      <c r="E7437" s="9">
        <v>5834.69</v>
      </c>
      <c r="F7437" s="9"/>
      <c r="G7437" s="9"/>
      <c r="H7437" s="9"/>
      <c r="I7437" s="9"/>
      <c r="J7437" s="9"/>
      <c r="K7437" s="9"/>
      <c r="L7437" s="9"/>
      <c r="M7437" s="9"/>
      <c r="N7437" s="9"/>
      <c r="O7437" s="9"/>
      <c r="P7437" s="9"/>
      <c r="Q7437" s="9"/>
      <c r="R7437" s="9"/>
      <c r="S7437" s="9"/>
      <c r="T7437" s="9"/>
      <c r="U7437" s="9"/>
      <c r="V7437" s="9"/>
      <c r="W7437" s="9"/>
      <c r="X7437" s="9"/>
      <c r="Y7437" s="9"/>
      <c r="Z7437" s="9"/>
      <c r="AA7437" s="9"/>
      <c r="AB7437" s="9"/>
      <c r="AC7437" s="9"/>
      <c r="AD7437" s="9"/>
      <c r="AE7437" s="9"/>
      <c r="AF7437" s="9"/>
      <c r="AG7437" s="9"/>
      <c r="AH7437" s="9"/>
      <c r="AI7437" s="9"/>
      <c r="AJ7437" s="9">
        <v>5834.69</v>
      </c>
      <c r="AK7437" s="9"/>
      <c r="AL7437" s="9">
        <v>5834.69</v>
      </c>
      <c r="AM7437" s="9">
        <v>500</v>
      </c>
      <c r="AN7437" s="9">
        <v>-5334.69</v>
      </c>
      <c r="AO7437" s="9">
        <v>-1066.9380000000001</v>
      </c>
      <c r="AP7437" s="9">
        <v>1166.9380000000001</v>
      </c>
      <c r="AQ7437" s="9"/>
      <c r="AR7437" s="9"/>
      <c r="AS7437" s="7"/>
    </row>
    <row r="7438" spans="1:45" x14ac:dyDescent="0.2">
      <c r="A7438" s="5" t="s">
        <v>40259</v>
      </c>
      <c r="B7438" s="11" t="s">
        <v>30680</v>
      </c>
      <c r="C7438" s="11" t="s">
        <v>40260</v>
      </c>
      <c r="D7438" s="29" t="s">
        <v>46259</v>
      </c>
      <c r="E7438" s="9">
        <v>42600.15</v>
      </c>
      <c r="F7438" s="9"/>
      <c r="G7438" s="9"/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  <c r="S7438" s="9"/>
      <c r="T7438" s="9"/>
      <c r="U7438" s="9"/>
      <c r="V7438" s="9"/>
      <c r="W7438" s="9"/>
      <c r="X7438" s="9"/>
      <c r="Y7438" s="9"/>
      <c r="Z7438" s="9"/>
      <c r="AA7438" s="9"/>
      <c r="AB7438" s="9"/>
      <c r="AC7438" s="9"/>
      <c r="AD7438" s="9"/>
      <c r="AE7438" s="9"/>
      <c r="AF7438" s="9"/>
      <c r="AG7438" s="9"/>
      <c r="AH7438" s="9"/>
      <c r="AI7438" s="9"/>
      <c r="AJ7438" s="9">
        <v>42600.15</v>
      </c>
      <c r="AK7438" s="9"/>
      <c r="AL7438" s="9">
        <v>42600.15</v>
      </c>
      <c r="AM7438" s="9">
        <v>89333</v>
      </c>
      <c r="AN7438" s="9">
        <v>46732.85</v>
      </c>
      <c r="AO7438" s="9">
        <v>52.313086989130603</v>
      </c>
      <c r="AP7438" s="9">
        <v>47.686913010869397</v>
      </c>
      <c r="AQ7438" s="9"/>
      <c r="AR7438" s="9"/>
      <c r="AS7438" s="7"/>
    </row>
    <row r="7439" spans="1:45" x14ac:dyDescent="0.2">
      <c r="A7439" s="5" t="s">
        <v>40261</v>
      </c>
      <c r="B7439" s="11" t="s">
        <v>40262</v>
      </c>
      <c r="C7439" s="11" t="s">
        <v>38514</v>
      </c>
      <c r="D7439" s="28" t="s">
        <v>104</v>
      </c>
      <c r="E7439" s="9">
        <v>27579.82</v>
      </c>
      <c r="F7439" s="9"/>
      <c r="G7439" s="9"/>
      <c r="H7439" s="9"/>
      <c r="I7439" s="9"/>
      <c r="J7439" s="9"/>
      <c r="K7439" s="9"/>
      <c r="L7439" s="9"/>
      <c r="M7439" s="9"/>
      <c r="N7439" s="9"/>
      <c r="O7439" s="9"/>
      <c r="P7439" s="9"/>
      <c r="Q7439" s="9"/>
      <c r="R7439" s="9"/>
      <c r="S7439" s="9"/>
      <c r="T7439" s="9"/>
      <c r="U7439" s="9"/>
      <c r="V7439" s="9"/>
      <c r="W7439" s="9"/>
      <c r="X7439" s="9"/>
      <c r="Y7439" s="9"/>
      <c r="Z7439" s="9"/>
      <c r="AA7439" s="9"/>
      <c r="AB7439" s="9"/>
      <c r="AC7439" s="9"/>
      <c r="AD7439" s="9"/>
      <c r="AE7439" s="9"/>
      <c r="AF7439" s="9"/>
      <c r="AG7439" s="9"/>
      <c r="AH7439" s="9"/>
      <c r="AI7439" s="9"/>
      <c r="AJ7439" s="9">
        <v>27579.82</v>
      </c>
      <c r="AK7439" s="9"/>
      <c r="AL7439" s="9">
        <v>27579.82</v>
      </c>
      <c r="AM7439" s="9"/>
      <c r="AN7439" s="9">
        <v>-27579.82</v>
      </c>
      <c r="AO7439" s="9" t="s">
        <v>103</v>
      </c>
      <c r="AP7439" s="9" t="s">
        <v>103</v>
      </c>
      <c r="AQ7439" s="9"/>
      <c r="AR7439" s="9"/>
      <c r="AS7439" s="7"/>
    </row>
    <row r="7440" spans="1:45" x14ac:dyDescent="0.2">
      <c r="A7440" s="5" t="s">
        <v>40261</v>
      </c>
      <c r="B7440" s="11" t="s">
        <v>40262</v>
      </c>
      <c r="C7440" s="11" t="s">
        <v>38514</v>
      </c>
      <c r="D7440" s="29" t="s">
        <v>46256</v>
      </c>
      <c r="E7440" s="9">
        <v>15731.89</v>
      </c>
      <c r="F7440" s="9"/>
      <c r="G7440" s="9"/>
      <c r="H7440" s="9"/>
      <c r="I7440" s="9"/>
      <c r="J7440" s="9"/>
      <c r="K7440" s="9"/>
      <c r="L7440" s="9"/>
      <c r="M7440" s="9"/>
      <c r="N7440" s="9"/>
      <c r="O7440" s="9"/>
      <c r="P7440" s="9"/>
      <c r="Q7440" s="9"/>
      <c r="R7440" s="9"/>
      <c r="S7440" s="9"/>
      <c r="T7440" s="9"/>
      <c r="U7440" s="9"/>
      <c r="V7440" s="9"/>
      <c r="W7440" s="9"/>
      <c r="X7440" s="9"/>
      <c r="Y7440" s="9"/>
      <c r="Z7440" s="9"/>
      <c r="AA7440" s="9"/>
      <c r="AB7440" s="9"/>
      <c r="AC7440" s="9"/>
      <c r="AD7440" s="9"/>
      <c r="AE7440" s="9"/>
      <c r="AF7440" s="9"/>
      <c r="AG7440" s="9"/>
      <c r="AH7440" s="9"/>
      <c r="AI7440" s="9"/>
      <c r="AJ7440" s="9">
        <v>15731.89</v>
      </c>
      <c r="AK7440" s="9"/>
      <c r="AL7440" s="9">
        <v>15731.89</v>
      </c>
      <c r="AM7440" s="9"/>
      <c r="AN7440" s="9">
        <v>-15731.89</v>
      </c>
      <c r="AO7440" s="9" t="s">
        <v>103</v>
      </c>
      <c r="AP7440" s="9" t="s">
        <v>103</v>
      </c>
      <c r="AQ7440" s="9"/>
      <c r="AR7440" s="9"/>
      <c r="AS7440" s="7"/>
    </row>
    <row r="7441" spans="1:45" x14ac:dyDescent="0.2">
      <c r="A7441" s="5" t="s">
        <v>40261</v>
      </c>
      <c r="B7441" s="11" t="s">
        <v>40262</v>
      </c>
      <c r="C7441" s="11" t="s">
        <v>38514</v>
      </c>
      <c r="D7441" s="29" t="s">
        <v>46257</v>
      </c>
      <c r="E7441" s="9">
        <v>554.75</v>
      </c>
      <c r="F7441" s="9"/>
      <c r="G7441" s="9"/>
      <c r="H7441" s="9"/>
      <c r="I7441" s="9"/>
      <c r="J7441" s="9"/>
      <c r="K7441" s="9"/>
      <c r="L7441" s="9"/>
      <c r="M7441" s="9"/>
      <c r="N7441" s="9"/>
      <c r="O7441" s="9"/>
      <c r="P7441" s="9"/>
      <c r="Q7441" s="9"/>
      <c r="R7441" s="9"/>
      <c r="S7441" s="9"/>
      <c r="T7441" s="9"/>
      <c r="U7441" s="9"/>
      <c r="V7441" s="9"/>
      <c r="W7441" s="9"/>
      <c r="X7441" s="9"/>
      <c r="Y7441" s="9"/>
      <c r="Z7441" s="9"/>
      <c r="AA7441" s="9"/>
      <c r="AB7441" s="9"/>
      <c r="AC7441" s="9"/>
      <c r="AD7441" s="9"/>
      <c r="AE7441" s="9"/>
      <c r="AF7441" s="9"/>
      <c r="AG7441" s="9"/>
      <c r="AH7441" s="9"/>
      <c r="AI7441" s="9"/>
      <c r="AJ7441" s="9">
        <v>554.75</v>
      </c>
      <c r="AK7441" s="9"/>
      <c r="AL7441" s="9">
        <v>554.75</v>
      </c>
      <c r="AM7441" s="9"/>
      <c r="AN7441" s="9">
        <v>-554.75</v>
      </c>
      <c r="AO7441" s="9" t="s">
        <v>103</v>
      </c>
      <c r="AP7441" s="9" t="s">
        <v>103</v>
      </c>
      <c r="AQ7441" s="9"/>
      <c r="AR7441" s="9"/>
      <c r="AS7441" s="7"/>
    </row>
    <row r="7442" spans="1:45" x14ac:dyDescent="0.2">
      <c r="A7442" s="5" t="s">
        <v>40261</v>
      </c>
      <c r="B7442" s="11" t="s">
        <v>40262</v>
      </c>
      <c r="C7442" s="11" t="s">
        <v>38514</v>
      </c>
      <c r="D7442" s="29" t="s">
        <v>46258</v>
      </c>
      <c r="E7442" s="9">
        <v>8669.49</v>
      </c>
      <c r="F7442" s="9"/>
      <c r="G7442" s="9"/>
      <c r="H7442" s="9"/>
      <c r="I7442" s="9"/>
      <c r="J7442" s="9"/>
      <c r="K7442" s="9"/>
      <c r="L7442" s="9"/>
      <c r="M7442" s="9"/>
      <c r="N7442" s="9"/>
      <c r="O7442" s="9"/>
      <c r="P7442" s="9"/>
      <c r="Q7442" s="9"/>
      <c r="R7442" s="9"/>
      <c r="S7442" s="9"/>
      <c r="T7442" s="9"/>
      <c r="U7442" s="9"/>
      <c r="V7442" s="9"/>
      <c r="W7442" s="9"/>
      <c r="X7442" s="9"/>
      <c r="Y7442" s="9"/>
      <c r="Z7442" s="9"/>
      <c r="AA7442" s="9"/>
      <c r="AB7442" s="9"/>
      <c r="AC7442" s="9"/>
      <c r="AD7442" s="9"/>
      <c r="AE7442" s="9"/>
      <c r="AF7442" s="9"/>
      <c r="AG7442" s="9"/>
      <c r="AH7442" s="9"/>
      <c r="AI7442" s="9"/>
      <c r="AJ7442" s="9">
        <v>8669.49</v>
      </c>
      <c r="AK7442" s="9"/>
      <c r="AL7442" s="9">
        <v>8669.49</v>
      </c>
      <c r="AM7442" s="9"/>
      <c r="AN7442" s="9">
        <v>-8669.49</v>
      </c>
      <c r="AO7442" s="9" t="s">
        <v>103</v>
      </c>
      <c r="AP7442" s="9" t="s">
        <v>103</v>
      </c>
      <c r="AQ7442" s="9"/>
      <c r="AR7442" s="9"/>
      <c r="AS7442" s="7"/>
    </row>
    <row r="7443" spans="1:45" x14ac:dyDescent="0.2">
      <c r="A7443" s="5" t="s">
        <v>40261</v>
      </c>
      <c r="B7443" s="11" t="s">
        <v>40262</v>
      </c>
      <c r="C7443" s="11" t="s">
        <v>38514</v>
      </c>
      <c r="D7443" s="29" t="s">
        <v>46259</v>
      </c>
      <c r="E7443" s="9">
        <v>2623.69</v>
      </c>
      <c r="F7443" s="9"/>
      <c r="G7443" s="9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  <c r="S7443" s="9"/>
      <c r="T7443" s="9"/>
      <c r="U7443" s="9"/>
      <c r="V7443" s="9"/>
      <c r="W7443" s="9"/>
      <c r="X7443" s="9"/>
      <c r="Y7443" s="9"/>
      <c r="Z7443" s="9"/>
      <c r="AA7443" s="9"/>
      <c r="AB7443" s="9"/>
      <c r="AC7443" s="9"/>
      <c r="AD7443" s="9"/>
      <c r="AE7443" s="9"/>
      <c r="AF7443" s="9"/>
      <c r="AG7443" s="9"/>
      <c r="AH7443" s="9"/>
      <c r="AI7443" s="9"/>
      <c r="AJ7443" s="9">
        <v>2623.69</v>
      </c>
      <c r="AK7443" s="9"/>
      <c r="AL7443" s="9">
        <v>2623.69</v>
      </c>
      <c r="AM7443" s="9"/>
      <c r="AN7443" s="9">
        <v>-2623.69</v>
      </c>
      <c r="AO7443" s="9" t="s">
        <v>103</v>
      </c>
      <c r="AP7443" s="9" t="s">
        <v>103</v>
      </c>
      <c r="AQ7443" s="9"/>
      <c r="AR7443" s="9"/>
      <c r="AS7443" s="7"/>
    </row>
    <row r="7444" spans="1:45" x14ac:dyDescent="0.2">
      <c r="A7444" s="5" t="s">
        <v>47224</v>
      </c>
      <c r="B7444" s="11" t="s">
        <v>47225</v>
      </c>
      <c r="C7444" s="11" t="s">
        <v>46424</v>
      </c>
      <c r="D7444" s="28" t="s">
        <v>104</v>
      </c>
      <c r="E7444" s="9">
        <v>2472.9299999999998</v>
      </c>
      <c r="F7444" s="9">
        <v>15.73</v>
      </c>
      <c r="G7444" s="9">
        <v>15.72</v>
      </c>
      <c r="H7444" s="9">
        <v>15.41</v>
      </c>
      <c r="I7444" s="9">
        <v>15.41</v>
      </c>
      <c r="J7444" s="9">
        <v>15.8</v>
      </c>
      <c r="K7444" s="9">
        <v>15.81</v>
      </c>
      <c r="L7444" s="9">
        <v>16.38</v>
      </c>
      <c r="M7444" s="9"/>
      <c r="N7444" s="9"/>
      <c r="O7444" s="9"/>
      <c r="P7444" s="9"/>
      <c r="Q7444" s="9"/>
      <c r="R7444" s="9">
        <v>110.26</v>
      </c>
      <c r="S7444" s="9">
        <v>110.26</v>
      </c>
      <c r="T7444" s="9"/>
      <c r="U7444" s="9"/>
      <c r="V7444" s="9"/>
      <c r="W7444" s="9"/>
      <c r="X7444" s="9"/>
      <c r="Y7444" s="9"/>
      <c r="Z7444" s="9"/>
      <c r="AA7444" s="9"/>
      <c r="AB7444" s="9"/>
      <c r="AC7444" s="9"/>
      <c r="AD7444" s="9"/>
      <c r="AE7444" s="9"/>
      <c r="AF7444" s="9"/>
      <c r="AG7444" s="9"/>
      <c r="AH7444" s="9"/>
      <c r="AI7444" s="9"/>
      <c r="AJ7444" s="9">
        <v>2583.19</v>
      </c>
      <c r="AK7444" s="9"/>
      <c r="AL7444" s="9">
        <v>2583.19</v>
      </c>
      <c r="AM7444" s="9"/>
      <c r="AN7444" s="9">
        <v>-2583.19</v>
      </c>
      <c r="AO7444" s="9" t="s">
        <v>103</v>
      </c>
      <c r="AP7444" s="9" t="s">
        <v>103</v>
      </c>
      <c r="AQ7444" s="9"/>
      <c r="AR7444" s="9">
        <v>-110.26</v>
      </c>
      <c r="AS7444" s="7" t="s">
        <v>103</v>
      </c>
    </row>
    <row r="7445" spans="1:45" x14ac:dyDescent="0.2">
      <c r="A7445" s="5" t="s">
        <v>47224</v>
      </c>
      <c r="B7445" s="11" t="s">
        <v>47225</v>
      </c>
      <c r="C7445" s="11" t="s">
        <v>46424</v>
      </c>
      <c r="D7445" s="29" t="s">
        <v>46256</v>
      </c>
      <c r="E7445" s="9"/>
      <c r="F7445" s="9"/>
      <c r="G7445" s="9"/>
      <c r="H7445" s="9"/>
      <c r="I7445" s="9"/>
      <c r="J7445" s="9"/>
      <c r="K7445" s="9"/>
      <c r="L7445" s="9"/>
      <c r="M7445" s="9"/>
      <c r="N7445" s="9"/>
      <c r="O7445" s="9"/>
      <c r="P7445" s="9"/>
      <c r="Q7445" s="9"/>
      <c r="R7445" s="9"/>
      <c r="S7445" s="9"/>
      <c r="T7445" s="9"/>
      <c r="U7445" s="9"/>
      <c r="V7445" s="9"/>
      <c r="W7445" s="9"/>
      <c r="X7445" s="9"/>
      <c r="Y7445" s="9"/>
      <c r="Z7445" s="9"/>
      <c r="AA7445" s="9"/>
      <c r="AB7445" s="9"/>
      <c r="AC7445" s="9"/>
      <c r="AD7445" s="9"/>
      <c r="AE7445" s="9"/>
      <c r="AF7445" s="9"/>
      <c r="AG7445" s="9"/>
      <c r="AH7445" s="9"/>
      <c r="AI7445" s="9"/>
      <c r="AJ7445" s="9"/>
      <c r="AK7445" s="9"/>
      <c r="AL7445" s="9"/>
      <c r="AM7445" s="9"/>
      <c r="AN7445" s="9"/>
      <c r="AO7445" s="9" t="s">
        <v>103</v>
      </c>
      <c r="AP7445" s="9" t="s">
        <v>103</v>
      </c>
      <c r="AQ7445" s="9"/>
      <c r="AR7445" s="9"/>
      <c r="AS7445" s="7"/>
    </row>
    <row r="7446" spans="1:45" x14ac:dyDescent="0.2">
      <c r="A7446" s="5" t="s">
        <v>47224</v>
      </c>
      <c r="B7446" s="11" t="s">
        <v>47225</v>
      </c>
      <c r="C7446" s="11" t="s">
        <v>46424</v>
      </c>
      <c r="D7446" s="29" t="s">
        <v>46258</v>
      </c>
      <c r="E7446" s="9"/>
      <c r="F7446" s="9"/>
      <c r="G7446" s="9"/>
      <c r="H7446" s="9"/>
      <c r="I7446" s="9"/>
      <c r="J7446" s="9"/>
      <c r="K7446" s="9"/>
      <c r="L7446" s="9"/>
      <c r="M7446" s="9"/>
      <c r="N7446" s="9"/>
      <c r="O7446" s="9"/>
      <c r="P7446" s="9"/>
      <c r="Q7446" s="9"/>
      <c r="R7446" s="9"/>
      <c r="S7446" s="9"/>
      <c r="T7446" s="9"/>
      <c r="U7446" s="9"/>
      <c r="V7446" s="9"/>
      <c r="W7446" s="9"/>
      <c r="X7446" s="9"/>
      <c r="Y7446" s="9"/>
      <c r="Z7446" s="9"/>
      <c r="AA7446" s="9"/>
      <c r="AB7446" s="9"/>
      <c r="AC7446" s="9"/>
      <c r="AD7446" s="9"/>
      <c r="AE7446" s="9"/>
      <c r="AF7446" s="9"/>
      <c r="AG7446" s="9"/>
      <c r="AH7446" s="9"/>
      <c r="AI7446" s="9"/>
      <c r="AJ7446" s="9"/>
      <c r="AK7446" s="9"/>
      <c r="AL7446" s="9"/>
      <c r="AM7446" s="9"/>
      <c r="AN7446" s="9"/>
      <c r="AO7446" s="9" t="s">
        <v>103</v>
      </c>
      <c r="AP7446" s="9" t="s">
        <v>103</v>
      </c>
      <c r="AQ7446" s="9"/>
      <c r="AR7446" s="9"/>
      <c r="AS7446" s="7"/>
    </row>
    <row r="7447" spans="1:45" x14ac:dyDescent="0.2">
      <c r="A7447" s="5" t="s">
        <v>47224</v>
      </c>
      <c r="B7447" s="11" t="s">
        <v>47225</v>
      </c>
      <c r="C7447" s="11" t="s">
        <v>46424</v>
      </c>
      <c r="D7447" s="29" t="s">
        <v>46259</v>
      </c>
      <c r="E7447" s="9">
        <v>2472.9299999999998</v>
      </c>
      <c r="F7447" s="9">
        <v>15.73</v>
      </c>
      <c r="G7447" s="9">
        <v>15.72</v>
      </c>
      <c r="H7447" s="9">
        <v>15.41</v>
      </c>
      <c r="I7447" s="9">
        <v>15.41</v>
      </c>
      <c r="J7447" s="9">
        <v>15.8</v>
      </c>
      <c r="K7447" s="9">
        <v>15.81</v>
      </c>
      <c r="L7447" s="9">
        <v>16.38</v>
      </c>
      <c r="M7447" s="9"/>
      <c r="N7447" s="9"/>
      <c r="O7447" s="9"/>
      <c r="P7447" s="9"/>
      <c r="Q7447" s="9"/>
      <c r="R7447" s="9">
        <v>110.26</v>
      </c>
      <c r="S7447" s="9">
        <v>110.26</v>
      </c>
      <c r="T7447" s="9"/>
      <c r="U7447" s="9"/>
      <c r="V7447" s="9"/>
      <c r="W7447" s="9"/>
      <c r="X7447" s="9"/>
      <c r="Y7447" s="9"/>
      <c r="Z7447" s="9"/>
      <c r="AA7447" s="9"/>
      <c r="AB7447" s="9"/>
      <c r="AC7447" s="9"/>
      <c r="AD7447" s="9"/>
      <c r="AE7447" s="9"/>
      <c r="AF7447" s="9"/>
      <c r="AG7447" s="9"/>
      <c r="AH7447" s="9"/>
      <c r="AI7447" s="9"/>
      <c r="AJ7447" s="9">
        <v>2583.19</v>
      </c>
      <c r="AK7447" s="9"/>
      <c r="AL7447" s="9">
        <v>2583.19</v>
      </c>
      <c r="AM7447" s="9"/>
      <c r="AN7447" s="9">
        <v>-2583.19</v>
      </c>
      <c r="AO7447" s="9" t="s">
        <v>103</v>
      </c>
      <c r="AP7447" s="9" t="s">
        <v>103</v>
      </c>
      <c r="AQ7447" s="9"/>
      <c r="AR7447" s="9">
        <v>-110.26</v>
      </c>
      <c r="AS7447" s="7" t="s">
        <v>103</v>
      </c>
    </row>
    <row r="7448" spans="1:45" x14ac:dyDescent="0.2">
      <c r="A7448" s="5" t="s">
        <v>47226</v>
      </c>
      <c r="B7448" s="11" t="s">
        <v>47227</v>
      </c>
      <c r="C7448" s="11" t="s">
        <v>46424</v>
      </c>
      <c r="D7448" s="28" t="s">
        <v>104</v>
      </c>
      <c r="E7448" s="9"/>
      <c r="F7448" s="9"/>
      <c r="G7448" s="9"/>
      <c r="H7448" s="9"/>
      <c r="I7448" s="9"/>
      <c r="J7448" s="9"/>
      <c r="K7448" s="9"/>
      <c r="L7448" s="9"/>
      <c r="M7448" s="9"/>
      <c r="N7448" s="9"/>
      <c r="O7448" s="9"/>
      <c r="P7448" s="9"/>
      <c r="Q7448" s="9"/>
      <c r="R7448" s="9"/>
      <c r="S7448" s="9"/>
      <c r="T7448" s="9">
        <v>0.01</v>
      </c>
      <c r="U7448" s="9"/>
      <c r="V7448" s="9"/>
      <c r="W7448" s="9"/>
      <c r="X7448" s="9"/>
      <c r="Y7448" s="9"/>
      <c r="Z7448" s="9"/>
      <c r="AA7448" s="9"/>
      <c r="AB7448" s="9"/>
      <c r="AC7448" s="9"/>
      <c r="AD7448" s="9"/>
      <c r="AE7448" s="9"/>
      <c r="AF7448" s="9">
        <v>0.01</v>
      </c>
      <c r="AG7448" s="9"/>
      <c r="AH7448" s="9"/>
      <c r="AI7448" s="9"/>
      <c r="AJ7448" s="9"/>
      <c r="AK7448" s="9">
        <v>0.01</v>
      </c>
      <c r="AL7448" s="9">
        <v>0.01</v>
      </c>
      <c r="AM7448" s="9"/>
      <c r="AN7448" s="9">
        <v>-0.01</v>
      </c>
      <c r="AO7448" s="9" t="s">
        <v>103</v>
      </c>
      <c r="AP7448" s="9" t="s">
        <v>103</v>
      </c>
      <c r="AQ7448" s="9">
        <v>0.01</v>
      </c>
      <c r="AR7448" s="9">
        <v>0.01</v>
      </c>
      <c r="AS7448" s="7">
        <v>100</v>
      </c>
    </row>
    <row r="7449" spans="1:45" x14ac:dyDescent="0.2">
      <c r="A7449" s="5" t="s">
        <v>47226</v>
      </c>
      <c r="B7449" s="11" t="s">
        <v>47227</v>
      </c>
      <c r="C7449" s="11" t="s">
        <v>46424</v>
      </c>
      <c r="D7449" s="29" t="s">
        <v>46256</v>
      </c>
      <c r="E7449" s="9"/>
      <c r="F7449" s="9"/>
      <c r="G7449" s="9"/>
      <c r="H7449" s="9"/>
      <c r="I7449" s="9"/>
      <c r="J7449" s="9"/>
      <c r="K7449" s="9"/>
      <c r="L7449" s="9"/>
      <c r="M7449" s="9"/>
      <c r="N7449" s="9"/>
      <c r="O7449" s="9"/>
      <c r="P7449" s="9"/>
      <c r="Q7449" s="9"/>
      <c r="R7449" s="9"/>
      <c r="S7449" s="9"/>
      <c r="T7449" s="9"/>
      <c r="U7449" s="9"/>
      <c r="V7449" s="9"/>
      <c r="W7449" s="9"/>
      <c r="X7449" s="9"/>
      <c r="Y7449" s="9"/>
      <c r="Z7449" s="9"/>
      <c r="AA7449" s="9"/>
      <c r="AB7449" s="9"/>
      <c r="AC7449" s="9"/>
      <c r="AD7449" s="9"/>
      <c r="AE7449" s="9"/>
      <c r="AF7449" s="9"/>
      <c r="AG7449" s="9"/>
      <c r="AH7449" s="9"/>
      <c r="AI7449" s="9"/>
      <c r="AJ7449" s="9"/>
      <c r="AK7449" s="9"/>
      <c r="AL7449" s="9"/>
      <c r="AM7449" s="9"/>
      <c r="AN7449" s="9"/>
      <c r="AO7449" s="9" t="s">
        <v>103</v>
      </c>
      <c r="AP7449" s="9" t="s">
        <v>103</v>
      </c>
      <c r="AQ7449" s="9"/>
      <c r="AR7449" s="9"/>
      <c r="AS7449" s="7"/>
    </row>
    <row r="7450" spans="1:45" x14ac:dyDescent="0.2">
      <c r="A7450" s="5" t="s">
        <v>47226</v>
      </c>
      <c r="B7450" s="11" t="s">
        <v>47227</v>
      </c>
      <c r="C7450" s="11" t="s">
        <v>46424</v>
      </c>
      <c r="D7450" s="29" t="s">
        <v>46258</v>
      </c>
      <c r="E7450" s="9"/>
      <c r="F7450" s="9"/>
      <c r="G7450" s="9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  <c r="T7450" s="9"/>
      <c r="U7450" s="9"/>
      <c r="V7450" s="9"/>
      <c r="W7450" s="9"/>
      <c r="X7450" s="9"/>
      <c r="Y7450" s="9"/>
      <c r="Z7450" s="9"/>
      <c r="AA7450" s="9"/>
      <c r="AB7450" s="9"/>
      <c r="AC7450" s="9"/>
      <c r="AD7450" s="9"/>
      <c r="AE7450" s="9"/>
      <c r="AF7450" s="9"/>
      <c r="AG7450" s="9"/>
      <c r="AH7450" s="9"/>
      <c r="AI7450" s="9"/>
      <c r="AJ7450" s="9"/>
      <c r="AK7450" s="9"/>
      <c r="AL7450" s="9"/>
      <c r="AM7450" s="9"/>
      <c r="AN7450" s="9"/>
      <c r="AO7450" s="9" t="s">
        <v>103</v>
      </c>
      <c r="AP7450" s="9" t="s">
        <v>103</v>
      </c>
      <c r="AQ7450" s="9"/>
      <c r="AR7450" s="9"/>
      <c r="AS7450" s="7"/>
    </row>
    <row r="7451" spans="1:45" x14ac:dyDescent="0.2">
      <c r="A7451" s="5" t="s">
        <v>47226</v>
      </c>
      <c r="B7451" s="11" t="s">
        <v>47227</v>
      </c>
      <c r="C7451" s="11" t="s">
        <v>46424</v>
      </c>
      <c r="D7451" s="29" t="s">
        <v>46259</v>
      </c>
      <c r="E7451" s="9"/>
      <c r="F7451" s="9"/>
      <c r="G7451" s="9"/>
      <c r="H7451" s="9"/>
      <c r="I7451" s="9"/>
      <c r="J7451" s="9"/>
      <c r="K7451" s="9"/>
      <c r="L7451" s="9"/>
      <c r="M7451" s="9"/>
      <c r="N7451" s="9"/>
      <c r="O7451" s="9"/>
      <c r="P7451" s="9"/>
      <c r="Q7451" s="9"/>
      <c r="R7451" s="9"/>
      <c r="S7451" s="9"/>
      <c r="T7451" s="9">
        <v>0.01</v>
      </c>
      <c r="U7451" s="9"/>
      <c r="V7451" s="9"/>
      <c r="W7451" s="9"/>
      <c r="X7451" s="9"/>
      <c r="Y7451" s="9"/>
      <c r="Z7451" s="9"/>
      <c r="AA7451" s="9"/>
      <c r="AB7451" s="9"/>
      <c r="AC7451" s="9"/>
      <c r="AD7451" s="9"/>
      <c r="AE7451" s="9"/>
      <c r="AF7451" s="9">
        <v>0.01</v>
      </c>
      <c r="AG7451" s="9"/>
      <c r="AH7451" s="9"/>
      <c r="AI7451" s="9"/>
      <c r="AJ7451" s="9"/>
      <c r="AK7451" s="9">
        <v>0.01</v>
      </c>
      <c r="AL7451" s="9">
        <v>0.01</v>
      </c>
      <c r="AM7451" s="9"/>
      <c r="AN7451" s="9">
        <v>-0.01</v>
      </c>
      <c r="AO7451" s="9" t="s">
        <v>103</v>
      </c>
      <c r="AP7451" s="9" t="s">
        <v>103</v>
      </c>
      <c r="AQ7451" s="9">
        <v>0.01</v>
      </c>
      <c r="AR7451" s="9">
        <v>0.01</v>
      </c>
      <c r="AS7451" s="7">
        <v>100</v>
      </c>
    </row>
    <row r="7452" spans="1:45" x14ac:dyDescent="0.2">
      <c r="A7452" s="5" t="s">
        <v>47228</v>
      </c>
      <c r="B7452" s="11" t="s">
        <v>47229</v>
      </c>
      <c r="C7452" s="11" t="s">
        <v>46424</v>
      </c>
      <c r="D7452" s="28" t="s">
        <v>104</v>
      </c>
      <c r="E7452" s="9"/>
      <c r="F7452" s="9"/>
      <c r="G7452" s="9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  <c r="S7452" s="9"/>
      <c r="T7452" s="9"/>
      <c r="U7452" s="9"/>
      <c r="V7452" s="9"/>
      <c r="W7452" s="9"/>
      <c r="X7452" s="9"/>
      <c r="Y7452" s="9"/>
      <c r="Z7452" s="9"/>
      <c r="AA7452" s="9"/>
      <c r="AB7452" s="9"/>
      <c r="AC7452" s="9"/>
      <c r="AD7452" s="9"/>
      <c r="AE7452" s="9"/>
      <c r="AF7452" s="9"/>
      <c r="AG7452" s="9"/>
      <c r="AH7452" s="9"/>
      <c r="AI7452" s="9"/>
      <c r="AJ7452" s="9"/>
      <c r="AK7452" s="9"/>
      <c r="AL7452" s="9"/>
      <c r="AM7452" s="9"/>
      <c r="AN7452" s="9"/>
      <c r="AO7452" s="9" t="s">
        <v>103</v>
      </c>
      <c r="AP7452" s="9" t="s">
        <v>103</v>
      </c>
      <c r="AQ7452" s="9"/>
      <c r="AR7452" s="9"/>
      <c r="AS7452" s="7"/>
    </row>
    <row r="7453" spans="1:45" x14ac:dyDescent="0.2">
      <c r="A7453" s="5" t="s">
        <v>47228</v>
      </c>
      <c r="B7453" s="11" t="s">
        <v>47229</v>
      </c>
      <c r="C7453" s="11" t="s">
        <v>46424</v>
      </c>
      <c r="D7453" s="29" t="s">
        <v>46256</v>
      </c>
      <c r="E7453" s="9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9"/>
      <c r="U7453" s="9"/>
      <c r="V7453" s="9"/>
      <c r="W7453" s="9"/>
      <c r="X7453" s="9"/>
      <c r="Y7453" s="9"/>
      <c r="Z7453" s="9"/>
      <c r="AA7453" s="9"/>
      <c r="AB7453" s="9"/>
      <c r="AC7453" s="9"/>
      <c r="AD7453" s="9"/>
      <c r="AE7453" s="9"/>
      <c r="AF7453" s="9"/>
      <c r="AG7453" s="9"/>
      <c r="AH7453" s="9"/>
      <c r="AI7453" s="9"/>
      <c r="AJ7453" s="9"/>
      <c r="AK7453" s="9"/>
      <c r="AL7453" s="9"/>
      <c r="AM7453" s="9"/>
      <c r="AN7453" s="9"/>
      <c r="AO7453" s="9" t="s">
        <v>103</v>
      </c>
      <c r="AP7453" s="9" t="s">
        <v>103</v>
      </c>
      <c r="AQ7453" s="9"/>
      <c r="AR7453" s="9"/>
      <c r="AS7453" s="7"/>
    </row>
    <row r="7454" spans="1:45" x14ac:dyDescent="0.2">
      <c r="A7454" s="5" t="s">
        <v>47228</v>
      </c>
      <c r="B7454" s="11" t="s">
        <v>47229</v>
      </c>
      <c r="C7454" s="11" t="s">
        <v>46424</v>
      </c>
      <c r="D7454" s="29" t="s">
        <v>46258</v>
      </c>
      <c r="E7454" s="9"/>
      <c r="F7454" s="9"/>
      <c r="G7454" s="9"/>
      <c r="H7454" s="9"/>
      <c r="I7454" s="9"/>
      <c r="J7454" s="9"/>
      <c r="K7454" s="9"/>
      <c r="L7454" s="9"/>
      <c r="M7454" s="9"/>
      <c r="N7454" s="9"/>
      <c r="O7454" s="9"/>
      <c r="P7454" s="9"/>
      <c r="Q7454" s="9"/>
      <c r="R7454" s="9"/>
      <c r="S7454" s="9"/>
      <c r="T7454" s="9"/>
      <c r="U7454" s="9"/>
      <c r="V7454" s="9"/>
      <c r="W7454" s="9"/>
      <c r="X7454" s="9"/>
      <c r="Y7454" s="9"/>
      <c r="Z7454" s="9"/>
      <c r="AA7454" s="9"/>
      <c r="AB7454" s="9"/>
      <c r="AC7454" s="9"/>
      <c r="AD7454" s="9"/>
      <c r="AE7454" s="9"/>
      <c r="AF7454" s="9"/>
      <c r="AG7454" s="9"/>
      <c r="AH7454" s="9"/>
      <c r="AI7454" s="9"/>
      <c r="AJ7454" s="9"/>
      <c r="AK7454" s="9"/>
      <c r="AL7454" s="9"/>
      <c r="AM7454" s="9"/>
      <c r="AN7454" s="9"/>
      <c r="AO7454" s="9" t="s">
        <v>103</v>
      </c>
      <c r="AP7454" s="9" t="s">
        <v>103</v>
      </c>
      <c r="AQ7454" s="9"/>
      <c r="AR7454" s="9"/>
      <c r="AS7454" s="7"/>
    </row>
    <row r="7455" spans="1:45" x14ac:dyDescent="0.2">
      <c r="A7455" s="5" t="s">
        <v>47228</v>
      </c>
      <c r="B7455" s="11" t="s">
        <v>47229</v>
      </c>
      <c r="C7455" s="11" t="s">
        <v>46424</v>
      </c>
      <c r="D7455" s="29" t="s">
        <v>46259</v>
      </c>
      <c r="E7455" s="9"/>
      <c r="F7455" s="9"/>
      <c r="G7455" s="9"/>
      <c r="H7455" s="9"/>
      <c r="I7455" s="9"/>
      <c r="J7455" s="9"/>
      <c r="K7455" s="9"/>
      <c r="L7455" s="9"/>
      <c r="M7455" s="9"/>
      <c r="N7455" s="9"/>
      <c r="O7455" s="9"/>
      <c r="P7455" s="9"/>
      <c r="Q7455" s="9"/>
      <c r="R7455" s="9"/>
      <c r="S7455" s="9"/>
      <c r="T7455" s="9"/>
      <c r="U7455" s="9"/>
      <c r="V7455" s="9"/>
      <c r="W7455" s="9"/>
      <c r="X7455" s="9"/>
      <c r="Y7455" s="9"/>
      <c r="Z7455" s="9"/>
      <c r="AA7455" s="9"/>
      <c r="AB7455" s="9"/>
      <c r="AC7455" s="9"/>
      <c r="AD7455" s="9"/>
      <c r="AE7455" s="9"/>
      <c r="AF7455" s="9"/>
      <c r="AG7455" s="9"/>
      <c r="AH7455" s="9"/>
      <c r="AI7455" s="9"/>
      <c r="AJ7455" s="9"/>
      <c r="AK7455" s="9"/>
      <c r="AL7455" s="9"/>
      <c r="AM7455" s="9"/>
      <c r="AN7455" s="9"/>
      <c r="AO7455" s="9" t="s">
        <v>103</v>
      </c>
      <c r="AP7455" s="9" t="s">
        <v>103</v>
      </c>
      <c r="AQ7455" s="9"/>
      <c r="AR7455" s="9"/>
      <c r="AS7455" s="7"/>
    </row>
    <row r="7456" spans="1:45" x14ac:dyDescent="0.2">
      <c r="A7456" s="5" t="s">
        <v>47230</v>
      </c>
      <c r="B7456" s="11" t="s">
        <v>47231</v>
      </c>
      <c r="C7456" s="11" t="s">
        <v>46424</v>
      </c>
      <c r="D7456" s="28" t="s">
        <v>104</v>
      </c>
      <c r="E7456" s="9"/>
      <c r="F7456" s="9"/>
      <c r="G7456" s="9"/>
      <c r="H7456" s="9"/>
      <c r="I7456" s="9"/>
      <c r="J7456" s="9"/>
      <c r="K7456" s="9"/>
      <c r="L7456" s="9"/>
      <c r="M7456" s="9"/>
      <c r="N7456" s="9"/>
      <c r="O7456" s="9"/>
      <c r="P7456" s="9"/>
      <c r="Q7456" s="9"/>
      <c r="R7456" s="9"/>
      <c r="S7456" s="9"/>
      <c r="T7456" s="9">
        <v>0.01</v>
      </c>
      <c r="U7456" s="9"/>
      <c r="V7456" s="9"/>
      <c r="W7456" s="9"/>
      <c r="X7456" s="9"/>
      <c r="Y7456" s="9"/>
      <c r="Z7456" s="9"/>
      <c r="AA7456" s="9"/>
      <c r="AB7456" s="9"/>
      <c r="AC7456" s="9"/>
      <c r="AD7456" s="9"/>
      <c r="AE7456" s="9"/>
      <c r="AF7456" s="9">
        <v>0.01</v>
      </c>
      <c r="AG7456" s="9"/>
      <c r="AH7456" s="9"/>
      <c r="AI7456" s="9"/>
      <c r="AJ7456" s="9"/>
      <c r="AK7456" s="9">
        <v>0.01</v>
      </c>
      <c r="AL7456" s="9">
        <v>0.01</v>
      </c>
      <c r="AM7456" s="9"/>
      <c r="AN7456" s="9">
        <v>-0.01</v>
      </c>
      <c r="AO7456" s="9" t="s">
        <v>103</v>
      </c>
      <c r="AP7456" s="9" t="s">
        <v>103</v>
      </c>
      <c r="AQ7456" s="9">
        <v>0.01</v>
      </c>
      <c r="AR7456" s="9">
        <v>0.01</v>
      </c>
      <c r="AS7456" s="7">
        <v>100</v>
      </c>
    </row>
    <row r="7457" spans="1:45" x14ac:dyDescent="0.2">
      <c r="A7457" s="5" t="s">
        <v>47230</v>
      </c>
      <c r="B7457" s="11" t="s">
        <v>47231</v>
      </c>
      <c r="C7457" s="11" t="s">
        <v>46424</v>
      </c>
      <c r="D7457" s="29" t="s">
        <v>46256</v>
      </c>
      <c r="E7457" s="9"/>
      <c r="F7457" s="9"/>
      <c r="G7457" s="9"/>
      <c r="H7457" s="9"/>
      <c r="I7457" s="9"/>
      <c r="J7457" s="9"/>
      <c r="K7457" s="9"/>
      <c r="L7457" s="9"/>
      <c r="M7457" s="9"/>
      <c r="N7457" s="9"/>
      <c r="O7457" s="9"/>
      <c r="P7457" s="9"/>
      <c r="Q7457" s="9"/>
      <c r="R7457" s="9"/>
      <c r="S7457" s="9"/>
      <c r="T7457" s="9"/>
      <c r="U7457" s="9"/>
      <c r="V7457" s="9"/>
      <c r="W7457" s="9"/>
      <c r="X7457" s="9"/>
      <c r="Y7457" s="9"/>
      <c r="Z7457" s="9"/>
      <c r="AA7457" s="9"/>
      <c r="AB7457" s="9"/>
      <c r="AC7457" s="9"/>
      <c r="AD7457" s="9"/>
      <c r="AE7457" s="9"/>
      <c r="AF7457" s="9"/>
      <c r="AG7457" s="9"/>
      <c r="AH7457" s="9"/>
      <c r="AI7457" s="9"/>
      <c r="AJ7457" s="9"/>
      <c r="AK7457" s="9"/>
      <c r="AL7457" s="9"/>
      <c r="AM7457" s="9"/>
      <c r="AN7457" s="9"/>
      <c r="AO7457" s="9" t="s">
        <v>103</v>
      </c>
      <c r="AP7457" s="9" t="s">
        <v>103</v>
      </c>
      <c r="AQ7457" s="9"/>
      <c r="AR7457" s="9"/>
      <c r="AS7457" s="7"/>
    </row>
    <row r="7458" spans="1:45" x14ac:dyDescent="0.2">
      <c r="A7458" s="5" t="s">
        <v>47230</v>
      </c>
      <c r="B7458" s="11" t="s">
        <v>47231</v>
      </c>
      <c r="C7458" s="11" t="s">
        <v>46424</v>
      </c>
      <c r="D7458" s="29" t="s">
        <v>46258</v>
      </c>
      <c r="E7458" s="9"/>
      <c r="F7458" s="9"/>
      <c r="G7458" s="9"/>
      <c r="H7458" s="9"/>
      <c r="I7458" s="9"/>
      <c r="J7458" s="9"/>
      <c r="K7458" s="9"/>
      <c r="L7458" s="9"/>
      <c r="M7458" s="9"/>
      <c r="N7458" s="9"/>
      <c r="O7458" s="9"/>
      <c r="P7458" s="9"/>
      <c r="Q7458" s="9"/>
      <c r="R7458" s="9"/>
      <c r="S7458" s="9"/>
      <c r="T7458" s="9"/>
      <c r="U7458" s="9"/>
      <c r="V7458" s="9"/>
      <c r="W7458" s="9"/>
      <c r="X7458" s="9"/>
      <c r="Y7458" s="9"/>
      <c r="Z7458" s="9"/>
      <c r="AA7458" s="9"/>
      <c r="AB7458" s="9"/>
      <c r="AC7458" s="9"/>
      <c r="AD7458" s="9"/>
      <c r="AE7458" s="9"/>
      <c r="AF7458" s="9"/>
      <c r="AG7458" s="9"/>
      <c r="AH7458" s="9"/>
      <c r="AI7458" s="9"/>
      <c r="AJ7458" s="9"/>
      <c r="AK7458" s="9"/>
      <c r="AL7458" s="9"/>
      <c r="AM7458" s="9"/>
      <c r="AN7458" s="9"/>
      <c r="AO7458" s="9" t="s">
        <v>103</v>
      </c>
      <c r="AP7458" s="9" t="s">
        <v>103</v>
      </c>
      <c r="AQ7458" s="9"/>
      <c r="AR7458" s="9"/>
      <c r="AS7458" s="7"/>
    </row>
    <row r="7459" spans="1:45" x14ac:dyDescent="0.2">
      <c r="A7459" s="5" t="s">
        <v>47230</v>
      </c>
      <c r="B7459" s="11" t="s">
        <v>47231</v>
      </c>
      <c r="C7459" s="11" t="s">
        <v>46424</v>
      </c>
      <c r="D7459" s="29" t="s">
        <v>46259</v>
      </c>
      <c r="E7459" s="9"/>
      <c r="F7459" s="9"/>
      <c r="G7459" s="9"/>
      <c r="H7459" s="9"/>
      <c r="I7459" s="9"/>
      <c r="J7459" s="9"/>
      <c r="K7459" s="9"/>
      <c r="L7459" s="9"/>
      <c r="M7459" s="9"/>
      <c r="N7459" s="9"/>
      <c r="O7459" s="9"/>
      <c r="P7459" s="9"/>
      <c r="Q7459" s="9"/>
      <c r="R7459" s="9"/>
      <c r="S7459" s="9"/>
      <c r="T7459" s="9">
        <v>0.01</v>
      </c>
      <c r="U7459" s="9"/>
      <c r="V7459" s="9"/>
      <c r="W7459" s="9"/>
      <c r="X7459" s="9"/>
      <c r="Y7459" s="9"/>
      <c r="Z7459" s="9"/>
      <c r="AA7459" s="9"/>
      <c r="AB7459" s="9"/>
      <c r="AC7459" s="9"/>
      <c r="AD7459" s="9"/>
      <c r="AE7459" s="9"/>
      <c r="AF7459" s="9">
        <v>0.01</v>
      </c>
      <c r="AG7459" s="9"/>
      <c r="AH7459" s="9"/>
      <c r="AI7459" s="9"/>
      <c r="AJ7459" s="9"/>
      <c r="AK7459" s="9">
        <v>0.01</v>
      </c>
      <c r="AL7459" s="9">
        <v>0.01</v>
      </c>
      <c r="AM7459" s="9"/>
      <c r="AN7459" s="9">
        <v>-0.01</v>
      </c>
      <c r="AO7459" s="9" t="s">
        <v>103</v>
      </c>
      <c r="AP7459" s="9" t="s">
        <v>103</v>
      </c>
      <c r="AQ7459" s="9">
        <v>0.01</v>
      </c>
      <c r="AR7459" s="9">
        <v>0.01</v>
      </c>
      <c r="AS7459" s="7">
        <v>100</v>
      </c>
    </row>
    <row r="7460" spans="1:45" x14ac:dyDescent="0.2">
      <c r="A7460" s="5" t="s">
        <v>47232</v>
      </c>
      <c r="B7460" s="11" t="s">
        <v>47233</v>
      </c>
      <c r="C7460" s="11" t="s">
        <v>47208</v>
      </c>
      <c r="D7460" s="28" t="s">
        <v>104</v>
      </c>
      <c r="E7460" s="9">
        <v>1001965.56</v>
      </c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  <c r="S7460" s="9"/>
      <c r="T7460" s="9"/>
      <c r="U7460" s="9"/>
      <c r="V7460" s="9"/>
      <c r="W7460" s="9"/>
      <c r="X7460" s="9"/>
      <c r="Y7460" s="9"/>
      <c r="Z7460" s="9"/>
      <c r="AA7460" s="9"/>
      <c r="AB7460" s="9"/>
      <c r="AC7460" s="9"/>
      <c r="AD7460" s="9"/>
      <c r="AE7460" s="9"/>
      <c r="AF7460" s="9"/>
      <c r="AG7460" s="9"/>
      <c r="AH7460" s="9"/>
      <c r="AI7460" s="9"/>
      <c r="AJ7460" s="9">
        <v>1001965.56</v>
      </c>
      <c r="AK7460" s="9"/>
      <c r="AL7460" s="9">
        <v>1001965.56</v>
      </c>
      <c r="AM7460" s="9"/>
      <c r="AN7460" s="9">
        <v>-1001965.56</v>
      </c>
      <c r="AO7460" s="9" t="s">
        <v>103</v>
      </c>
      <c r="AP7460" s="9" t="s">
        <v>103</v>
      </c>
      <c r="AQ7460" s="9"/>
      <c r="AR7460" s="9"/>
      <c r="AS7460" s="7"/>
    </row>
    <row r="7461" spans="1:45" x14ac:dyDescent="0.2">
      <c r="A7461" s="5" t="s">
        <v>47232</v>
      </c>
      <c r="B7461" s="11" t="s">
        <v>47233</v>
      </c>
      <c r="C7461" s="11" t="s">
        <v>47208</v>
      </c>
      <c r="D7461" s="29" t="s">
        <v>46256</v>
      </c>
      <c r="E7461" s="9">
        <v>111443.32</v>
      </c>
      <c r="F7461" s="9"/>
      <c r="G7461" s="9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/>
      <c r="S7461" s="9"/>
      <c r="T7461" s="9"/>
      <c r="U7461" s="9"/>
      <c r="V7461" s="9"/>
      <c r="W7461" s="9"/>
      <c r="X7461" s="9"/>
      <c r="Y7461" s="9"/>
      <c r="Z7461" s="9"/>
      <c r="AA7461" s="9"/>
      <c r="AB7461" s="9"/>
      <c r="AC7461" s="9"/>
      <c r="AD7461" s="9"/>
      <c r="AE7461" s="9"/>
      <c r="AF7461" s="9"/>
      <c r="AG7461" s="9"/>
      <c r="AH7461" s="9"/>
      <c r="AI7461" s="9"/>
      <c r="AJ7461" s="9">
        <v>111443.32</v>
      </c>
      <c r="AK7461" s="9"/>
      <c r="AL7461" s="9">
        <v>111443.32</v>
      </c>
      <c r="AM7461" s="9"/>
      <c r="AN7461" s="9">
        <v>-111443.32</v>
      </c>
      <c r="AO7461" s="9" t="s">
        <v>103</v>
      </c>
      <c r="AP7461" s="9" t="s">
        <v>103</v>
      </c>
      <c r="AQ7461" s="9"/>
      <c r="AR7461" s="9"/>
      <c r="AS7461" s="7"/>
    </row>
    <row r="7462" spans="1:45" x14ac:dyDescent="0.2">
      <c r="A7462" s="5" t="s">
        <v>47232</v>
      </c>
      <c r="B7462" s="11" t="s">
        <v>47233</v>
      </c>
      <c r="C7462" s="11" t="s">
        <v>47208</v>
      </c>
      <c r="D7462" s="29" t="s">
        <v>46257</v>
      </c>
      <c r="E7462" s="9">
        <v>147668.24</v>
      </c>
      <c r="F7462" s="9"/>
      <c r="G7462" s="9"/>
      <c r="H7462" s="9"/>
      <c r="I7462" s="9"/>
      <c r="J7462" s="9"/>
      <c r="K7462" s="9"/>
      <c r="L7462" s="9"/>
      <c r="M7462" s="9"/>
      <c r="N7462" s="9"/>
      <c r="O7462" s="9"/>
      <c r="P7462" s="9"/>
      <c r="Q7462" s="9"/>
      <c r="R7462" s="9"/>
      <c r="S7462" s="9"/>
      <c r="T7462" s="9"/>
      <c r="U7462" s="9"/>
      <c r="V7462" s="9"/>
      <c r="W7462" s="9"/>
      <c r="X7462" s="9"/>
      <c r="Y7462" s="9"/>
      <c r="Z7462" s="9"/>
      <c r="AA7462" s="9"/>
      <c r="AB7462" s="9"/>
      <c r="AC7462" s="9"/>
      <c r="AD7462" s="9"/>
      <c r="AE7462" s="9"/>
      <c r="AF7462" s="9"/>
      <c r="AG7462" s="9"/>
      <c r="AH7462" s="9"/>
      <c r="AI7462" s="9"/>
      <c r="AJ7462" s="9">
        <v>147668.24</v>
      </c>
      <c r="AK7462" s="9"/>
      <c r="AL7462" s="9">
        <v>147668.24</v>
      </c>
      <c r="AM7462" s="9"/>
      <c r="AN7462" s="9">
        <v>-147668.24</v>
      </c>
      <c r="AO7462" s="9" t="s">
        <v>103</v>
      </c>
      <c r="AP7462" s="9" t="s">
        <v>103</v>
      </c>
      <c r="AQ7462" s="9"/>
      <c r="AR7462" s="9"/>
      <c r="AS7462" s="7"/>
    </row>
    <row r="7463" spans="1:45" x14ac:dyDescent="0.2">
      <c r="A7463" s="5" t="s">
        <v>47232</v>
      </c>
      <c r="B7463" s="11" t="s">
        <v>47233</v>
      </c>
      <c r="C7463" s="11" t="s">
        <v>47208</v>
      </c>
      <c r="D7463" s="29" t="s">
        <v>46258</v>
      </c>
      <c r="E7463" s="9">
        <v>723481.76</v>
      </c>
      <c r="F7463" s="9"/>
      <c r="G7463" s="9"/>
      <c r="H7463" s="9"/>
      <c r="I7463" s="9"/>
      <c r="J7463" s="9"/>
      <c r="K7463" s="9"/>
      <c r="L7463" s="9"/>
      <c r="M7463" s="9"/>
      <c r="N7463" s="9"/>
      <c r="O7463" s="9"/>
      <c r="P7463" s="9"/>
      <c r="Q7463" s="9"/>
      <c r="R7463" s="9"/>
      <c r="S7463" s="9"/>
      <c r="T7463" s="9"/>
      <c r="U7463" s="9"/>
      <c r="V7463" s="9"/>
      <c r="W7463" s="9"/>
      <c r="X7463" s="9"/>
      <c r="Y7463" s="9"/>
      <c r="Z7463" s="9"/>
      <c r="AA7463" s="9"/>
      <c r="AB7463" s="9"/>
      <c r="AC7463" s="9"/>
      <c r="AD7463" s="9"/>
      <c r="AE7463" s="9"/>
      <c r="AF7463" s="9"/>
      <c r="AG7463" s="9"/>
      <c r="AH7463" s="9"/>
      <c r="AI7463" s="9"/>
      <c r="AJ7463" s="9">
        <v>723481.76</v>
      </c>
      <c r="AK7463" s="9"/>
      <c r="AL7463" s="9">
        <v>723481.76</v>
      </c>
      <c r="AM7463" s="9"/>
      <c r="AN7463" s="9">
        <v>-723481.76</v>
      </c>
      <c r="AO7463" s="9" t="s">
        <v>103</v>
      </c>
      <c r="AP7463" s="9" t="s">
        <v>103</v>
      </c>
      <c r="AQ7463" s="9"/>
      <c r="AR7463" s="9"/>
      <c r="AS7463" s="7"/>
    </row>
    <row r="7464" spans="1:45" x14ac:dyDescent="0.2">
      <c r="A7464" s="5" t="s">
        <v>47232</v>
      </c>
      <c r="B7464" s="11" t="s">
        <v>47233</v>
      </c>
      <c r="C7464" s="11" t="s">
        <v>47208</v>
      </c>
      <c r="D7464" s="29" t="s">
        <v>46259</v>
      </c>
      <c r="E7464" s="9">
        <v>19372.240000000002</v>
      </c>
      <c r="F7464" s="9"/>
      <c r="G7464" s="9"/>
      <c r="H7464" s="9"/>
      <c r="I7464" s="9"/>
      <c r="J7464" s="9"/>
      <c r="K7464" s="9"/>
      <c r="L7464" s="9"/>
      <c r="M7464" s="9"/>
      <c r="N7464" s="9"/>
      <c r="O7464" s="9"/>
      <c r="P7464" s="9"/>
      <c r="Q7464" s="9"/>
      <c r="R7464" s="9"/>
      <c r="S7464" s="9"/>
      <c r="T7464" s="9"/>
      <c r="U7464" s="9"/>
      <c r="V7464" s="9"/>
      <c r="W7464" s="9"/>
      <c r="X7464" s="9"/>
      <c r="Y7464" s="9"/>
      <c r="Z7464" s="9"/>
      <c r="AA7464" s="9"/>
      <c r="AB7464" s="9"/>
      <c r="AC7464" s="9"/>
      <c r="AD7464" s="9"/>
      <c r="AE7464" s="9"/>
      <c r="AF7464" s="9"/>
      <c r="AG7464" s="9"/>
      <c r="AH7464" s="9"/>
      <c r="AI7464" s="9"/>
      <c r="AJ7464" s="9">
        <v>19372.240000000002</v>
      </c>
      <c r="AK7464" s="9"/>
      <c r="AL7464" s="9">
        <v>19372.240000000002</v>
      </c>
      <c r="AM7464" s="9"/>
      <c r="AN7464" s="9">
        <v>-19372.240000000002</v>
      </c>
      <c r="AO7464" s="9" t="s">
        <v>103</v>
      </c>
      <c r="AP7464" s="9" t="s">
        <v>103</v>
      </c>
      <c r="AQ7464" s="9"/>
      <c r="AR7464" s="9"/>
      <c r="AS7464" s="7"/>
    </row>
    <row r="7465" spans="1:45" x14ac:dyDescent="0.2">
      <c r="A7465" s="5" t="s">
        <v>47234</v>
      </c>
      <c r="B7465" s="11" t="s">
        <v>47235</v>
      </c>
      <c r="C7465" s="11" t="s">
        <v>47208</v>
      </c>
      <c r="D7465" s="28" t="s">
        <v>104</v>
      </c>
      <c r="E7465" s="9">
        <v>481237.57</v>
      </c>
      <c r="F7465" s="9"/>
      <c r="G7465" s="9"/>
      <c r="H7465" s="9"/>
      <c r="I7465" s="9"/>
      <c r="J7465" s="9"/>
      <c r="K7465" s="9"/>
      <c r="L7465" s="9"/>
      <c r="M7465" s="9"/>
      <c r="N7465" s="9"/>
      <c r="O7465" s="9"/>
      <c r="P7465" s="9"/>
      <c r="Q7465" s="9"/>
      <c r="R7465" s="9"/>
      <c r="S7465" s="9"/>
      <c r="T7465" s="9"/>
      <c r="U7465" s="9"/>
      <c r="V7465" s="9"/>
      <c r="W7465" s="9"/>
      <c r="X7465" s="9"/>
      <c r="Y7465" s="9"/>
      <c r="Z7465" s="9"/>
      <c r="AA7465" s="9"/>
      <c r="AB7465" s="9"/>
      <c r="AC7465" s="9"/>
      <c r="AD7465" s="9"/>
      <c r="AE7465" s="9"/>
      <c r="AF7465" s="9"/>
      <c r="AG7465" s="9"/>
      <c r="AH7465" s="9"/>
      <c r="AI7465" s="9"/>
      <c r="AJ7465" s="9">
        <v>481237.57</v>
      </c>
      <c r="AK7465" s="9"/>
      <c r="AL7465" s="9">
        <v>481237.57</v>
      </c>
      <c r="AM7465" s="9"/>
      <c r="AN7465" s="9">
        <v>-481237.57</v>
      </c>
      <c r="AO7465" s="9" t="s">
        <v>103</v>
      </c>
      <c r="AP7465" s="9" t="s">
        <v>103</v>
      </c>
      <c r="AQ7465" s="9"/>
      <c r="AR7465" s="9"/>
      <c r="AS7465" s="7"/>
    </row>
    <row r="7466" spans="1:45" x14ac:dyDescent="0.2">
      <c r="A7466" s="5" t="s">
        <v>47234</v>
      </c>
      <c r="B7466" s="11" t="s">
        <v>47235</v>
      </c>
      <c r="C7466" s="11" t="s">
        <v>47208</v>
      </c>
      <c r="D7466" s="29" t="s">
        <v>46256</v>
      </c>
      <c r="E7466" s="9">
        <v>333668.86</v>
      </c>
      <c r="F7466" s="9"/>
      <c r="G7466" s="9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/>
      <c r="S7466" s="9"/>
      <c r="T7466" s="9"/>
      <c r="U7466" s="9"/>
      <c r="V7466" s="9"/>
      <c r="W7466" s="9"/>
      <c r="X7466" s="9"/>
      <c r="Y7466" s="9"/>
      <c r="Z7466" s="9"/>
      <c r="AA7466" s="9"/>
      <c r="AB7466" s="9"/>
      <c r="AC7466" s="9"/>
      <c r="AD7466" s="9"/>
      <c r="AE7466" s="9"/>
      <c r="AF7466" s="9"/>
      <c r="AG7466" s="9"/>
      <c r="AH7466" s="9"/>
      <c r="AI7466" s="9"/>
      <c r="AJ7466" s="9">
        <v>333668.86</v>
      </c>
      <c r="AK7466" s="9"/>
      <c r="AL7466" s="9">
        <v>333668.86</v>
      </c>
      <c r="AM7466" s="9"/>
      <c r="AN7466" s="9">
        <v>-333668.86</v>
      </c>
      <c r="AO7466" s="9" t="s">
        <v>103</v>
      </c>
      <c r="AP7466" s="9" t="s">
        <v>103</v>
      </c>
      <c r="AQ7466" s="9"/>
      <c r="AR7466" s="9"/>
      <c r="AS7466" s="7"/>
    </row>
    <row r="7467" spans="1:45" x14ac:dyDescent="0.2">
      <c r="A7467" s="5" t="s">
        <v>47234</v>
      </c>
      <c r="B7467" s="11" t="s">
        <v>47235</v>
      </c>
      <c r="C7467" s="11" t="s">
        <v>47208</v>
      </c>
      <c r="D7467" s="29" t="s">
        <v>46257</v>
      </c>
      <c r="E7467" s="9">
        <v>61272.08</v>
      </c>
      <c r="F7467" s="9"/>
      <c r="G7467" s="9"/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/>
      <c r="S7467" s="9"/>
      <c r="T7467" s="9"/>
      <c r="U7467" s="9"/>
      <c r="V7467" s="9"/>
      <c r="W7467" s="9"/>
      <c r="X7467" s="9"/>
      <c r="Y7467" s="9"/>
      <c r="Z7467" s="9"/>
      <c r="AA7467" s="9"/>
      <c r="AB7467" s="9"/>
      <c r="AC7467" s="9"/>
      <c r="AD7467" s="9"/>
      <c r="AE7467" s="9"/>
      <c r="AF7467" s="9"/>
      <c r="AG7467" s="9"/>
      <c r="AH7467" s="9"/>
      <c r="AI7467" s="9"/>
      <c r="AJ7467" s="9">
        <v>61272.08</v>
      </c>
      <c r="AK7467" s="9"/>
      <c r="AL7467" s="9">
        <v>61272.08</v>
      </c>
      <c r="AM7467" s="9"/>
      <c r="AN7467" s="9">
        <v>-61272.08</v>
      </c>
      <c r="AO7467" s="9" t="s">
        <v>103</v>
      </c>
      <c r="AP7467" s="9" t="s">
        <v>103</v>
      </c>
      <c r="AQ7467" s="9"/>
      <c r="AR7467" s="9"/>
      <c r="AS7467" s="7"/>
    </row>
    <row r="7468" spans="1:45" x14ac:dyDescent="0.2">
      <c r="A7468" s="5" t="s">
        <v>47234</v>
      </c>
      <c r="B7468" s="11" t="s">
        <v>47235</v>
      </c>
      <c r="C7468" s="11" t="s">
        <v>47208</v>
      </c>
      <c r="D7468" s="29" t="s">
        <v>46258</v>
      </c>
      <c r="E7468" s="9">
        <v>31653.77</v>
      </c>
      <c r="F7468" s="9"/>
      <c r="G7468" s="9"/>
      <c r="H7468" s="9"/>
      <c r="I7468" s="9"/>
      <c r="J7468" s="9"/>
      <c r="K7468" s="9"/>
      <c r="L7468" s="9"/>
      <c r="M7468" s="9"/>
      <c r="N7468" s="9"/>
      <c r="O7468" s="9"/>
      <c r="P7468" s="9"/>
      <c r="Q7468" s="9"/>
      <c r="R7468" s="9"/>
      <c r="S7468" s="9"/>
      <c r="T7468" s="9"/>
      <c r="U7468" s="9"/>
      <c r="V7468" s="9"/>
      <c r="W7468" s="9"/>
      <c r="X7468" s="9"/>
      <c r="Y7468" s="9"/>
      <c r="Z7468" s="9"/>
      <c r="AA7468" s="9"/>
      <c r="AB7468" s="9"/>
      <c r="AC7468" s="9"/>
      <c r="AD7468" s="9"/>
      <c r="AE7468" s="9"/>
      <c r="AF7468" s="9"/>
      <c r="AG7468" s="9"/>
      <c r="AH7468" s="9"/>
      <c r="AI7468" s="9"/>
      <c r="AJ7468" s="9">
        <v>31653.77</v>
      </c>
      <c r="AK7468" s="9"/>
      <c r="AL7468" s="9">
        <v>31653.77</v>
      </c>
      <c r="AM7468" s="9"/>
      <c r="AN7468" s="9">
        <v>-31653.77</v>
      </c>
      <c r="AO7468" s="9" t="s">
        <v>103</v>
      </c>
      <c r="AP7468" s="9" t="s">
        <v>103</v>
      </c>
      <c r="AQ7468" s="9"/>
      <c r="AR7468" s="9"/>
      <c r="AS7468" s="7"/>
    </row>
    <row r="7469" spans="1:45" x14ac:dyDescent="0.2">
      <c r="A7469" s="5" t="s">
        <v>47234</v>
      </c>
      <c r="B7469" s="11" t="s">
        <v>47235</v>
      </c>
      <c r="C7469" s="11" t="s">
        <v>47208</v>
      </c>
      <c r="D7469" s="29" t="s">
        <v>46259</v>
      </c>
      <c r="E7469" s="9">
        <v>54642.86</v>
      </c>
      <c r="F7469" s="9"/>
      <c r="G7469" s="9"/>
      <c r="H7469" s="9"/>
      <c r="I7469" s="9"/>
      <c r="J7469" s="9"/>
      <c r="K7469" s="9"/>
      <c r="L7469" s="9"/>
      <c r="M7469" s="9"/>
      <c r="N7469" s="9"/>
      <c r="O7469" s="9"/>
      <c r="P7469" s="9"/>
      <c r="Q7469" s="9"/>
      <c r="R7469" s="9"/>
      <c r="S7469" s="9"/>
      <c r="T7469" s="9"/>
      <c r="U7469" s="9"/>
      <c r="V7469" s="9"/>
      <c r="W7469" s="9"/>
      <c r="X7469" s="9"/>
      <c r="Y7469" s="9"/>
      <c r="Z7469" s="9"/>
      <c r="AA7469" s="9"/>
      <c r="AB7469" s="9"/>
      <c r="AC7469" s="9"/>
      <c r="AD7469" s="9"/>
      <c r="AE7469" s="9"/>
      <c r="AF7469" s="9"/>
      <c r="AG7469" s="9"/>
      <c r="AH7469" s="9"/>
      <c r="AI7469" s="9"/>
      <c r="AJ7469" s="9">
        <v>54642.86</v>
      </c>
      <c r="AK7469" s="9"/>
      <c r="AL7469" s="9">
        <v>54642.86</v>
      </c>
      <c r="AM7469" s="9"/>
      <c r="AN7469" s="9">
        <v>-54642.86</v>
      </c>
      <c r="AO7469" s="9" t="s">
        <v>103</v>
      </c>
      <c r="AP7469" s="9" t="s">
        <v>103</v>
      </c>
      <c r="AQ7469" s="9"/>
      <c r="AR7469" s="9"/>
      <c r="AS7469" s="7"/>
    </row>
    <row r="7470" spans="1:45" x14ac:dyDescent="0.2">
      <c r="A7470" s="5" t="s">
        <v>40263</v>
      </c>
      <c r="B7470" s="11" t="s">
        <v>40264</v>
      </c>
      <c r="C7470" s="11" t="s">
        <v>38811</v>
      </c>
      <c r="D7470" s="28" t="s">
        <v>104</v>
      </c>
      <c r="E7470" s="9">
        <v>23425.48</v>
      </c>
      <c r="F7470" s="9"/>
      <c r="G7470" s="9"/>
      <c r="H7470" s="9"/>
      <c r="I7470" s="9"/>
      <c r="J7470" s="9"/>
      <c r="K7470" s="9"/>
      <c r="L7470" s="9"/>
      <c r="M7470" s="9"/>
      <c r="N7470" s="9"/>
      <c r="O7470" s="9"/>
      <c r="P7470" s="9"/>
      <c r="Q7470" s="9"/>
      <c r="R7470" s="9"/>
      <c r="S7470" s="9"/>
      <c r="T7470" s="9"/>
      <c r="U7470" s="9"/>
      <c r="V7470" s="9"/>
      <c r="W7470" s="9"/>
      <c r="X7470" s="9"/>
      <c r="Y7470" s="9"/>
      <c r="Z7470" s="9"/>
      <c r="AA7470" s="9"/>
      <c r="AB7470" s="9"/>
      <c r="AC7470" s="9"/>
      <c r="AD7470" s="9"/>
      <c r="AE7470" s="9"/>
      <c r="AF7470" s="9"/>
      <c r="AG7470" s="9"/>
      <c r="AH7470" s="9"/>
      <c r="AI7470" s="9"/>
      <c r="AJ7470" s="9">
        <v>23425.48</v>
      </c>
      <c r="AK7470" s="9"/>
      <c r="AL7470" s="9">
        <v>23425.48</v>
      </c>
      <c r="AM7470" s="9">
        <v>150000</v>
      </c>
      <c r="AN7470" s="9">
        <v>126574.52</v>
      </c>
      <c r="AO7470" s="9">
        <v>84.383013333333295</v>
      </c>
      <c r="AP7470" s="9">
        <v>15.616986666666699</v>
      </c>
      <c r="AQ7470" s="9"/>
      <c r="AR7470" s="9"/>
      <c r="AS7470" s="7"/>
    </row>
    <row r="7471" spans="1:45" x14ac:dyDescent="0.2">
      <c r="A7471" s="5" t="s">
        <v>40263</v>
      </c>
      <c r="B7471" s="11" t="s">
        <v>40264</v>
      </c>
      <c r="C7471" s="11" t="s">
        <v>38811</v>
      </c>
      <c r="D7471" s="29" t="s">
        <v>46256</v>
      </c>
      <c r="E7471" s="9">
        <v>20699.560000000001</v>
      </c>
      <c r="F7471" s="9"/>
      <c r="G7471" s="9"/>
      <c r="H7471" s="9"/>
      <c r="I7471" s="9"/>
      <c r="J7471" s="9"/>
      <c r="K7471" s="9"/>
      <c r="L7471" s="9"/>
      <c r="M7471" s="9"/>
      <c r="N7471" s="9"/>
      <c r="O7471" s="9"/>
      <c r="P7471" s="9"/>
      <c r="Q7471" s="9"/>
      <c r="R7471" s="9"/>
      <c r="S7471" s="9"/>
      <c r="T7471" s="9"/>
      <c r="U7471" s="9"/>
      <c r="V7471" s="9"/>
      <c r="W7471" s="9"/>
      <c r="X7471" s="9"/>
      <c r="Y7471" s="9"/>
      <c r="Z7471" s="9"/>
      <c r="AA7471" s="9"/>
      <c r="AB7471" s="9"/>
      <c r="AC7471" s="9"/>
      <c r="AD7471" s="9"/>
      <c r="AE7471" s="9"/>
      <c r="AF7471" s="9"/>
      <c r="AG7471" s="9"/>
      <c r="AH7471" s="9"/>
      <c r="AI7471" s="9"/>
      <c r="AJ7471" s="9">
        <v>20699.560000000001</v>
      </c>
      <c r="AK7471" s="9"/>
      <c r="AL7471" s="9">
        <v>20699.560000000001</v>
      </c>
      <c r="AM7471" s="9">
        <v>150000</v>
      </c>
      <c r="AN7471" s="9">
        <v>129300.44</v>
      </c>
      <c r="AO7471" s="9">
        <v>86.200293333333306</v>
      </c>
      <c r="AP7471" s="9">
        <v>13.799706666666699</v>
      </c>
      <c r="AQ7471" s="9"/>
      <c r="AR7471" s="9"/>
      <c r="AS7471" s="7"/>
    </row>
    <row r="7472" spans="1:45" x14ac:dyDescent="0.2">
      <c r="A7472" s="5" t="s">
        <v>40263</v>
      </c>
      <c r="B7472" s="11" t="s">
        <v>40264</v>
      </c>
      <c r="C7472" s="11" t="s">
        <v>38811</v>
      </c>
      <c r="D7472" s="29" t="s">
        <v>46259</v>
      </c>
      <c r="E7472" s="9">
        <v>2725.92</v>
      </c>
      <c r="F7472" s="9"/>
      <c r="G7472" s="9"/>
      <c r="H7472" s="9"/>
      <c r="I7472" s="9"/>
      <c r="J7472" s="9"/>
      <c r="K7472" s="9"/>
      <c r="L7472" s="9"/>
      <c r="M7472" s="9"/>
      <c r="N7472" s="9"/>
      <c r="O7472" s="9"/>
      <c r="P7472" s="9"/>
      <c r="Q7472" s="9"/>
      <c r="R7472" s="9"/>
      <c r="S7472" s="9"/>
      <c r="T7472" s="9"/>
      <c r="U7472" s="9"/>
      <c r="V7472" s="9"/>
      <c r="W7472" s="9"/>
      <c r="X7472" s="9"/>
      <c r="Y7472" s="9"/>
      <c r="Z7472" s="9"/>
      <c r="AA7472" s="9"/>
      <c r="AB7472" s="9"/>
      <c r="AC7472" s="9"/>
      <c r="AD7472" s="9"/>
      <c r="AE7472" s="9"/>
      <c r="AF7472" s="9"/>
      <c r="AG7472" s="9"/>
      <c r="AH7472" s="9"/>
      <c r="AI7472" s="9"/>
      <c r="AJ7472" s="9">
        <v>2725.92</v>
      </c>
      <c r="AK7472" s="9"/>
      <c r="AL7472" s="9">
        <v>2725.92</v>
      </c>
      <c r="AM7472" s="9"/>
      <c r="AN7472" s="9">
        <v>-2725.92</v>
      </c>
      <c r="AO7472" s="9" t="s">
        <v>103</v>
      </c>
      <c r="AP7472" s="9" t="s">
        <v>103</v>
      </c>
      <c r="AQ7472" s="9"/>
      <c r="AR7472" s="9"/>
      <c r="AS7472" s="7"/>
    </row>
    <row r="7473" spans="1:45" x14ac:dyDescent="0.2">
      <c r="A7473" s="5" t="s">
        <v>47236</v>
      </c>
      <c r="B7473" s="11" t="s">
        <v>5372</v>
      </c>
      <c r="C7473" s="11" t="s">
        <v>46429</v>
      </c>
      <c r="D7473" s="28" t="s">
        <v>104</v>
      </c>
      <c r="E7473" s="9"/>
      <c r="F7473" s="9"/>
      <c r="G7473" s="9"/>
      <c r="H7473" s="9"/>
      <c r="I7473" s="9"/>
      <c r="J7473" s="9"/>
      <c r="K7473" s="9"/>
      <c r="L7473" s="9"/>
      <c r="M7473" s="9"/>
      <c r="N7473" s="9"/>
      <c r="O7473" s="9"/>
      <c r="P7473" s="9"/>
      <c r="Q7473" s="9"/>
      <c r="R7473" s="9"/>
      <c r="S7473" s="9"/>
      <c r="T7473" s="9"/>
      <c r="U7473" s="9"/>
      <c r="V7473" s="9"/>
      <c r="W7473" s="9"/>
      <c r="X7473" s="9"/>
      <c r="Y7473" s="9"/>
      <c r="Z7473" s="9"/>
      <c r="AA7473" s="9"/>
      <c r="AB7473" s="9"/>
      <c r="AC7473" s="9"/>
      <c r="AD7473" s="9"/>
      <c r="AE7473" s="9"/>
      <c r="AF7473" s="9"/>
      <c r="AG7473" s="9"/>
      <c r="AH7473" s="9"/>
      <c r="AI7473" s="9"/>
      <c r="AJ7473" s="9"/>
      <c r="AK7473" s="9"/>
      <c r="AL7473" s="9"/>
      <c r="AM7473" s="9">
        <v>1580000</v>
      </c>
      <c r="AN7473" s="9">
        <v>1580000</v>
      </c>
      <c r="AO7473" s="9">
        <v>100</v>
      </c>
      <c r="AP7473" s="9"/>
      <c r="AQ7473" s="9"/>
      <c r="AR7473" s="9"/>
      <c r="AS7473" s="7"/>
    </row>
    <row r="7474" spans="1:45" x14ac:dyDescent="0.2">
      <c r="A7474" s="5" t="s">
        <v>47236</v>
      </c>
      <c r="B7474" s="11" t="s">
        <v>5372</v>
      </c>
      <c r="C7474" s="11" t="s">
        <v>46429</v>
      </c>
      <c r="D7474" s="29" t="s">
        <v>46256</v>
      </c>
      <c r="E7474" s="9"/>
      <c r="F7474" s="9"/>
      <c r="G7474" s="9"/>
      <c r="H7474" s="9"/>
      <c r="I7474" s="9"/>
      <c r="J7474" s="9"/>
      <c r="K7474" s="9"/>
      <c r="L7474" s="9"/>
      <c r="M7474" s="9"/>
      <c r="N7474" s="9"/>
      <c r="O7474" s="9"/>
      <c r="P7474" s="9"/>
      <c r="Q7474" s="9"/>
      <c r="R7474" s="9"/>
      <c r="S7474" s="9"/>
      <c r="T7474" s="9"/>
      <c r="U7474" s="9"/>
      <c r="V7474" s="9"/>
      <c r="W7474" s="9"/>
      <c r="X7474" s="9"/>
      <c r="Y7474" s="9"/>
      <c r="Z7474" s="9"/>
      <c r="AA7474" s="9"/>
      <c r="AB7474" s="9"/>
      <c r="AC7474" s="9"/>
      <c r="AD7474" s="9"/>
      <c r="AE7474" s="9"/>
      <c r="AF7474" s="9"/>
      <c r="AG7474" s="9"/>
      <c r="AH7474" s="9"/>
      <c r="AI7474" s="9"/>
      <c r="AJ7474" s="9"/>
      <c r="AK7474" s="9"/>
      <c r="AL7474" s="9"/>
      <c r="AM7474" s="9"/>
      <c r="AN7474" s="9"/>
      <c r="AO7474" s="9" t="s">
        <v>103</v>
      </c>
      <c r="AP7474" s="9" t="s">
        <v>103</v>
      </c>
      <c r="AQ7474" s="9"/>
      <c r="AR7474" s="9"/>
      <c r="AS7474" s="7"/>
    </row>
    <row r="7475" spans="1:45" x14ac:dyDescent="0.2">
      <c r="A7475" s="5" t="s">
        <v>47236</v>
      </c>
      <c r="B7475" s="11" t="s">
        <v>5372</v>
      </c>
      <c r="C7475" s="11" t="s">
        <v>46429</v>
      </c>
      <c r="D7475" s="29" t="s">
        <v>46258</v>
      </c>
      <c r="E7475" s="9"/>
      <c r="F7475" s="9"/>
      <c r="G7475" s="9"/>
      <c r="H7475" s="9"/>
      <c r="I7475" s="9"/>
      <c r="J7475" s="9"/>
      <c r="K7475" s="9"/>
      <c r="L7475" s="9"/>
      <c r="M7475" s="9"/>
      <c r="N7475" s="9"/>
      <c r="O7475" s="9"/>
      <c r="P7475" s="9"/>
      <c r="Q7475" s="9"/>
      <c r="R7475" s="9"/>
      <c r="S7475" s="9"/>
      <c r="T7475" s="9"/>
      <c r="U7475" s="9"/>
      <c r="V7475" s="9"/>
      <c r="W7475" s="9"/>
      <c r="X7475" s="9"/>
      <c r="Y7475" s="9"/>
      <c r="Z7475" s="9"/>
      <c r="AA7475" s="9"/>
      <c r="AB7475" s="9"/>
      <c r="AC7475" s="9"/>
      <c r="AD7475" s="9"/>
      <c r="AE7475" s="9"/>
      <c r="AF7475" s="9"/>
      <c r="AG7475" s="9"/>
      <c r="AH7475" s="9"/>
      <c r="AI7475" s="9"/>
      <c r="AJ7475" s="9"/>
      <c r="AK7475" s="9"/>
      <c r="AL7475" s="9"/>
      <c r="AM7475" s="9"/>
      <c r="AN7475" s="9"/>
      <c r="AO7475" s="9" t="s">
        <v>103</v>
      </c>
      <c r="AP7475" s="9" t="s">
        <v>103</v>
      </c>
      <c r="AQ7475" s="9"/>
      <c r="AR7475" s="9"/>
      <c r="AS7475" s="7"/>
    </row>
    <row r="7476" spans="1:45" x14ac:dyDescent="0.2">
      <c r="A7476" s="5" t="s">
        <v>47236</v>
      </c>
      <c r="B7476" s="11" t="s">
        <v>5372</v>
      </c>
      <c r="C7476" s="11" t="s">
        <v>46429</v>
      </c>
      <c r="D7476" s="29" t="s">
        <v>46259</v>
      </c>
      <c r="E7476" s="9"/>
      <c r="F7476" s="9"/>
      <c r="G7476" s="9"/>
      <c r="H7476" s="9"/>
      <c r="I7476" s="9"/>
      <c r="J7476" s="9"/>
      <c r="K7476" s="9"/>
      <c r="L7476" s="9"/>
      <c r="M7476" s="9"/>
      <c r="N7476" s="9"/>
      <c r="O7476" s="9"/>
      <c r="P7476" s="9"/>
      <c r="Q7476" s="9"/>
      <c r="R7476" s="9"/>
      <c r="S7476" s="9"/>
      <c r="T7476" s="9"/>
      <c r="U7476" s="9"/>
      <c r="V7476" s="9"/>
      <c r="W7476" s="9"/>
      <c r="X7476" s="9"/>
      <c r="Y7476" s="9"/>
      <c r="Z7476" s="9"/>
      <c r="AA7476" s="9"/>
      <c r="AB7476" s="9"/>
      <c r="AC7476" s="9"/>
      <c r="AD7476" s="9"/>
      <c r="AE7476" s="9"/>
      <c r="AF7476" s="9"/>
      <c r="AG7476" s="9"/>
      <c r="AH7476" s="9"/>
      <c r="AI7476" s="9"/>
      <c r="AJ7476" s="9"/>
      <c r="AK7476" s="9"/>
      <c r="AL7476" s="9"/>
      <c r="AM7476" s="9">
        <v>1580000</v>
      </c>
      <c r="AN7476" s="9">
        <v>1580000</v>
      </c>
      <c r="AO7476" s="9">
        <v>100</v>
      </c>
      <c r="AP7476" s="9"/>
      <c r="AQ7476" s="9"/>
      <c r="AR7476" s="9"/>
      <c r="AS7476" s="7"/>
    </row>
    <row r="7477" spans="1:45" x14ac:dyDescent="0.2">
      <c r="A7477" s="5" t="s">
        <v>47237</v>
      </c>
      <c r="B7477" s="11" t="s">
        <v>5387</v>
      </c>
      <c r="C7477" s="11" t="s">
        <v>46426</v>
      </c>
      <c r="D7477" s="28" t="s">
        <v>104</v>
      </c>
      <c r="E7477" s="9"/>
      <c r="F7477" s="9"/>
      <c r="G7477" s="9"/>
      <c r="H7477" s="9"/>
      <c r="I7477" s="9"/>
      <c r="J7477" s="9"/>
      <c r="K7477" s="9"/>
      <c r="L7477" s="9"/>
      <c r="M7477" s="9"/>
      <c r="N7477" s="9"/>
      <c r="O7477" s="9"/>
      <c r="P7477" s="9"/>
      <c r="Q7477" s="9"/>
      <c r="R7477" s="9"/>
      <c r="S7477" s="9"/>
      <c r="T7477" s="9"/>
      <c r="U7477" s="9"/>
      <c r="V7477" s="9"/>
      <c r="W7477" s="9"/>
      <c r="X7477" s="9"/>
      <c r="Y7477" s="9"/>
      <c r="Z7477" s="9"/>
      <c r="AA7477" s="9"/>
      <c r="AB7477" s="9"/>
      <c r="AC7477" s="9"/>
      <c r="AD7477" s="9"/>
      <c r="AE7477" s="9"/>
      <c r="AF7477" s="9"/>
      <c r="AG7477" s="9"/>
      <c r="AH7477" s="9"/>
      <c r="AI7477" s="9"/>
      <c r="AJ7477" s="9"/>
      <c r="AK7477" s="9"/>
      <c r="AL7477" s="9"/>
      <c r="AM7477" s="9">
        <v>5500000</v>
      </c>
      <c r="AN7477" s="9">
        <v>5500000</v>
      </c>
      <c r="AO7477" s="9">
        <v>100</v>
      </c>
      <c r="AP7477" s="9"/>
      <c r="AQ7477" s="9"/>
      <c r="AR7477" s="9"/>
      <c r="AS7477" s="7"/>
    </row>
    <row r="7478" spans="1:45" x14ac:dyDescent="0.2">
      <c r="A7478" s="5" t="s">
        <v>47237</v>
      </c>
      <c r="B7478" s="11" t="s">
        <v>5387</v>
      </c>
      <c r="C7478" s="11" t="s">
        <v>46426</v>
      </c>
      <c r="D7478" s="29" t="s">
        <v>46256</v>
      </c>
      <c r="E7478" s="9"/>
      <c r="F7478" s="9"/>
      <c r="G7478" s="9"/>
      <c r="H7478" s="9"/>
      <c r="I7478" s="9"/>
      <c r="J7478" s="9"/>
      <c r="K7478" s="9"/>
      <c r="L7478" s="9"/>
      <c r="M7478" s="9"/>
      <c r="N7478" s="9"/>
      <c r="O7478" s="9"/>
      <c r="P7478" s="9"/>
      <c r="Q7478" s="9"/>
      <c r="R7478" s="9"/>
      <c r="S7478" s="9"/>
      <c r="T7478" s="9"/>
      <c r="U7478" s="9"/>
      <c r="V7478" s="9"/>
      <c r="W7478" s="9"/>
      <c r="X7478" s="9"/>
      <c r="Y7478" s="9"/>
      <c r="Z7478" s="9"/>
      <c r="AA7478" s="9"/>
      <c r="AB7478" s="9"/>
      <c r="AC7478" s="9"/>
      <c r="AD7478" s="9"/>
      <c r="AE7478" s="9"/>
      <c r="AF7478" s="9"/>
      <c r="AG7478" s="9"/>
      <c r="AH7478" s="9"/>
      <c r="AI7478" s="9"/>
      <c r="AJ7478" s="9"/>
      <c r="AK7478" s="9"/>
      <c r="AL7478" s="9"/>
      <c r="AM7478" s="9"/>
      <c r="AN7478" s="9"/>
      <c r="AO7478" s="9" t="s">
        <v>103</v>
      </c>
      <c r="AP7478" s="9" t="s">
        <v>103</v>
      </c>
      <c r="AQ7478" s="9"/>
      <c r="AR7478" s="9"/>
      <c r="AS7478" s="7"/>
    </row>
    <row r="7479" spans="1:45" x14ac:dyDescent="0.2">
      <c r="A7479" s="5" t="s">
        <v>47237</v>
      </c>
      <c r="B7479" s="11" t="s">
        <v>5387</v>
      </c>
      <c r="C7479" s="11" t="s">
        <v>46426</v>
      </c>
      <c r="D7479" s="29" t="s">
        <v>46258</v>
      </c>
      <c r="E7479" s="9"/>
      <c r="F7479" s="9"/>
      <c r="G7479" s="9"/>
      <c r="H7479" s="9"/>
      <c r="I7479" s="9"/>
      <c r="J7479" s="9"/>
      <c r="K7479" s="9"/>
      <c r="L7479" s="9"/>
      <c r="M7479" s="9"/>
      <c r="N7479" s="9"/>
      <c r="O7479" s="9"/>
      <c r="P7479" s="9"/>
      <c r="Q7479" s="9"/>
      <c r="R7479" s="9"/>
      <c r="S7479" s="9"/>
      <c r="T7479" s="9"/>
      <c r="U7479" s="9"/>
      <c r="V7479" s="9"/>
      <c r="W7479" s="9"/>
      <c r="X7479" s="9"/>
      <c r="Y7479" s="9"/>
      <c r="Z7479" s="9"/>
      <c r="AA7479" s="9"/>
      <c r="AB7479" s="9"/>
      <c r="AC7479" s="9"/>
      <c r="AD7479" s="9"/>
      <c r="AE7479" s="9"/>
      <c r="AF7479" s="9"/>
      <c r="AG7479" s="9"/>
      <c r="AH7479" s="9"/>
      <c r="AI7479" s="9"/>
      <c r="AJ7479" s="9"/>
      <c r="AK7479" s="9"/>
      <c r="AL7479" s="9"/>
      <c r="AM7479" s="9"/>
      <c r="AN7479" s="9"/>
      <c r="AO7479" s="9" t="s">
        <v>103</v>
      </c>
      <c r="AP7479" s="9" t="s">
        <v>103</v>
      </c>
      <c r="AQ7479" s="9"/>
      <c r="AR7479" s="9"/>
      <c r="AS7479" s="7"/>
    </row>
    <row r="7480" spans="1:45" x14ac:dyDescent="0.2">
      <c r="A7480" s="5" t="s">
        <v>47237</v>
      </c>
      <c r="B7480" s="11" t="s">
        <v>5387</v>
      </c>
      <c r="C7480" s="11" t="s">
        <v>46426</v>
      </c>
      <c r="D7480" s="29" t="s">
        <v>46259</v>
      </c>
      <c r="E7480" s="9"/>
      <c r="F7480" s="9"/>
      <c r="G7480" s="9"/>
      <c r="H7480" s="9"/>
      <c r="I7480" s="9"/>
      <c r="J7480" s="9"/>
      <c r="K7480" s="9"/>
      <c r="L7480" s="9"/>
      <c r="M7480" s="9"/>
      <c r="N7480" s="9"/>
      <c r="O7480" s="9"/>
      <c r="P7480" s="9"/>
      <c r="Q7480" s="9"/>
      <c r="R7480" s="9"/>
      <c r="S7480" s="9"/>
      <c r="T7480" s="9"/>
      <c r="U7480" s="9"/>
      <c r="V7480" s="9"/>
      <c r="W7480" s="9"/>
      <c r="X7480" s="9"/>
      <c r="Y7480" s="9"/>
      <c r="Z7480" s="9"/>
      <c r="AA7480" s="9"/>
      <c r="AB7480" s="9"/>
      <c r="AC7480" s="9"/>
      <c r="AD7480" s="9"/>
      <c r="AE7480" s="9"/>
      <c r="AF7480" s="9"/>
      <c r="AG7480" s="9"/>
      <c r="AH7480" s="9"/>
      <c r="AI7480" s="9"/>
      <c r="AJ7480" s="9"/>
      <c r="AK7480" s="9"/>
      <c r="AL7480" s="9"/>
      <c r="AM7480" s="9">
        <v>5500000</v>
      </c>
      <c r="AN7480" s="9">
        <v>5500000</v>
      </c>
      <c r="AO7480" s="9">
        <v>100</v>
      </c>
      <c r="AP7480" s="9"/>
      <c r="AQ7480" s="9"/>
      <c r="AR7480" s="9"/>
      <c r="AS7480" s="7"/>
    </row>
    <row r="7481" spans="1:45" x14ac:dyDescent="0.2">
      <c r="A7481" s="5" t="s">
        <v>47238</v>
      </c>
      <c r="B7481" s="11" t="s">
        <v>47239</v>
      </c>
      <c r="C7481" s="11" t="s">
        <v>46369</v>
      </c>
      <c r="D7481" s="28" t="s">
        <v>104</v>
      </c>
      <c r="E7481" s="9">
        <v>16526.5</v>
      </c>
      <c r="F7481" s="9">
        <v>105.08</v>
      </c>
      <c r="G7481" s="9">
        <v>105.08</v>
      </c>
      <c r="H7481" s="9">
        <v>103.02</v>
      </c>
      <c r="I7481" s="9">
        <v>103.02</v>
      </c>
      <c r="J7481" s="9">
        <v>105.64</v>
      </c>
      <c r="K7481" s="9">
        <v>105.63</v>
      </c>
      <c r="L7481" s="9">
        <v>109.5</v>
      </c>
      <c r="M7481" s="9"/>
      <c r="N7481" s="9"/>
      <c r="O7481" s="9"/>
      <c r="P7481" s="9"/>
      <c r="Q7481" s="9"/>
      <c r="R7481" s="9">
        <v>736.97</v>
      </c>
      <c r="S7481" s="9">
        <v>736.97</v>
      </c>
      <c r="T7481" s="9"/>
      <c r="U7481" s="9"/>
      <c r="V7481" s="9"/>
      <c r="W7481" s="9"/>
      <c r="X7481" s="9"/>
      <c r="Y7481" s="9"/>
      <c r="Z7481" s="9"/>
      <c r="AA7481" s="9"/>
      <c r="AB7481" s="9"/>
      <c r="AC7481" s="9"/>
      <c r="AD7481" s="9"/>
      <c r="AE7481" s="9"/>
      <c r="AF7481" s="9"/>
      <c r="AG7481" s="9"/>
      <c r="AH7481" s="9"/>
      <c r="AI7481" s="9"/>
      <c r="AJ7481" s="9">
        <v>17263.47</v>
      </c>
      <c r="AK7481" s="9"/>
      <c r="AL7481" s="9">
        <v>17263.47</v>
      </c>
      <c r="AM7481" s="9"/>
      <c r="AN7481" s="9">
        <v>-17263.47</v>
      </c>
      <c r="AO7481" s="9" t="s">
        <v>103</v>
      </c>
      <c r="AP7481" s="9" t="s">
        <v>103</v>
      </c>
      <c r="AQ7481" s="9"/>
      <c r="AR7481" s="9">
        <v>-736.97</v>
      </c>
      <c r="AS7481" s="7" t="s">
        <v>103</v>
      </c>
    </row>
    <row r="7482" spans="1:45" x14ac:dyDescent="0.2">
      <c r="A7482" s="5" t="s">
        <v>47238</v>
      </c>
      <c r="B7482" s="11" t="s">
        <v>47239</v>
      </c>
      <c r="C7482" s="11" t="s">
        <v>46369</v>
      </c>
      <c r="D7482" s="29" t="s">
        <v>46256</v>
      </c>
      <c r="E7482" s="9">
        <v>10136.35</v>
      </c>
      <c r="F7482" s="9"/>
      <c r="G7482" s="9"/>
      <c r="H7482" s="9"/>
      <c r="I7482" s="9"/>
      <c r="J7482" s="9"/>
      <c r="K7482" s="9"/>
      <c r="L7482" s="9"/>
      <c r="M7482" s="9"/>
      <c r="N7482" s="9"/>
      <c r="O7482" s="9"/>
      <c r="P7482" s="9"/>
      <c r="Q7482" s="9"/>
      <c r="R7482" s="9"/>
      <c r="S7482" s="9"/>
      <c r="T7482" s="9"/>
      <c r="U7482" s="9"/>
      <c r="V7482" s="9"/>
      <c r="W7482" s="9"/>
      <c r="X7482" s="9"/>
      <c r="Y7482" s="9"/>
      <c r="Z7482" s="9"/>
      <c r="AA7482" s="9"/>
      <c r="AB7482" s="9"/>
      <c r="AC7482" s="9"/>
      <c r="AD7482" s="9"/>
      <c r="AE7482" s="9"/>
      <c r="AF7482" s="9"/>
      <c r="AG7482" s="9"/>
      <c r="AH7482" s="9"/>
      <c r="AI7482" s="9"/>
      <c r="AJ7482" s="9">
        <v>10136.35</v>
      </c>
      <c r="AK7482" s="9"/>
      <c r="AL7482" s="9">
        <v>10136.35</v>
      </c>
      <c r="AM7482" s="9"/>
      <c r="AN7482" s="9">
        <v>-10136.35</v>
      </c>
      <c r="AO7482" s="9" t="s">
        <v>103</v>
      </c>
      <c r="AP7482" s="9" t="s">
        <v>103</v>
      </c>
      <c r="AQ7482" s="9"/>
      <c r="AR7482" s="9"/>
      <c r="AS7482" s="7"/>
    </row>
    <row r="7483" spans="1:45" x14ac:dyDescent="0.2">
      <c r="A7483" s="5" t="s">
        <v>47238</v>
      </c>
      <c r="B7483" s="11" t="s">
        <v>47239</v>
      </c>
      <c r="C7483" s="11" t="s">
        <v>46369</v>
      </c>
      <c r="D7483" s="29" t="s">
        <v>46259</v>
      </c>
      <c r="E7483" s="9">
        <v>6390.15</v>
      </c>
      <c r="F7483" s="9">
        <v>105.08</v>
      </c>
      <c r="G7483" s="9">
        <v>105.08</v>
      </c>
      <c r="H7483" s="9">
        <v>103.02</v>
      </c>
      <c r="I7483" s="9">
        <v>103.02</v>
      </c>
      <c r="J7483" s="9">
        <v>105.64</v>
      </c>
      <c r="K7483" s="9">
        <v>105.63</v>
      </c>
      <c r="L7483" s="9">
        <v>109.5</v>
      </c>
      <c r="M7483" s="9"/>
      <c r="N7483" s="9"/>
      <c r="O7483" s="9"/>
      <c r="P7483" s="9"/>
      <c r="Q7483" s="9"/>
      <c r="R7483" s="9">
        <v>736.97</v>
      </c>
      <c r="S7483" s="9">
        <v>736.97</v>
      </c>
      <c r="T7483" s="9"/>
      <c r="U7483" s="9"/>
      <c r="V7483" s="9"/>
      <c r="W7483" s="9"/>
      <c r="X7483" s="9"/>
      <c r="Y7483" s="9"/>
      <c r="Z7483" s="9"/>
      <c r="AA7483" s="9"/>
      <c r="AB7483" s="9"/>
      <c r="AC7483" s="9"/>
      <c r="AD7483" s="9"/>
      <c r="AE7483" s="9"/>
      <c r="AF7483" s="9"/>
      <c r="AG7483" s="9"/>
      <c r="AH7483" s="9"/>
      <c r="AI7483" s="9"/>
      <c r="AJ7483" s="9">
        <v>7127.12</v>
      </c>
      <c r="AK7483" s="9"/>
      <c r="AL7483" s="9">
        <v>7127.12</v>
      </c>
      <c r="AM7483" s="9"/>
      <c r="AN7483" s="9">
        <v>-7127.12</v>
      </c>
      <c r="AO7483" s="9" t="s">
        <v>103</v>
      </c>
      <c r="AP7483" s="9" t="s">
        <v>103</v>
      </c>
      <c r="AQ7483" s="9"/>
      <c r="AR7483" s="9">
        <v>-736.97</v>
      </c>
      <c r="AS7483" s="7" t="s">
        <v>103</v>
      </c>
    </row>
    <row r="7484" spans="1:45" x14ac:dyDescent="0.2">
      <c r="A7484" s="5" t="s">
        <v>40265</v>
      </c>
      <c r="B7484" s="11" t="s">
        <v>40266</v>
      </c>
      <c r="C7484" s="11" t="s">
        <v>39178</v>
      </c>
      <c r="D7484" s="28" t="s">
        <v>104</v>
      </c>
      <c r="E7484" s="9">
        <v>26324.28</v>
      </c>
      <c r="F7484" s="9"/>
      <c r="G7484" s="9"/>
      <c r="H7484" s="9"/>
      <c r="I7484" s="9"/>
      <c r="J7484" s="9"/>
      <c r="K7484" s="9"/>
      <c r="L7484" s="9"/>
      <c r="M7484" s="9"/>
      <c r="N7484" s="9"/>
      <c r="O7484" s="9"/>
      <c r="P7484" s="9"/>
      <c r="Q7484" s="9"/>
      <c r="R7484" s="9"/>
      <c r="S7484" s="9"/>
      <c r="T7484" s="9"/>
      <c r="U7484" s="9"/>
      <c r="V7484" s="9"/>
      <c r="W7484" s="9"/>
      <c r="X7484" s="9"/>
      <c r="Y7484" s="9"/>
      <c r="Z7484" s="9"/>
      <c r="AA7484" s="9"/>
      <c r="AB7484" s="9"/>
      <c r="AC7484" s="9"/>
      <c r="AD7484" s="9"/>
      <c r="AE7484" s="9"/>
      <c r="AF7484" s="9"/>
      <c r="AG7484" s="9"/>
      <c r="AH7484" s="9"/>
      <c r="AI7484" s="9"/>
      <c r="AJ7484" s="9">
        <v>26324.28</v>
      </c>
      <c r="AK7484" s="9"/>
      <c r="AL7484" s="9">
        <v>26324.28</v>
      </c>
      <c r="AM7484" s="9">
        <v>37775.870000000003</v>
      </c>
      <c r="AN7484" s="9">
        <v>11451.59</v>
      </c>
      <c r="AO7484" s="9">
        <v>30.3145632383847</v>
      </c>
      <c r="AP7484" s="9">
        <v>69.685436761615307</v>
      </c>
      <c r="AQ7484" s="9"/>
      <c r="AR7484" s="9"/>
      <c r="AS7484" s="7"/>
    </row>
    <row r="7485" spans="1:45" x14ac:dyDescent="0.2">
      <c r="A7485" s="5" t="s">
        <v>40265</v>
      </c>
      <c r="B7485" s="11" t="s">
        <v>40266</v>
      </c>
      <c r="C7485" s="11" t="s">
        <v>39178</v>
      </c>
      <c r="D7485" s="29" t="s">
        <v>46256</v>
      </c>
      <c r="E7485" s="9">
        <v>22272.16</v>
      </c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/>
      <c r="Q7485" s="9"/>
      <c r="R7485" s="9"/>
      <c r="S7485" s="9"/>
      <c r="T7485" s="9"/>
      <c r="U7485" s="9"/>
      <c r="V7485" s="9"/>
      <c r="W7485" s="9"/>
      <c r="X7485" s="9"/>
      <c r="Y7485" s="9"/>
      <c r="Z7485" s="9"/>
      <c r="AA7485" s="9"/>
      <c r="AB7485" s="9"/>
      <c r="AC7485" s="9"/>
      <c r="AD7485" s="9"/>
      <c r="AE7485" s="9"/>
      <c r="AF7485" s="9"/>
      <c r="AG7485" s="9"/>
      <c r="AH7485" s="9"/>
      <c r="AI7485" s="9"/>
      <c r="AJ7485" s="9">
        <v>22272.16</v>
      </c>
      <c r="AK7485" s="9"/>
      <c r="AL7485" s="9">
        <v>22272.16</v>
      </c>
      <c r="AM7485" s="9">
        <v>29070</v>
      </c>
      <c r="AN7485" s="9">
        <v>6797.84</v>
      </c>
      <c r="AO7485" s="9">
        <v>23.384382524939799</v>
      </c>
      <c r="AP7485" s="13">
        <v>76.615617475060205</v>
      </c>
      <c r="AQ7485" s="9"/>
      <c r="AR7485" s="9"/>
      <c r="AS7485" s="7"/>
    </row>
    <row r="7486" spans="1:45" x14ac:dyDescent="0.2">
      <c r="A7486" s="5" t="s">
        <v>40265</v>
      </c>
      <c r="B7486" s="11" t="s">
        <v>40266</v>
      </c>
      <c r="C7486" s="11" t="s">
        <v>39178</v>
      </c>
      <c r="D7486" s="29" t="s">
        <v>46257</v>
      </c>
      <c r="E7486" s="9">
        <v>928.06</v>
      </c>
      <c r="F7486" s="9"/>
      <c r="G7486" s="9"/>
      <c r="H7486" s="9"/>
      <c r="I7486" s="9"/>
      <c r="J7486" s="9"/>
      <c r="K7486" s="9"/>
      <c r="L7486" s="9"/>
      <c r="M7486" s="9"/>
      <c r="N7486" s="9"/>
      <c r="O7486" s="9"/>
      <c r="P7486" s="9"/>
      <c r="Q7486" s="9"/>
      <c r="R7486" s="9"/>
      <c r="S7486" s="9"/>
      <c r="T7486" s="9"/>
      <c r="U7486" s="9"/>
      <c r="V7486" s="9"/>
      <c r="W7486" s="9"/>
      <c r="X7486" s="9"/>
      <c r="Y7486" s="9"/>
      <c r="Z7486" s="9"/>
      <c r="AA7486" s="9"/>
      <c r="AB7486" s="9"/>
      <c r="AC7486" s="9"/>
      <c r="AD7486" s="9"/>
      <c r="AE7486" s="9"/>
      <c r="AF7486" s="9"/>
      <c r="AG7486" s="9"/>
      <c r="AH7486" s="9"/>
      <c r="AI7486" s="9"/>
      <c r="AJ7486" s="9">
        <v>928.06</v>
      </c>
      <c r="AK7486" s="9"/>
      <c r="AL7486" s="9">
        <v>928.06</v>
      </c>
      <c r="AM7486" s="9">
        <v>1083.8699999999999</v>
      </c>
      <c r="AN7486" s="9">
        <v>155.81</v>
      </c>
      <c r="AO7486" s="9">
        <v>14.3753402160776</v>
      </c>
      <c r="AP7486" s="13">
        <v>85.624659783922397</v>
      </c>
      <c r="AQ7486" s="9"/>
      <c r="AR7486" s="9"/>
      <c r="AS7486" s="7"/>
    </row>
    <row r="7487" spans="1:45" x14ac:dyDescent="0.2">
      <c r="A7487" s="5" t="s">
        <v>40265</v>
      </c>
      <c r="B7487" s="11" t="s">
        <v>40266</v>
      </c>
      <c r="C7487" s="11" t="s">
        <v>39178</v>
      </c>
      <c r="D7487" s="29" t="s">
        <v>46259</v>
      </c>
      <c r="E7487" s="9">
        <v>3124.06</v>
      </c>
      <c r="F7487" s="9"/>
      <c r="G7487" s="9"/>
      <c r="H7487" s="9"/>
      <c r="I7487" s="9"/>
      <c r="J7487" s="9"/>
      <c r="K7487" s="9"/>
      <c r="L7487" s="9"/>
      <c r="M7487" s="9"/>
      <c r="N7487" s="9"/>
      <c r="O7487" s="9"/>
      <c r="P7487" s="9"/>
      <c r="Q7487" s="9"/>
      <c r="R7487" s="9"/>
      <c r="S7487" s="9"/>
      <c r="T7487" s="9"/>
      <c r="U7487" s="9"/>
      <c r="V7487" s="9"/>
      <c r="W7487" s="9"/>
      <c r="X7487" s="9"/>
      <c r="Y7487" s="9"/>
      <c r="Z7487" s="9"/>
      <c r="AA7487" s="9"/>
      <c r="AB7487" s="9"/>
      <c r="AC7487" s="9"/>
      <c r="AD7487" s="9"/>
      <c r="AE7487" s="9"/>
      <c r="AF7487" s="9"/>
      <c r="AG7487" s="9"/>
      <c r="AH7487" s="9"/>
      <c r="AI7487" s="9"/>
      <c r="AJ7487" s="9">
        <v>3124.06</v>
      </c>
      <c r="AK7487" s="9"/>
      <c r="AL7487" s="9">
        <v>3124.06</v>
      </c>
      <c r="AM7487" s="9">
        <v>7622</v>
      </c>
      <c r="AN7487" s="9">
        <v>4497.9399999999996</v>
      </c>
      <c r="AO7487" s="9">
        <v>59.0125951193912</v>
      </c>
      <c r="AP7487" s="9">
        <v>40.9874048806088</v>
      </c>
      <c r="AQ7487" s="9"/>
      <c r="AR7487" s="9"/>
      <c r="AS7487" s="7"/>
    </row>
    <row r="7488" spans="1:45" x14ac:dyDescent="0.2">
      <c r="A7488" s="5" t="s">
        <v>14711</v>
      </c>
      <c r="B7488" s="11" t="s">
        <v>14712</v>
      </c>
      <c r="C7488" s="11" t="s">
        <v>12816</v>
      </c>
      <c r="D7488" s="28" t="s">
        <v>104</v>
      </c>
      <c r="E7488" s="9">
        <v>57878.51</v>
      </c>
      <c r="F7488" s="9"/>
      <c r="G7488" s="9"/>
      <c r="H7488" s="9"/>
      <c r="I7488" s="9"/>
      <c r="J7488" s="9"/>
      <c r="K7488" s="9"/>
      <c r="L7488" s="9"/>
      <c r="M7488" s="9"/>
      <c r="N7488" s="9"/>
      <c r="O7488" s="9"/>
      <c r="P7488" s="9"/>
      <c r="Q7488" s="9"/>
      <c r="R7488" s="9"/>
      <c r="S7488" s="9"/>
      <c r="T7488" s="9"/>
      <c r="U7488" s="9"/>
      <c r="V7488" s="9"/>
      <c r="W7488" s="9"/>
      <c r="X7488" s="9"/>
      <c r="Y7488" s="9"/>
      <c r="Z7488" s="9"/>
      <c r="AA7488" s="9"/>
      <c r="AB7488" s="9"/>
      <c r="AC7488" s="9"/>
      <c r="AD7488" s="9"/>
      <c r="AE7488" s="9"/>
      <c r="AF7488" s="9"/>
      <c r="AG7488" s="9"/>
      <c r="AH7488" s="9"/>
      <c r="AI7488" s="9"/>
      <c r="AJ7488" s="9">
        <v>57878.51</v>
      </c>
      <c r="AK7488" s="9"/>
      <c r="AL7488" s="9">
        <v>57878.51</v>
      </c>
      <c r="AM7488" s="9"/>
      <c r="AN7488" s="9">
        <v>-57878.51</v>
      </c>
      <c r="AO7488" s="9" t="s">
        <v>103</v>
      </c>
      <c r="AP7488" s="9" t="s">
        <v>103</v>
      </c>
      <c r="AQ7488" s="9"/>
      <c r="AR7488" s="9"/>
      <c r="AS7488" s="7"/>
    </row>
    <row r="7489" spans="1:45" x14ac:dyDescent="0.2">
      <c r="A7489" s="5" t="s">
        <v>14711</v>
      </c>
      <c r="B7489" s="11" t="s">
        <v>14712</v>
      </c>
      <c r="C7489" s="11" t="s">
        <v>12816</v>
      </c>
      <c r="D7489" s="29" t="s">
        <v>46256</v>
      </c>
      <c r="E7489" s="9">
        <v>41529.910000000003</v>
      </c>
      <c r="F7489" s="9"/>
      <c r="G7489" s="9"/>
      <c r="H7489" s="9"/>
      <c r="I7489" s="9"/>
      <c r="J7489" s="9"/>
      <c r="K7489" s="9"/>
      <c r="L7489" s="9"/>
      <c r="M7489" s="9"/>
      <c r="N7489" s="9"/>
      <c r="O7489" s="9"/>
      <c r="P7489" s="9"/>
      <c r="Q7489" s="9"/>
      <c r="R7489" s="9"/>
      <c r="S7489" s="9"/>
      <c r="T7489" s="9"/>
      <c r="U7489" s="9"/>
      <c r="V7489" s="9"/>
      <c r="W7489" s="9"/>
      <c r="X7489" s="9"/>
      <c r="Y7489" s="9"/>
      <c r="Z7489" s="9"/>
      <c r="AA7489" s="9"/>
      <c r="AB7489" s="9"/>
      <c r="AC7489" s="9"/>
      <c r="AD7489" s="9"/>
      <c r="AE7489" s="9"/>
      <c r="AF7489" s="9"/>
      <c r="AG7489" s="9"/>
      <c r="AH7489" s="9"/>
      <c r="AI7489" s="9"/>
      <c r="AJ7489" s="9">
        <v>41529.910000000003</v>
      </c>
      <c r="AK7489" s="9"/>
      <c r="AL7489" s="9">
        <v>41529.910000000003</v>
      </c>
      <c r="AM7489" s="9"/>
      <c r="AN7489" s="9">
        <v>-41529.910000000003</v>
      </c>
      <c r="AO7489" s="9" t="s">
        <v>103</v>
      </c>
      <c r="AP7489" s="9" t="s">
        <v>103</v>
      </c>
      <c r="AQ7489" s="9"/>
      <c r="AR7489" s="9"/>
      <c r="AS7489" s="7"/>
    </row>
    <row r="7490" spans="1:45" x14ac:dyDescent="0.2">
      <c r="A7490" s="5" t="s">
        <v>14711</v>
      </c>
      <c r="B7490" s="11" t="s">
        <v>14712</v>
      </c>
      <c r="C7490" s="11" t="s">
        <v>12816</v>
      </c>
      <c r="D7490" s="29" t="s">
        <v>46257</v>
      </c>
      <c r="E7490" s="9">
        <v>4903.67</v>
      </c>
      <c r="F7490" s="9"/>
      <c r="G7490" s="9"/>
      <c r="H7490" s="9"/>
      <c r="I7490" s="9"/>
      <c r="J7490" s="9"/>
      <c r="K7490" s="9"/>
      <c r="L7490" s="9"/>
      <c r="M7490" s="9"/>
      <c r="N7490" s="9"/>
      <c r="O7490" s="9"/>
      <c r="P7490" s="9"/>
      <c r="Q7490" s="9"/>
      <c r="R7490" s="9"/>
      <c r="S7490" s="9"/>
      <c r="T7490" s="9"/>
      <c r="U7490" s="9"/>
      <c r="V7490" s="9"/>
      <c r="W7490" s="9"/>
      <c r="X7490" s="9"/>
      <c r="Y7490" s="9"/>
      <c r="Z7490" s="9"/>
      <c r="AA7490" s="9"/>
      <c r="AB7490" s="9"/>
      <c r="AC7490" s="9"/>
      <c r="AD7490" s="9"/>
      <c r="AE7490" s="9"/>
      <c r="AF7490" s="9"/>
      <c r="AG7490" s="9"/>
      <c r="AH7490" s="9"/>
      <c r="AI7490" s="9"/>
      <c r="AJ7490" s="9">
        <v>4903.67</v>
      </c>
      <c r="AK7490" s="9"/>
      <c r="AL7490" s="9">
        <v>4903.67</v>
      </c>
      <c r="AM7490" s="9"/>
      <c r="AN7490" s="9">
        <v>-4903.67</v>
      </c>
      <c r="AO7490" s="9" t="s">
        <v>103</v>
      </c>
      <c r="AP7490" s="9" t="s">
        <v>103</v>
      </c>
      <c r="AQ7490" s="9"/>
      <c r="AR7490" s="9"/>
      <c r="AS7490" s="7"/>
    </row>
    <row r="7491" spans="1:45" x14ac:dyDescent="0.2">
      <c r="A7491" s="5" t="s">
        <v>14711</v>
      </c>
      <c r="B7491" s="11" t="s">
        <v>14712</v>
      </c>
      <c r="C7491" s="11" t="s">
        <v>12816</v>
      </c>
      <c r="D7491" s="29" t="s">
        <v>46258</v>
      </c>
      <c r="E7491" s="9">
        <v>6757.59</v>
      </c>
      <c r="F7491" s="9"/>
      <c r="G7491" s="9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/>
      <c r="S7491" s="9"/>
      <c r="T7491" s="9"/>
      <c r="U7491" s="9"/>
      <c r="V7491" s="9"/>
      <c r="W7491" s="9"/>
      <c r="X7491" s="9"/>
      <c r="Y7491" s="9"/>
      <c r="Z7491" s="9"/>
      <c r="AA7491" s="9"/>
      <c r="AB7491" s="9"/>
      <c r="AC7491" s="9"/>
      <c r="AD7491" s="9"/>
      <c r="AE7491" s="9"/>
      <c r="AF7491" s="9"/>
      <c r="AG7491" s="9"/>
      <c r="AH7491" s="9"/>
      <c r="AI7491" s="9"/>
      <c r="AJ7491" s="9">
        <v>6757.59</v>
      </c>
      <c r="AK7491" s="9"/>
      <c r="AL7491" s="9">
        <v>6757.59</v>
      </c>
      <c r="AM7491" s="9"/>
      <c r="AN7491" s="9">
        <v>-6757.59</v>
      </c>
      <c r="AO7491" s="9" t="s">
        <v>103</v>
      </c>
      <c r="AP7491" s="9" t="s">
        <v>103</v>
      </c>
      <c r="AQ7491" s="9"/>
      <c r="AR7491" s="9"/>
      <c r="AS7491" s="7"/>
    </row>
    <row r="7492" spans="1:45" x14ac:dyDescent="0.2">
      <c r="A7492" s="5" t="s">
        <v>14711</v>
      </c>
      <c r="B7492" s="11" t="s">
        <v>14712</v>
      </c>
      <c r="C7492" s="11" t="s">
        <v>12816</v>
      </c>
      <c r="D7492" s="29" t="s">
        <v>46259</v>
      </c>
      <c r="E7492" s="9">
        <v>4687.34</v>
      </c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  <c r="S7492" s="9"/>
      <c r="T7492" s="9"/>
      <c r="U7492" s="9"/>
      <c r="V7492" s="9"/>
      <c r="W7492" s="9"/>
      <c r="X7492" s="9"/>
      <c r="Y7492" s="9"/>
      <c r="Z7492" s="9"/>
      <c r="AA7492" s="9"/>
      <c r="AB7492" s="9"/>
      <c r="AC7492" s="9"/>
      <c r="AD7492" s="9"/>
      <c r="AE7492" s="9"/>
      <c r="AF7492" s="9"/>
      <c r="AG7492" s="9"/>
      <c r="AH7492" s="9"/>
      <c r="AI7492" s="9"/>
      <c r="AJ7492" s="9">
        <v>4687.34</v>
      </c>
      <c r="AK7492" s="9"/>
      <c r="AL7492" s="9">
        <v>4687.34</v>
      </c>
      <c r="AM7492" s="9"/>
      <c r="AN7492" s="9">
        <v>-4687.34</v>
      </c>
      <c r="AO7492" s="9" t="s">
        <v>103</v>
      </c>
      <c r="AP7492" s="9" t="s">
        <v>103</v>
      </c>
      <c r="AQ7492" s="9"/>
      <c r="AR7492" s="9"/>
      <c r="AS7492" s="7"/>
    </row>
    <row r="7493" spans="1:45" x14ac:dyDescent="0.2">
      <c r="A7493" s="5" t="s">
        <v>47240</v>
      </c>
      <c r="B7493" s="11" t="s">
        <v>47241</v>
      </c>
      <c r="C7493" s="11" t="s">
        <v>47242</v>
      </c>
      <c r="D7493" s="28" t="s">
        <v>104</v>
      </c>
      <c r="E7493" s="9">
        <v>3425593.78</v>
      </c>
      <c r="F7493" s="9"/>
      <c r="G7493" s="9"/>
      <c r="H7493" s="9"/>
      <c r="I7493" s="9"/>
      <c r="J7493" s="9"/>
      <c r="K7493" s="9"/>
      <c r="L7493" s="9"/>
      <c r="M7493" s="9"/>
      <c r="N7493" s="9"/>
      <c r="O7493" s="9"/>
      <c r="P7493" s="9"/>
      <c r="Q7493" s="9"/>
      <c r="R7493" s="9"/>
      <c r="S7493" s="9"/>
      <c r="T7493" s="9"/>
      <c r="U7493" s="9"/>
      <c r="V7493" s="9"/>
      <c r="W7493" s="9"/>
      <c r="X7493" s="9"/>
      <c r="Y7493" s="9"/>
      <c r="Z7493" s="9"/>
      <c r="AA7493" s="9"/>
      <c r="AB7493" s="9"/>
      <c r="AC7493" s="9"/>
      <c r="AD7493" s="9"/>
      <c r="AE7493" s="9"/>
      <c r="AF7493" s="9"/>
      <c r="AG7493" s="9"/>
      <c r="AH7493" s="9"/>
      <c r="AI7493" s="9"/>
      <c r="AJ7493" s="9">
        <v>3425593.78</v>
      </c>
      <c r="AK7493" s="9"/>
      <c r="AL7493" s="9">
        <v>3425593.78</v>
      </c>
      <c r="AM7493" s="9">
        <v>600000</v>
      </c>
      <c r="AN7493" s="9">
        <v>-2825593.78</v>
      </c>
      <c r="AO7493" s="9">
        <v>-470.93229666666701</v>
      </c>
      <c r="AP7493" s="13">
        <v>570.93229666666696</v>
      </c>
      <c r="AQ7493" s="9"/>
      <c r="AR7493" s="9"/>
      <c r="AS7493" s="7"/>
    </row>
    <row r="7494" spans="1:45" x14ac:dyDescent="0.2">
      <c r="A7494" s="5" t="s">
        <v>47240</v>
      </c>
      <c r="B7494" s="11" t="s">
        <v>47241</v>
      </c>
      <c r="C7494" s="11" t="s">
        <v>47242</v>
      </c>
      <c r="D7494" s="29" t="s">
        <v>46256</v>
      </c>
      <c r="E7494" s="9">
        <v>926930.15</v>
      </c>
      <c r="F7494" s="9"/>
      <c r="G7494" s="9"/>
      <c r="H7494" s="9"/>
      <c r="I7494" s="9"/>
      <c r="J7494" s="9"/>
      <c r="K7494" s="9"/>
      <c r="L7494" s="9"/>
      <c r="M7494" s="9"/>
      <c r="N7494" s="9"/>
      <c r="O7494" s="9"/>
      <c r="P7494" s="9"/>
      <c r="Q7494" s="9"/>
      <c r="R7494" s="9"/>
      <c r="S7494" s="9"/>
      <c r="T7494" s="9"/>
      <c r="U7494" s="9"/>
      <c r="V7494" s="9"/>
      <c r="W7494" s="9"/>
      <c r="X7494" s="9"/>
      <c r="Y7494" s="9"/>
      <c r="Z7494" s="9"/>
      <c r="AA7494" s="9"/>
      <c r="AB7494" s="9"/>
      <c r="AC7494" s="9"/>
      <c r="AD7494" s="9"/>
      <c r="AE7494" s="9"/>
      <c r="AF7494" s="9"/>
      <c r="AG7494" s="9"/>
      <c r="AH7494" s="9"/>
      <c r="AI7494" s="9"/>
      <c r="AJ7494" s="9">
        <v>926930.15</v>
      </c>
      <c r="AK7494" s="9"/>
      <c r="AL7494" s="9">
        <v>926930.15</v>
      </c>
      <c r="AM7494" s="9">
        <v>600000</v>
      </c>
      <c r="AN7494" s="9">
        <v>-326930.15000000002</v>
      </c>
      <c r="AO7494" s="9">
        <v>-54.488358333333302</v>
      </c>
      <c r="AP7494" s="13">
        <v>154.488358333333</v>
      </c>
      <c r="AQ7494" s="9"/>
      <c r="AR7494" s="9"/>
      <c r="AS7494" s="7"/>
    </row>
    <row r="7495" spans="1:45" x14ac:dyDescent="0.2">
      <c r="A7495" s="5" t="s">
        <v>47240</v>
      </c>
      <c r="B7495" s="11" t="s">
        <v>47241</v>
      </c>
      <c r="C7495" s="11" t="s">
        <v>47242</v>
      </c>
      <c r="D7495" s="29" t="s">
        <v>46257</v>
      </c>
      <c r="E7495" s="9">
        <v>188220.23</v>
      </c>
      <c r="F7495" s="9"/>
      <c r="G7495" s="9"/>
      <c r="H7495" s="9"/>
      <c r="I7495" s="9"/>
      <c r="J7495" s="9"/>
      <c r="K7495" s="9"/>
      <c r="L7495" s="9"/>
      <c r="M7495" s="9"/>
      <c r="N7495" s="9"/>
      <c r="O7495" s="9"/>
      <c r="P7495" s="9"/>
      <c r="Q7495" s="9"/>
      <c r="R7495" s="9"/>
      <c r="S7495" s="9"/>
      <c r="T7495" s="9"/>
      <c r="U7495" s="9"/>
      <c r="V7495" s="9"/>
      <c r="W7495" s="9"/>
      <c r="X7495" s="9"/>
      <c r="Y7495" s="9"/>
      <c r="Z7495" s="9"/>
      <c r="AA7495" s="9"/>
      <c r="AB7495" s="9"/>
      <c r="AC7495" s="9"/>
      <c r="AD7495" s="9"/>
      <c r="AE7495" s="9"/>
      <c r="AF7495" s="9"/>
      <c r="AG7495" s="9"/>
      <c r="AH7495" s="9"/>
      <c r="AI7495" s="9"/>
      <c r="AJ7495" s="9">
        <v>188220.23</v>
      </c>
      <c r="AK7495" s="9"/>
      <c r="AL7495" s="9">
        <v>188220.23</v>
      </c>
      <c r="AM7495" s="9"/>
      <c r="AN7495" s="9">
        <v>-188220.23</v>
      </c>
      <c r="AO7495" s="9" t="s">
        <v>103</v>
      </c>
      <c r="AP7495" s="9" t="s">
        <v>103</v>
      </c>
      <c r="AQ7495" s="9"/>
      <c r="AR7495" s="9"/>
      <c r="AS7495" s="7"/>
    </row>
    <row r="7496" spans="1:45" x14ac:dyDescent="0.2">
      <c r="A7496" s="5" t="s">
        <v>47240</v>
      </c>
      <c r="B7496" s="11" t="s">
        <v>47241</v>
      </c>
      <c r="C7496" s="11" t="s">
        <v>47242</v>
      </c>
      <c r="D7496" s="29" t="s">
        <v>46258</v>
      </c>
      <c r="E7496" s="9">
        <v>2052520.06</v>
      </c>
      <c r="F7496" s="9"/>
      <c r="G7496" s="9"/>
      <c r="H7496" s="9"/>
      <c r="I7496" s="9"/>
      <c r="J7496" s="9"/>
      <c r="K7496" s="9"/>
      <c r="L7496" s="9"/>
      <c r="M7496" s="9"/>
      <c r="N7496" s="9"/>
      <c r="O7496" s="9"/>
      <c r="P7496" s="9"/>
      <c r="Q7496" s="9"/>
      <c r="R7496" s="9"/>
      <c r="S7496" s="9"/>
      <c r="T7496" s="9"/>
      <c r="U7496" s="9"/>
      <c r="V7496" s="9"/>
      <c r="W7496" s="9"/>
      <c r="X7496" s="9"/>
      <c r="Y7496" s="9"/>
      <c r="Z7496" s="9"/>
      <c r="AA7496" s="9"/>
      <c r="AB7496" s="9"/>
      <c r="AC7496" s="9"/>
      <c r="AD7496" s="9"/>
      <c r="AE7496" s="9"/>
      <c r="AF7496" s="9"/>
      <c r="AG7496" s="9"/>
      <c r="AH7496" s="9"/>
      <c r="AI7496" s="9"/>
      <c r="AJ7496" s="9">
        <v>2052520.06</v>
      </c>
      <c r="AK7496" s="9"/>
      <c r="AL7496" s="9">
        <v>2052520.06</v>
      </c>
      <c r="AM7496" s="9"/>
      <c r="AN7496" s="9">
        <v>-2052520.06</v>
      </c>
      <c r="AO7496" s="9" t="s">
        <v>103</v>
      </c>
      <c r="AP7496" s="9" t="s">
        <v>103</v>
      </c>
      <c r="AQ7496" s="9"/>
      <c r="AR7496" s="9"/>
      <c r="AS7496" s="7"/>
    </row>
    <row r="7497" spans="1:45" x14ac:dyDescent="0.2">
      <c r="A7497" s="5" t="s">
        <v>47240</v>
      </c>
      <c r="B7497" s="11" t="s">
        <v>47241</v>
      </c>
      <c r="C7497" s="11" t="s">
        <v>47242</v>
      </c>
      <c r="D7497" s="29" t="s">
        <v>46259</v>
      </c>
      <c r="E7497" s="9">
        <v>257923.34</v>
      </c>
      <c r="F7497" s="9"/>
      <c r="G7497" s="9"/>
      <c r="H7497" s="9"/>
      <c r="I7497" s="9"/>
      <c r="J7497" s="9"/>
      <c r="K7497" s="9"/>
      <c r="L7497" s="9"/>
      <c r="M7497" s="9"/>
      <c r="N7497" s="9"/>
      <c r="O7497" s="9"/>
      <c r="P7497" s="9"/>
      <c r="Q7497" s="9"/>
      <c r="R7497" s="9"/>
      <c r="S7497" s="9"/>
      <c r="T7497" s="9"/>
      <c r="U7497" s="9"/>
      <c r="V7497" s="9"/>
      <c r="W7497" s="9"/>
      <c r="X7497" s="9"/>
      <c r="Y7497" s="9"/>
      <c r="Z7497" s="9"/>
      <c r="AA7497" s="9"/>
      <c r="AB7497" s="9"/>
      <c r="AC7497" s="9"/>
      <c r="AD7497" s="9"/>
      <c r="AE7497" s="9"/>
      <c r="AF7497" s="9"/>
      <c r="AG7497" s="9"/>
      <c r="AH7497" s="9"/>
      <c r="AI7497" s="9"/>
      <c r="AJ7497" s="9">
        <v>257923.34</v>
      </c>
      <c r="AK7497" s="9"/>
      <c r="AL7497" s="9">
        <v>257923.34</v>
      </c>
      <c r="AM7497" s="9"/>
      <c r="AN7497" s="9">
        <v>-257923.34</v>
      </c>
      <c r="AO7497" s="9" t="s">
        <v>103</v>
      </c>
      <c r="AP7497" s="9" t="s">
        <v>103</v>
      </c>
      <c r="AQ7497" s="9"/>
      <c r="AR7497" s="9"/>
      <c r="AS7497" s="7"/>
    </row>
    <row r="7498" spans="1:45" x14ac:dyDescent="0.2">
      <c r="A7498" s="5" t="s">
        <v>40267</v>
      </c>
      <c r="B7498" s="11" t="s">
        <v>40268</v>
      </c>
      <c r="C7498" s="11" t="s">
        <v>40241</v>
      </c>
      <c r="D7498" s="28" t="s">
        <v>104</v>
      </c>
      <c r="E7498" s="9"/>
      <c r="F7498" s="9"/>
      <c r="G7498" s="9"/>
      <c r="H7498" s="9"/>
      <c r="I7498" s="9"/>
      <c r="J7498" s="9"/>
      <c r="K7498" s="9"/>
      <c r="L7498" s="9"/>
      <c r="M7498" s="9"/>
      <c r="N7498" s="9"/>
      <c r="O7498" s="9"/>
      <c r="P7498" s="9"/>
      <c r="Q7498" s="9"/>
      <c r="R7498" s="9"/>
      <c r="S7498" s="9"/>
      <c r="T7498" s="9"/>
      <c r="U7498" s="9"/>
      <c r="V7498" s="9"/>
      <c r="W7498" s="9"/>
      <c r="X7498" s="9"/>
      <c r="Y7498" s="9"/>
      <c r="Z7498" s="9"/>
      <c r="AA7498" s="9"/>
      <c r="AB7498" s="9"/>
      <c r="AC7498" s="9"/>
      <c r="AD7498" s="9"/>
      <c r="AE7498" s="9"/>
      <c r="AF7498" s="9"/>
      <c r="AG7498" s="9"/>
      <c r="AH7498" s="9"/>
      <c r="AI7498" s="9"/>
      <c r="AJ7498" s="9"/>
      <c r="AK7498" s="9"/>
      <c r="AL7498" s="9"/>
      <c r="AM7498" s="9"/>
      <c r="AN7498" s="9"/>
      <c r="AO7498" s="9" t="s">
        <v>103</v>
      </c>
      <c r="AP7498" s="9" t="s">
        <v>103</v>
      </c>
      <c r="AQ7498" s="9"/>
      <c r="AR7498" s="9"/>
      <c r="AS7498" s="7"/>
    </row>
    <row r="7499" spans="1:45" x14ac:dyDescent="0.2">
      <c r="A7499" s="5" t="s">
        <v>40267</v>
      </c>
      <c r="B7499" s="11" t="s">
        <v>40268</v>
      </c>
      <c r="C7499" s="11" t="s">
        <v>40241</v>
      </c>
      <c r="D7499" s="29" t="s">
        <v>46256</v>
      </c>
      <c r="E7499" s="9"/>
      <c r="F7499" s="9"/>
      <c r="G7499" s="9"/>
      <c r="H7499" s="9"/>
      <c r="I7499" s="9"/>
      <c r="J7499" s="9"/>
      <c r="K7499" s="9"/>
      <c r="L7499" s="9"/>
      <c r="M7499" s="9"/>
      <c r="N7499" s="9"/>
      <c r="O7499" s="9"/>
      <c r="P7499" s="9"/>
      <c r="Q7499" s="9"/>
      <c r="R7499" s="9"/>
      <c r="S7499" s="9"/>
      <c r="T7499" s="9"/>
      <c r="U7499" s="9"/>
      <c r="V7499" s="9"/>
      <c r="W7499" s="9"/>
      <c r="X7499" s="9"/>
      <c r="Y7499" s="9"/>
      <c r="Z7499" s="9"/>
      <c r="AA7499" s="9"/>
      <c r="AB7499" s="9"/>
      <c r="AC7499" s="9"/>
      <c r="AD7499" s="9"/>
      <c r="AE7499" s="9"/>
      <c r="AF7499" s="9"/>
      <c r="AG7499" s="9"/>
      <c r="AH7499" s="9"/>
      <c r="AI7499" s="9"/>
      <c r="AJ7499" s="9"/>
      <c r="AK7499" s="9"/>
      <c r="AL7499" s="9"/>
      <c r="AM7499" s="9"/>
      <c r="AN7499" s="9"/>
      <c r="AO7499" s="9" t="s">
        <v>103</v>
      </c>
      <c r="AP7499" s="9" t="s">
        <v>103</v>
      </c>
      <c r="AQ7499" s="9"/>
      <c r="AR7499" s="9"/>
      <c r="AS7499" s="7"/>
    </row>
    <row r="7500" spans="1:45" x14ac:dyDescent="0.2">
      <c r="A7500" s="5" t="s">
        <v>40267</v>
      </c>
      <c r="B7500" s="11" t="s">
        <v>40268</v>
      </c>
      <c r="C7500" s="11" t="s">
        <v>40241</v>
      </c>
      <c r="D7500" s="29" t="s">
        <v>46259</v>
      </c>
      <c r="E7500" s="9"/>
      <c r="F7500" s="9"/>
      <c r="G7500" s="9"/>
      <c r="H7500" s="9"/>
      <c r="I7500" s="9"/>
      <c r="J7500" s="9"/>
      <c r="K7500" s="9"/>
      <c r="L7500" s="9"/>
      <c r="M7500" s="9"/>
      <c r="N7500" s="9"/>
      <c r="O7500" s="9"/>
      <c r="P7500" s="9"/>
      <c r="Q7500" s="9"/>
      <c r="R7500" s="9"/>
      <c r="S7500" s="9"/>
      <c r="T7500" s="9"/>
      <c r="U7500" s="9"/>
      <c r="V7500" s="9"/>
      <c r="W7500" s="9"/>
      <c r="X7500" s="9"/>
      <c r="Y7500" s="9"/>
      <c r="Z7500" s="9"/>
      <c r="AA7500" s="9"/>
      <c r="AB7500" s="9"/>
      <c r="AC7500" s="9"/>
      <c r="AD7500" s="9"/>
      <c r="AE7500" s="9"/>
      <c r="AF7500" s="9"/>
      <c r="AG7500" s="9"/>
      <c r="AH7500" s="9"/>
      <c r="AI7500" s="9"/>
      <c r="AJ7500" s="9"/>
      <c r="AK7500" s="9"/>
      <c r="AL7500" s="9"/>
      <c r="AM7500" s="9"/>
      <c r="AN7500" s="9"/>
      <c r="AO7500" s="9" t="s">
        <v>103</v>
      </c>
      <c r="AP7500" s="9" t="s">
        <v>103</v>
      </c>
      <c r="AQ7500" s="9"/>
      <c r="AR7500" s="9"/>
      <c r="AS7500" s="7"/>
    </row>
    <row r="7501" spans="1:45" x14ac:dyDescent="0.2">
      <c r="A7501" s="5" t="s">
        <v>40269</v>
      </c>
      <c r="B7501" s="11" t="s">
        <v>30701</v>
      </c>
      <c r="C7501" s="11" t="s">
        <v>38508</v>
      </c>
      <c r="D7501" s="28" t="s">
        <v>104</v>
      </c>
      <c r="E7501" s="9">
        <v>29431.73</v>
      </c>
      <c r="F7501" s="9"/>
      <c r="G7501" s="9"/>
      <c r="H7501" s="9"/>
      <c r="I7501" s="9"/>
      <c r="J7501" s="9"/>
      <c r="K7501" s="9"/>
      <c r="L7501" s="9"/>
      <c r="M7501" s="9"/>
      <c r="N7501" s="9"/>
      <c r="O7501" s="9"/>
      <c r="P7501" s="9"/>
      <c r="Q7501" s="9"/>
      <c r="R7501" s="9"/>
      <c r="S7501" s="9"/>
      <c r="T7501" s="9"/>
      <c r="U7501" s="9"/>
      <c r="V7501" s="9"/>
      <c r="W7501" s="9"/>
      <c r="X7501" s="9"/>
      <c r="Y7501" s="9"/>
      <c r="Z7501" s="9"/>
      <c r="AA7501" s="9"/>
      <c r="AB7501" s="9"/>
      <c r="AC7501" s="9"/>
      <c r="AD7501" s="9"/>
      <c r="AE7501" s="9"/>
      <c r="AF7501" s="9"/>
      <c r="AG7501" s="9"/>
      <c r="AH7501" s="9"/>
      <c r="AI7501" s="9"/>
      <c r="AJ7501" s="9">
        <v>29431.73</v>
      </c>
      <c r="AK7501" s="9"/>
      <c r="AL7501" s="9">
        <v>29431.73</v>
      </c>
      <c r="AM7501" s="9">
        <v>18510.310000000001</v>
      </c>
      <c r="AN7501" s="9">
        <v>-10921.42</v>
      </c>
      <c r="AO7501" s="9">
        <v>-59.001821147241699</v>
      </c>
      <c r="AP7501" s="13">
        <v>159.001821147242</v>
      </c>
      <c r="AQ7501" s="9"/>
      <c r="AR7501" s="9"/>
      <c r="AS7501" s="7"/>
    </row>
    <row r="7502" spans="1:45" x14ac:dyDescent="0.2">
      <c r="A7502" s="5" t="s">
        <v>40269</v>
      </c>
      <c r="B7502" s="11" t="s">
        <v>30701</v>
      </c>
      <c r="C7502" s="11" t="s">
        <v>38508</v>
      </c>
      <c r="D7502" s="29" t="s">
        <v>46256</v>
      </c>
      <c r="E7502" s="9">
        <v>25192.61</v>
      </c>
      <c r="F7502" s="9"/>
      <c r="G7502" s="9"/>
      <c r="H7502" s="9"/>
      <c r="I7502" s="9"/>
      <c r="J7502" s="9"/>
      <c r="K7502" s="9"/>
      <c r="L7502" s="9"/>
      <c r="M7502" s="9"/>
      <c r="N7502" s="9"/>
      <c r="O7502" s="9"/>
      <c r="P7502" s="9"/>
      <c r="Q7502" s="9"/>
      <c r="R7502" s="9"/>
      <c r="S7502" s="9"/>
      <c r="T7502" s="9"/>
      <c r="U7502" s="9"/>
      <c r="V7502" s="9"/>
      <c r="W7502" s="9"/>
      <c r="X7502" s="9"/>
      <c r="Y7502" s="9"/>
      <c r="Z7502" s="9"/>
      <c r="AA7502" s="9"/>
      <c r="AB7502" s="9"/>
      <c r="AC7502" s="9"/>
      <c r="AD7502" s="9"/>
      <c r="AE7502" s="9"/>
      <c r="AF7502" s="9"/>
      <c r="AG7502" s="9"/>
      <c r="AH7502" s="9"/>
      <c r="AI7502" s="9"/>
      <c r="AJ7502" s="9">
        <v>25192.61</v>
      </c>
      <c r="AK7502" s="9"/>
      <c r="AL7502" s="9">
        <v>25192.61</v>
      </c>
      <c r="AM7502" s="9">
        <v>12921</v>
      </c>
      <c r="AN7502" s="9">
        <v>-12271.61</v>
      </c>
      <c r="AO7502" s="9">
        <v>-94.974150607538107</v>
      </c>
      <c r="AP7502" s="13">
        <v>194.97415060753801</v>
      </c>
      <c r="AQ7502" s="9"/>
      <c r="AR7502" s="9"/>
      <c r="AS7502" s="7"/>
    </row>
    <row r="7503" spans="1:45" x14ac:dyDescent="0.2">
      <c r="A7503" s="5" t="s">
        <v>40269</v>
      </c>
      <c r="B7503" s="11" t="s">
        <v>30701</v>
      </c>
      <c r="C7503" s="11" t="s">
        <v>38508</v>
      </c>
      <c r="D7503" s="29" t="s">
        <v>46257</v>
      </c>
      <c r="E7503" s="9">
        <v>704.85</v>
      </c>
      <c r="F7503" s="9"/>
      <c r="G7503" s="9"/>
      <c r="H7503" s="9"/>
      <c r="I7503" s="9"/>
      <c r="J7503" s="9"/>
      <c r="K7503" s="9"/>
      <c r="L7503" s="9"/>
      <c r="M7503" s="9"/>
      <c r="N7503" s="9"/>
      <c r="O7503" s="9"/>
      <c r="P7503" s="9"/>
      <c r="Q7503" s="9"/>
      <c r="R7503" s="9"/>
      <c r="S7503" s="9"/>
      <c r="T7503" s="9"/>
      <c r="U7503" s="9"/>
      <c r="V7503" s="9"/>
      <c r="W7503" s="9"/>
      <c r="X7503" s="9"/>
      <c r="Y7503" s="9"/>
      <c r="Z7503" s="9"/>
      <c r="AA7503" s="9"/>
      <c r="AB7503" s="9"/>
      <c r="AC7503" s="9"/>
      <c r="AD7503" s="9"/>
      <c r="AE7503" s="9"/>
      <c r="AF7503" s="9"/>
      <c r="AG7503" s="9"/>
      <c r="AH7503" s="9"/>
      <c r="AI7503" s="9"/>
      <c r="AJ7503" s="9">
        <v>704.85</v>
      </c>
      <c r="AK7503" s="9"/>
      <c r="AL7503" s="9">
        <v>704.85</v>
      </c>
      <c r="AM7503" s="9">
        <v>2047.31</v>
      </c>
      <c r="AN7503" s="9">
        <v>1342.46</v>
      </c>
      <c r="AO7503" s="9">
        <v>65.5718967816305</v>
      </c>
      <c r="AP7503" s="9">
        <v>34.4281032183695</v>
      </c>
      <c r="AQ7503" s="9"/>
      <c r="AR7503" s="9"/>
      <c r="AS7503" s="7"/>
    </row>
    <row r="7504" spans="1:45" x14ac:dyDescent="0.2">
      <c r="A7504" s="5" t="s">
        <v>40269</v>
      </c>
      <c r="B7504" s="11" t="s">
        <v>30701</v>
      </c>
      <c r="C7504" s="11" t="s">
        <v>38508</v>
      </c>
      <c r="D7504" s="29" t="s">
        <v>46259</v>
      </c>
      <c r="E7504" s="9">
        <v>3534.27</v>
      </c>
      <c r="F7504" s="9"/>
      <c r="G7504" s="9"/>
      <c r="H7504" s="9"/>
      <c r="I7504" s="9"/>
      <c r="J7504" s="9"/>
      <c r="K7504" s="9"/>
      <c r="L7504" s="9"/>
      <c r="M7504" s="9"/>
      <c r="N7504" s="9"/>
      <c r="O7504" s="9"/>
      <c r="P7504" s="9"/>
      <c r="Q7504" s="9"/>
      <c r="R7504" s="9"/>
      <c r="S7504" s="9"/>
      <c r="T7504" s="9"/>
      <c r="U7504" s="9"/>
      <c r="V7504" s="9"/>
      <c r="W7504" s="9"/>
      <c r="X7504" s="9"/>
      <c r="Y7504" s="9"/>
      <c r="Z7504" s="9"/>
      <c r="AA7504" s="9"/>
      <c r="AB7504" s="9"/>
      <c r="AC7504" s="9"/>
      <c r="AD7504" s="9"/>
      <c r="AE7504" s="9"/>
      <c r="AF7504" s="9"/>
      <c r="AG7504" s="9"/>
      <c r="AH7504" s="9"/>
      <c r="AI7504" s="9"/>
      <c r="AJ7504" s="9">
        <v>3534.27</v>
      </c>
      <c r="AK7504" s="9"/>
      <c r="AL7504" s="9">
        <v>3534.27</v>
      </c>
      <c r="AM7504" s="9">
        <v>3542</v>
      </c>
      <c r="AN7504" s="9">
        <v>7.73</v>
      </c>
      <c r="AO7504" s="9">
        <v>0.218238283455675</v>
      </c>
      <c r="AP7504" s="13">
        <v>99.781761716544295</v>
      </c>
      <c r="AQ7504" s="9"/>
      <c r="AR7504" s="9"/>
      <c r="AS7504" s="7"/>
    </row>
    <row r="7505" spans="1:45" x14ac:dyDescent="0.2">
      <c r="A7505" s="5" t="s">
        <v>40270</v>
      </c>
      <c r="B7505" s="11" t="s">
        <v>40271</v>
      </c>
      <c r="C7505" s="11" t="s">
        <v>38539</v>
      </c>
      <c r="D7505" s="28" t="s">
        <v>104</v>
      </c>
      <c r="E7505" s="9">
        <v>118373.43</v>
      </c>
      <c r="F7505" s="9"/>
      <c r="G7505" s="9"/>
      <c r="H7505" s="9"/>
      <c r="I7505" s="9"/>
      <c r="J7505" s="9"/>
      <c r="K7505" s="9"/>
      <c r="L7505" s="9"/>
      <c r="M7505" s="9"/>
      <c r="N7505" s="9"/>
      <c r="O7505" s="9"/>
      <c r="P7505" s="9"/>
      <c r="Q7505" s="9"/>
      <c r="R7505" s="9"/>
      <c r="S7505" s="9"/>
      <c r="T7505" s="9"/>
      <c r="U7505" s="9"/>
      <c r="V7505" s="9"/>
      <c r="W7505" s="9"/>
      <c r="X7505" s="9"/>
      <c r="Y7505" s="9"/>
      <c r="Z7505" s="9"/>
      <c r="AA7505" s="9"/>
      <c r="AB7505" s="9"/>
      <c r="AC7505" s="9"/>
      <c r="AD7505" s="9"/>
      <c r="AE7505" s="9"/>
      <c r="AF7505" s="9"/>
      <c r="AG7505" s="9"/>
      <c r="AH7505" s="9"/>
      <c r="AI7505" s="9"/>
      <c r="AJ7505" s="9">
        <v>118373.43</v>
      </c>
      <c r="AK7505" s="9"/>
      <c r="AL7505" s="9">
        <v>118373.43</v>
      </c>
      <c r="AM7505" s="9"/>
      <c r="AN7505" s="9">
        <v>-118373.43</v>
      </c>
      <c r="AO7505" s="9" t="s">
        <v>103</v>
      </c>
      <c r="AP7505" s="9" t="s">
        <v>103</v>
      </c>
      <c r="AQ7505" s="9"/>
      <c r="AR7505" s="9"/>
      <c r="AS7505" s="7"/>
    </row>
    <row r="7506" spans="1:45" x14ac:dyDescent="0.2">
      <c r="A7506" s="5" t="s">
        <v>40270</v>
      </c>
      <c r="B7506" s="11" t="s">
        <v>40271</v>
      </c>
      <c r="C7506" s="11" t="s">
        <v>38539</v>
      </c>
      <c r="D7506" s="29" t="s">
        <v>46256</v>
      </c>
      <c r="E7506" s="9">
        <v>87262.71</v>
      </c>
      <c r="F7506" s="9"/>
      <c r="G7506" s="9"/>
      <c r="H7506" s="9"/>
      <c r="I7506" s="9"/>
      <c r="J7506" s="9"/>
      <c r="K7506" s="9"/>
      <c r="L7506" s="9"/>
      <c r="M7506" s="9"/>
      <c r="N7506" s="9"/>
      <c r="O7506" s="9"/>
      <c r="P7506" s="9"/>
      <c r="Q7506" s="9"/>
      <c r="R7506" s="9"/>
      <c r="S7506" s="9"/>
      <c r="T7506" s="9"/>
      <c r="U7506" s="9"/>
      <c r="V7506" s="9"/>
      <c r="W7506" s="9"/>
      <c r="X7506" s="9"/>
      <c r="Y7506" s="9"/>
      <c r="Z7506" s="9"/>
      <c r="AA7506" s="9"/>
      <c r="AB7506" s="9"/>
      <c r="AC7506" s="9"/>
      <c r="AD7506" s="9"/>
      <c r="AE7506" s="9"/>
      <c r="AF7506" s="9"/>
      <c r="AG7506" s="9"/>
      <c r="AH7506" s="9"/>
      <c r="AI7506" s="9"/>
      <c r="AJ7506" s="9">
        <v>87262.71</v>
      </c>
      <c r="AK7506" s="9"/>
      <c r="AL7506" s="9">
        <v>87262.71</v>
      </c>
      <c r="AM7506" s="9"/>
      <c r="AN7506" s="9">
        <v>-87262.71</v>
      </c>
      <c r="AO7506" s="9" t="s">
        <v>103</v>
      </c>
      <c r="AP7506" s="9" t="s">
        <v>103</v>
      </c>
      <c r="AQ7506" s="9"/>
      <c r="AR7506" s="9"/>
      <c r="AS7506" s="7"/>
    </row>
    <row r="7507" spans="1:45" x14ac:dyDescent="0.2">
      <c r="A7507" s="5" t="s">
        <v>40270</v>
      </c>
      <c r="B7507" s="11" t="s">
        <v>40271</v>
      </c>
      <c r="C7507" s="11" t="s">
        <v>38539</v>
      </c>
      <c r="D7507" s="29" t="s">
        <v>46257</v>
      </c>
      <c r="E7507" s="9">
        <v>17658.650000000001</v>
      </c>
      <c r="F7507" s="9"/>
      <c r="G7507" s="9"/>
      <c r="H7507" s="9"/>
      <c r="I7507" s="9"/>
      <c r="J7507" s="9"/>
      <c r="K7507" s="9"/>
      <c r="L7507" s="9"/>
      <c r="M7507" s="9"/>
      <c r="N7507" s="9"/>
      <c r="O7507" s="9"/>
      <c r="P7507" s="9"/>
      <c r="Q7507" s="9"/>
      <c r="R7507" s="9"/>
      <c r="S7507" s="9"/>
      <c r="T7507" s="9"/>
      <c r="U7507" s="9"/>
      <c r="V7507" s="9"/>
      <c r="W7507" s="9"/>
      <c r="X7507" s="9"/>
      <c r="Y7507" s="9"/>
      <c r="Z7507" s="9"/>
      <c r="AA7507" s="9"/>
      <c r="AB7507" s="9"/>
      <c r="AC7507" s="9"/>
      <c r="AD7507" s="9"/>
      <c r="AE7507" s="9"/>
      <c r="AF7507" s="9"/>
      <c r="AG7507" s="9"/>
      <c r="AH7507" s="9"/>
      <c r="AI7507" s="9"/>
      <c r="AJ7507" s="9">
        <v>17658.650000000001</v>
      </c>
      <c r="AK7507" s="9"/>
      <c r="AL7507" s="9">
        <v>17658.650000000001</v>
      </c>
      <c r="AM7507" s="9"/>
      <c r="AN7507" s="9">
        <v>-17658.650000000001</v>
      </c>
      <c r="AO7507" s="9" t="s">
        <v>103</v>
      </c>
      <c r="AP7507" s="9" t="s">
        <v>103</v>
      </c>
      <c r="AQ7507" s="9"/>
      <c r="AR7507" s="9"/>
      <c r="AS7507" s="7"/>
    </row>
    <row r="7508" spans="1:45" x14ac:dyDescent="0.2">
      <c r="A7508" s="5" t="s">
        <v>40270</v>
      </c>
      <c r="B7508" s="11" t="s">
        <v>40271</v>
      </c>
      <c r="C7508" s="11" t="s">
        <v>38539</v>
      </c>
      <c r="D7508" s="29" t="s">
        <v>46258</v>
      </c>
      <c r="E7508" s="9">
        <v>1559.35</v>
      </c>
      <c r="F7508" s="9"/>
      <c r="G7508" s="9"/>
      <c r="H7508" s="9"/>
      <c r="I7508" s="9"/>
      <c r="J7508" s="9"/>
      <c r="K7508" s="9"/>
      <c r="L7508" s="9"/>
      <c r="M7508" s="9"/>
      <c r="N7508" s="9"/>
      <c r="O7508" s="9"/>
      <c r="P7508" s="9"/>
      <c r="Q7508" s="9"/>
      <c r="R7508" s="9"/>
      <c r="S7508" s="9"/>
      <c r="T7508" s="9"/>
      <c r="U7508" s="9"/>
      <c r="V7508" s="9"/>
      <c r="W7508" s="9"/>
      <c r="X7508" s="9"/>
      <c r="Y7508" s="9"/>
      <c r="Z7508" s="9"/>
      <c r="AA7508" s="9"/>
      <c r="AB7508" s="9"/>
      <c r="AC7508" s="9"/>
      <c r="AD7508" s="9"/>
      <c r="AE7508" s="9"/>
      <c r="AF7508" s="9"/>
      <c r="AG7508" s="9"/>
      <c r="AH7508" s="9"/>
      <c r="AI7508" s="9"/>
      <c r="AJ7508" s="9">
        <v>1559.35</v>
      </c>
      <c r="AK7508" s="9"/>
      <c r="AL7508" s="9">
        <v>1559.35</v>
      </c>
      <c r="AM7508" s="9"/>
      <c r="AN7508" s="9">
        <v>-1559.35</v>
      </c>
      <c r="AO7508" s="9" t="s">
        <v>103</v>
      </c>
      <c r="AP7508" s="9" t="s">
        <v>103</v>
      </c>
      <c r="AQ7508" s="9"/>
      <c r="AR7508" s="9"/>
      <c r="AS7508" s="7"/>
    </row>
    <row r="7509" spans="1:45" x14ac:dyDescent="0.2">
      <c r="A7509" s="5" t="s">
        <v>40270</v>
      </c>
      <c r="B7509" s="11" t="s">
        <v>40271</v>
      </c>
      <c r="C7509" s="11" t="s">
        <v>38539</v>
      </c>
      <c r="D7509" s="29" t="s">
        <v>46259</v>
      </c>
      <c r="E7509" s="9">
        <v>11892.72</v>
      </c>
      <c r="F7509" s="9"/>
      <c r="G7509" s="9"/>
      <c r="H7509" s="9"/>
      <c r="I7509" s="9"/>
      <c r="J7509" s="9"/>
      <c r="K7509" s="9"/>
      <c r="L7509" s="9"/>
      <c r="M7509" s="9"/>
      <c r="N7509" s="9"/>
      <c r="O7509" s="9"/>
      <c r="P7509" s="9"/>
      <c r="Q7509" s="9"/>
      <c r="R7509" s="9"/>
      <c r="S7509" s="9"/>
      <c r="T7509" s="9"/>
      <c r="U7509" s="9"/>
      <c r="V7509" s="9"/>
      <c r="W7509" s="9"/>
      <c r="X7509" s="9"/>
      <c r="Y7509" s="9"/>
      <c r="Z7509" s="9"/>
      <c r="AA7509" s="9"/>
      <c r="AB7509" s="9"/>
      <c r="AC7509" s="9"/>
      <c r="AD7509" s="9"/>
      <c r="AE7509" s="9"/>
      <c r="AF7509" s="9"/>
      <c r="AG7509" s="9"/>
      <c r="AH7509" s="9"/>
      <c r="AI7509" s="9"/>
      <c r="AJ7509" s="9">
        <v>11892.72</v>
      </c>
      <c r="AK7509" s="9"/>
      <c r="AL7509" s="9">
        <v>11892.72</v>
      </c>
      <c r="AM7509" s="9"/>
      <c r="AN7509" s="9">
        <v>-11892.72</v>
      </c>
      <c r="AO7509" s="9" t="s">
        <v>103</v>
      </c>
      <c r="AP7509" s="9" t="s">
        <v>103</v>
      </c>
      <c r="AQ7509" s="9"/>
      <c r="AR7509" s="9"/>
      <c r="AS7509" s="7"/>
    </row>
    <row r="7510" spans="1:45" x14ac:dyDescent="0.2">
      <c r="A7510" s="5" t="s">
        <v>40272</v>
      </c>
      <c r="B7510" s="11" t="s">
        <v>40273</v>
      </c>
      <c r="C7510" s="11" t="s">
        <v>39178</v>
      </c>
      <c r="D7510" s="28" t="s">
        <v>104</v>
      </c>
      <c r="E7510" s="9">
        <v>16511.55</v>
      </c>
      <c r="F7510" s="9"/>
      <c r="G7510" s="9"/>
      <c r="H7510" s="9"/>
      <c r="I7510" s="9"/>
      <c r="J7510" s="9"/>
      <c r="K7510" s="9"/>
      <c r="L7510" s="9"/>
      <c r="M7510" s="9"/>
      <c r="N7510" s="9"/>
      <c r="O7510" s="9"/>
      <c r="P7510" s="9"/>
      <c r="Q7510" s="9"/>
      <c r="R7510" s="9"/>
      <c r="S7510" s="9"/>
      <c r="T7510" s="9"/>
      <c r="U7510" s="9"/>
      <c r="V7510" s="9"/>
      <c r="W7510" s="9"/>
      <c r="X7510" s="9"/>
      <c r="Y7510" s="9"/>
      <c r="Z7510" s="9"/>
      <c r="AA7510" s="9"/>
      <c r="AB7510" s="9"/>
      <c r="AC7510" s="9"/>
      <c r="AD7510" s="9"/>
      <c r="AE7510" s="9"/>
      <c r="AF7510" s="9"/>
      <c r="AG7510" s="9"/>
      <c r="AH7510" s="9"/>
      <c r="AI7510" s="9"/>
      <c r="AJ7510" s="9">
        <v>16511.55</v>
      </c>
      <c r="AK7510" s="9"/>
      <c r="AL7510" s="9">
        <v>16511.55</v>
      </c>
      <c r="AM7510" s="9">
        <v>18116.55</v>
      </c>
      <c r="AN7510" s="9">
        <v>1605</v>
      </c>
      <c r="AO7510" s="9">
        <v>8.8593026818019993</v>
      </c>
      <c r="AP7510" s="13">
        <v>91.140697318197994</v>
      </c>
      <c r="AQ7510" s="9"/>
      <c r="AR7510" s="9"/>
      <c r="AS7510" s="7"/>
    </row>
    <row r="7511" spans="1:45" x14ac:dyDescent="0.2">
      <c r="A7511" s="5" t="s">
        <v>40272</v>
      </c>
      <c r="B7511" s="11" t="s">
        <v>40273</v>
      </c>
      <c r="C7511" s="11" t="s">
        <v>39178</v>
      </c>
      <c r="D7511" s="29" t="s">
        <v>46256</v>
      </c>
      <c r="E7511" s="9">
        <v>14052.46</v>
      </c>
      <c r="F7511" s="9"/>
      <c r="G7511" s="9"/>
      <c r="H7511" s="9"/>
      <c r="I7511" s="9"/>
      <c r="J7511" s="9"/>
      <c r="K7511" s="9"/>
      <c r="L7511" s="9"/>
      <c r="M7511" s="9"/>
      <c r="N7511" s="9"/>
      <c r="O7511" s="9"/>
      <c r="P7511" s="9"/>
      <c r="Q7511" s="9"/>
      <c r="R7511" s="9"/>
      <c r="S7511" s="9"/>
      <c r="T7511" s="9"/>
      <c r="U7511" s="9"/>
      <c r="V7511" s="9"/>
      <c r="W7511" s="9"/>
      <c r="X7511" s="9"/>
      <c r="Y7511" s="9"/>
      <c r="Z7511" s="9"/>
      <c r="AA7511" s="9"/>
      <c r="AB7511" s="9"/>
      <c r="AC7511" s="9"/>
      <c r="AD7511" s="9"/>
      <c r="AE7511" s="9"/>
      <c r="AF7511" s="9"/>
      <c r="AG7511" s="9"/>
      <c r="AH7511" s="9"/>
      <c r="AI7511" s="9"/>
      <c r="AJ7511" s="9">
        <v>14052.46</v>
      </c>
      <c r="AK7511" s="9"/>
      <c r="AL7511" s="9">
        <v>14052.46</v>
      </c>
      <c r="AM7511" s="9">
        <v>13542</v>
      </c>
      <c r="AN7511" s="9">
        <v>-510.46</v>
      </c>
      <c r="AO7511" s="9">
        <v>-3.7694579825727401</v>
      </c>
      <c r="AP7511" s="13">
        <v>103.769457982573</v>
      </c>
      <c r="AQ7511" s="9"/>
      <c r="AR7511" s="9"/>
      <c r="AS7511" s="7"/>
    </row>
    <row r="7512" spans="1:45" x14ac:dyDescent="0.2">
      <c r="A7512" s="5" t="s">
        <v>40272</v>
      </c>
      <c r="B7512" s="11" t="s">
        <v>40273</v>
      </c>
      <c r="C7512" s="11" t="s">
        <v>39178</v>
      </c>
      <c r="D7512" s="29" t="s">
        <v>46257</v>
      </c>
      <c r="E7512" s="9">
        <v>869.6</v>
      </c>
      <c r="F7512" s="9"/>
      <c r="G7512" s="9"/>
      <c r="H7512" s="9"/>
      <c r="I7512" s="9"/>
      <c r="J7512" s="9"/>
      <c r="K7512" s="9"/>
      <c r="L7512" s="9"/>
      <c r="M7512" s="9"/>
      <c r="N7512" s="9"/>
      <c r="O7512" s="9"/>
      <c r="P7512" s="9"/>
      <c r="Q7512" s="9"/>
      <c r="R7512" s="9"/>
      <c r="S7512" s="9"/>
      <c r="T7512" s="9"/>
      <c r="U7512" s="9"/>
      <c r="V7512" s="9"/>
      <c r="W7512" s="9"/>
      <c r="X7512" s="9"/>
      <c r="Y7512" s="9"/>
      <c r="Z7512" s="9"/>
      <c r="AA7512" s="9"/>
      <c r="AB7512" s="9"/>
      <c r="AC7512" s="9"/>
      <c r="AD7512" s="9"/>
      <c r="AE7512" s="9"/>
      <c r="AF7512" s="9"/>
      <c r="AG7512" s="9"/>
      <c r="AH7512" s="9"/>
      <c r="AI7512" s="9"/>
      <c r="AJ7512" s="9">
        <v>869.6</v>
      </c>
      <c r="AK7512" s="9"/>
      <c r="AL7512" s="9">
        <v>869.6</v>
      </c>
      <c r="AM7512" s="9">
        <v>896.25</v>
      </c>
      <c r="AN7512" s="9">
        <v>26.65</v>
      </c>
      <c r="AO7512" s="9">
        <v>2.9735006973500702</v>
      </c>
      <c r="AP7512" s="13">
        <v>97.026499302649896</v>
      </c>
      <c r="AQ7512" s="9"/>
      <c r="AR7512" s="9"/>
      <c r="AS7512" s="7"/>
    </row>
    <row r="7513" spans="1:45" x14ac:dyDescent="0.2">
      <c r="A7513" s="5" t="s">
        <v>40272</v>
      </c>
      <c r="B7513" s="11" t="s">
        <v>40273</v>
      </c>
      <c r="C7513" s="11" t="s">
        <v>39178</v>
      </c>
      <c r="D7513" s="29" t="s">
        <v>46259</v>
      </c>
      <c r="E7513" s="9">
        <v>1589.49</v>
      </c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/>
      <c r="Q7513" s="9"/>
      <c r="R7513" s="9"/>
      <c r="S7513" s="9"/>
      <c r="T7513" s="9"/>
      <c r="U7513" s="9"/>
      <c r="V7513" s="9"/>
      <c r="W7513" s="9"/>
      <c r="X7513" s="9"/>
      <c r="Y7513" s="9"/>
      <c r="Z7513" s="9"/>
      <c r="AA7513" s="9"/>
      <c r="AB7513" s="9"/>
      <c r="AC7513" s="9"/>
      <c r="AD7513" s="9"/>
      <c r="AE7513" s="9"/>
      <c r="AF7513" s="9"/>
      <c r="AG7513" s="9"/>
      <c r="AH7513" s="9"/>
      <c r="AI7513" s="9"/>
      <c r="AJ7513" s="9">
        <v>1589.49</v>
      </c>
      <c r="AK7513" s="9"/>
      <c r="AL7513" s="9">
        <v>1589.49</v>
      </c>
      <c r="AM7513" s="9">
        <v>3678.3</v>
      </c>
      <c r="AN7513" s="9">
        <v>2088.81</v>
      </c>
      <c r="AO7513" s="9">
        <v>56.787374602397797</v>
      </c>
      <c r="AP7513" s="9">
        <v>43.212625397602203</v>
      </c>
      <c r="AQ7513" s="9"/>
      <c r="AR7513" s="9"/>
      <c r="AS7513" s="7"/>
    </row>
    <row r="7514" spans="1:45" x14ac:dyDescent="0.2">
      <c r="A7514" s="5" t="s">
        <v>40274</v>
      </c>
      <c r="B7514" s="11" t="s">
        <v>40275</v>
      </c>
      <c r="C7514" s="11" t="s">
        <v>39178</v>
      </c>
      <c r="D7514" s="28" t="s">
        <v>104</v>
      </c>
      <c r="E7514" s="9">
        <v>16647.03</v>
      </c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  <c r="S7514" s="9"/>
      <c r="T7514" s="9"/>
      <c r="U7514" s="9"/>
      <c r="V7514" s="9"/>
      <c r="W7514" s="9"/>
      <c r="X7514" s="9"/>
      <c r="Y7514" s="9"/>
      <c r="Z7514" s="9"/>
      <c r="AA7514" s="9"/>
      <c r="AB7514" s="9"/>
      <c r="AC7514" s="9"/>
      <c r="AD7514" s="9"/>
      <c r="AE7514" s="9"/>
      <c r="AF7514" s="9"/>
      <c r="AG7514" s="9"/>
      <c r="AH7514" s="9"/>
      <c r="AI7514" s="9"/>
      <c r="AJ7514" s="9">
        <v>16647.03</v>
      </c>
      <c r="AK7514" s="9"/>
      <c r="AL7514" s="9">
        <v>16647.03</v>
      </c>
      <c r="AM7514" s="9">
        <v>18116.55</v>
      </c>
      <c r="AN7514" s="9">
        <v>1469.52</v>
      </c>
      <c r="AO7514" s="9">
        <v>8.1114781787923196</v>
      </c>
      <c r="AP7514" s="13">
        <v>91.888521821207704</v>
      </c>
      <c r="AQ7514" s="9"/>
      <c r="AR7514" s="9"/>
      <c r="AS7514" s="7"/>
    </row>
    <row r="7515" spans="1:45" x14ac:dyDescent="0.2">
      <c r="A7515" s="5" t="s">
        <v>40274</v>
      </c>
      <c r="B7515" s="11" t="s">
        <v>40275</v>
      </c>
      <c r="C7515" s="11" t="s">
        <v>39178</v>
      </c>
      <c r="D7515" s="29" t="s">
        <v>46256</v>
      </c>
      <c r="E7515" s="9">
        <v>13491.63</v>
      </c>
      <c r="F7515" s="9"/>
      <c r="G7515" s="9"/>
      <c r="H7515" s="9"/>
      <c r="I7515" s="9"/>
      <c r="J7515" s="9"/>
      <c r="K7515" s="9"/>
      <c r="L7515" s="9"/>
      <c r="M7515" s="9"/>
      <c r="N7515" s="9"/>
      <c r="O7515" s="9"/>
      <c r="P7515" s="9"/>
      <c r="Q7515" s="9"/>
      <c r="R7515" s="9"/>
      <c r="S7515" s="9"/>
      <c r="T7515" s="9"/>
      <c r="U7515" s="9"/>
      <c r="V7515" s="9"/>
      <c r="W7515" s="9"/>
      <c r="X7515" s="9"/>
      <c r="Y7515" s="9"/>
      <c r="Z7515" s="9"/>
      <c r="AA7515" s="9"/>
      <c r="AB7515" s="9"/>
      <c r="AC7515" s="9"/>
      <c r="AD7515" s="9"/>
      <c r="AE7515" s="9"/>
      <c r="AF7515" s="9"/>
      <c r="AG7515" s="9"/>
      <c r="AH7515" s="9"/>
      <c r="AI7515" s="9"/>
      <c r="AJ7515" s="9">
        <v>13491.63</v>
      </c>
      <c r="AK7515" s="9"/>
      <c r="AL7515" s="9">
        <v>13491.63</v>
      </c>
      <c r="AM7515" s="9">
        <v>13542</v>
      </c>
      <c r="AN7515" s="9">
        <v>50.37</v>
      </c>
      <c r="AO7515" s="9">
        <v>0.37195392113424902</v>
      </c>
      <c r="AP7515" s="13">
        <v>99.628046078865793</v>
      </c>
      <c r="AQ7515" s="9"/>
      <c r="AR7515" s="9"/>
      <c r="AS7515" s="7"/>
    </row>
    <row r="7516" spans="1:45" x14ac:dyDescent="0.2">
      <c r="A7516" s="5" t="s">
        <v>40274</v>
      </c>
      <c r="B7516" s="11" t="s">
        <v>40275</v>
      </c>
      <c r="C7516" s="11" t="s">
        <v>39178</v>
      </c>
      <c r="D7516" s="29" t="s">
        <v>46257</v>
      </c>
      <c r="E7516" s="9">
        <v>1603.52</v>
      </c>
      <c r="F7516" s="9"/>
      <c r="G7516" s="9"/>
      <c r="H7516" s="9"/>
      <c r="I7516" s="9"/>
      <c r="J7516" s="9"/>
      <c r="K7516" s="9"/>
      <c r="L7516" s="9"/>
      <c r="M7516" s="9"/>
      <c r="N7516" s="9"/>
      <c r="O7516" s="9"/>
      <c r="P7516" s="9"/>
      <c r="Q7516" s="9"/>
      <c r="R7516" s="9"/>
      <c r="S7516" s="9"/>
      <c r="T7516" s="9"/>
      <c r="U7516" s="9"/>
      <c r="V7516" s="9"/>
      <c r="W7516" s="9"/>
      <c r="X7516" s="9"/>
      <c r="Y7516" s="9"/>
      <c r="Z7516" s="9"/>
      <c r="AA7516" s="9"/>
      <c r="AB7516" s="9"/>
      <c r="AC7516" s="9"/>
      <c r="AD7516" s="9"/>
      <c r="AE7516" s="9"/>
      <c r="AF7516" s="9"/>
      <c r="AG7516" s="9"/>
      <c r="AH7516" s="9"/>
      <c r="AI7516" s="9"/>
      <c r="AJ7516" s="9">
        <v>1603.52</v>
      </c>
      <c r="AK7516" s="9"/>
      <c r="AL7516" s="9">
        <v>1603.52</v>
      </c>
      <c r="AM7516" s="9">
        <v>896.25</v>
      </c>
      <c r="AN7516" s="9">
        <v>-707.27</v>
      </c>
      <c r="AO7516" s="9">
        <v>-78.914365411436506</v>
      </c>
      <c r="AP7516" s="13">
        <v>178.91436541143699</v>
      </c>
      <c r="AQ7516" s="9"/>
      <c r="AR7516" s="9"/>
      <c r="AS7516" s="7"/>
    </row>
    <row r="7517" spans="1:45" x14ac:dyDescent="0.2">
      <c r="A7517" s="5" t="s">
        <v>40274</v>
      </c>
      <c r="B7517" s="11" t="s">
        <v>40275</v>
      </c>
      <c r="C7517" s="11" t="s">
        <v>39178</v>
      </c>
      <c r="D7517" s="29" t="s">
        <v>46259</v>
      </c>
      <c r="E7517" s="9">
        <v>1551.88</v>
      </c>
      <c r="F7517" s="9"/>
      <c r="G7517" s="9"/>
      <c r="H7517" s="9"/>
      <c r="I7517" s="9"/>
      <c r="J7517" s="9"/>
      <c r="K7517" s="9"/>
      <c r="L7517" s="9"/>
      <c r="M7517" s="9"/>
      <c r="N7517" s="9"/>
      <c r="O7517" s="9"/>
      <c r="P7517" s="9"/>
      <c r="Q7517" s="9"/>
      <c r="R7517" s="9"/>
      <c r="S7517" s="9"/>
      <c r="T7517" s="9"/>
      <c r="U7517" s="9"/>
      <c r="V7517" s="9"/>
      <c r="W7517" s="9"/>
      <c r="X7517" s="9"/>
      <c r="Y7517" s="9"/>
      <c r="Z7517" s="9"/>
      <c r="AA7517" s="9"/>
      <c r="AB7517" s="9"/>
      <c r="AC7517" s="9"/>
      <c r="AD7517" s="9"/>
      <c r="AE7517" s="9"/>
      <c r="AF7517" s="9"/>
      <c r="AG7517" s="9"/>
      <c r="AH7517" s="9"/>
      <c r="AI7517" s="9"/>
      <c r="AJ7517" s="9">
        <v>1551.88</v>
      </c>
      <c r="AK7517" s="9"/>
      <c r="AL7517" s="9">
        <v>1551.88</v>
      </c>
      <c r="AM7517" s="9">
        <v>3678.3</v>
      </c>
      <c r="AN7517" s="9">
        <v>2126.42</v>
      </c>
      <c r="AO7517" s="9">
        <v>57.809857814751403</v>
      </c>
      <c r="AP7517" s="9">
        <v>42.190142185248597</v>
      </c>
      <c r="AQ7517" s="9"/>
      <c r="AR7517" s="9"/>
      <c r="AS7517" s="7"/>
    </row>
    <row r="7518" spans="1:45" x14ac:dyDescent="0.2">
      <c r="A7518" s="5" t="s">
        <v>40276</v>
      </c>
      <c r="B7518" s="11" t="s">
        <v>30707</v>
      </c>
      <c r="C7518" s="11" t="s">
        <v>39178</v>
      </c>
      <c r="D7518" s="28" t="s">
        <v>104</v>
      </c>
      <c r="E7518" s="9">
        <v>4049.07</v>
      </c>
      <c r="F7518" s="9"/>
      <c r="G7518" s="9"/>
      <c r="H7518" s="9"/>
      <c r="I7518" s="9"/>
      <c r="J7518" s="9"/>
      <c r="K7518" s="9"/>
      <c r="L7518" s="9"/>
      <c r="M7518" s="9"/>
      <c r="N7518" s="9"/>
      <c r="O7518" s="9"/>
      <c r="P7518" s="9"/>
      <c r="Q7518" s="9"/>
      <c r="R7518" s="9"/>
      <c r="S7518" s="9"/>
      <c r="T7518" s="9"/>
      <c r="U7518" s="9"/>
      <c r="V7518" s="9"/>
      <c r="W7518" s="9"/>
      <c r="X7518" s="9"/>
      <c r="Y7518" s="9"/>
      <c r="Z7518" s="9"/>
      <c r="AA7518" s="9"/>
      <c r="AB7518" s="9"/>
      <c r="AC7518" s="9"/>
      <c r="AD7518" s="9"/>
      <c r="AE7518" s="9"/>
      <c r="AF7518" s="9"/>
      <c r="AG7518" s="9"/>
      <c r="AH7518" s="9"/>
      <c r="AI7518" s="9"/>
      <c r="AJ7518" s="9">
        <v>4049.07</v>
      </c>
      <c r="AK7518" s="9"/>
      <c r="AL7518" s="9">
        <v>4049.07</v>
      </c>
      <c r="AM7518" s="9">
        <v>16873.63</v>
      </c>
      <c r="AN7518" s="9">
        <v>12824.56</v>
      </c>
      <c r="AO7518" s="9">
        <v>76.003562955925901</v>
      </c>
      <c r="AP7518" s="9">
        <v>23.996437044074099</v>
      </c>
      <c r="AQ7518" s="9"/>
      <c r="AR7518" s="9"/>
      <c r="AS7518" s="7"/>
    </row>
    <row r="7519" spans="1:45" x14ac:dyDescent="0.2">
      <c r="A7519" s="5" t="s">
        <v>40276</v>
      </c>
      <c r="B7519" s="11" t="s">
        <v>30707</v>
      </c>
      <c r="C7519" s="11" t="s">
        <v>39178</v>
      </c>
      <c r="D7519" s="29" t="s">
        <v>46256</v>
      </c>
      <c r="E7519" s="9">
        <v>3201.03</v>
      </c>
      <c r="F7519" s="9"/>
      <c r="G7519" s="9"/>
      <c r="H7519" s="9"/>
      <c r="I7519" s="9"/>
      <c r="J7519" s="9"/>
      <c r="K7519" s="9"/>
      <c r="L7519" s="9"/>
      <c r="M7519" s="9"/>
      <c r="N7519" s="9"/>
      <c r="O7519" s="9"/>
      <c r="P7519" s="9"/>
      <c r="Q7519" s="9"/>
      <c r="R7519" s="9"/>
      <c r="S7519" s="9"/>
      <c r="T7519" s="9"/>
      <c r="U7519" s="9"/>
      <c r="V7519" s="9"/>
      <c r="W7519" s="9"/>
      <c r="X7519" s="9"/>
      <c r="Y7519" s="9"/>
      <c r="Z7519" s="9"/>
      <c r="AA7519" s="9"/>
      <c r="AB7519" s="9"/>
      <c r="AC7519" s="9"/>
      <c r="AD7519" s="9"/>
      <c r="AE7519" s="9"/>
      <c r="AF7519" s="9"/>
      <c r="AG7519" s="9"/>
      <c r="AH7519" s="9"/>
      <c r="AI7519" s="9"/>
      <c r="AJ7519" s="9">
        <v>3201.03</v>
      </c>
      <c r="AK7519" s="9"/>
      <c r="AL7519" s="9">
        <v>3201.03</v>
      </c>
      <c r="AM7519" s="9">
        <v>13014</v>
      </c>
      <c r="AN7519" s="9">
        <v>9812.9699999999993</v>
      </c>
      <c r="AO7519" s="9">
        <v>75.403181189488194</v>
      </c>
      <c r="AP7519" s="9">
        <v>24.596818810511799</v>
      </c>
      <c r="AQ7519" s="9"/>
      <c r="AR7519" s="9"/>
      <c r="AS7519" s="7"/>
    </row>
    <row r="7520" spans="1:45" x14ac:dyDescent="0.2">
      <c r="A7520" s="5" t="s">
        <v>40276</v>
      </c>
      <c r="B7520" s="11" t="s">
        <v>30707</v>
      </c>
      <c r="C7520" s="11" t="s">
        <v>39178</v>
      </c>
      <c r="D7520" s="29" t="s">
        <v>46257</v>
      </c>
      <c r="E7520" s="9">
        <v>373.41</v>
      </c>
      <c r="F7520" s="9"/>
      <c r="G7520" s="9"/>
      <c r="H7520" s="9"/>
      <c r="I7520" s="9"/>
      <c r="J7520" s="9"/>
      <c r="K7520" s="9"/>
      <c r="L7520" s="9"/>
      <c r="M7520" s="9"/>
      <c r="N7520" s="9"/>
      <c r="O7520" s="9"/>
      <c r="P7520" s="9"/>
      <c r="Q7520" s="9"/>
      <c r="R7520" s="9"/>
      <c r="S7520" s="9"/>
      <c r="T7520" s="9"/>
      <c r="U7520" s="9"/>
      <c r="V7520" s="9"/>
      <c r="W7520" s="9"/>
      <c r="X7520" s="9"/>
      <c r="Y7520" s="9"/>
      <c r="Z7520" s="9"/>
      <c r="AA7520" s="9"/>
      <c r="AB7520" s="9"/>
      <c r="AC7520" s="9"/>
      <c r="AD7520" s="9"/>
      <c r="AE7520" s="9"/>
      <c r="AF7520" s="9"/>
      <c r="AG7520" s="9"/>
      <c r="AH7520" s="9"/>
      <c r="AI7520" s="9"/>
      <c r="AJ7520" s="9">
        <v>373.41</v>
      </c>
      <c r="AK7520" s="9"/>
      <c r="AL7520" s="9">
        <v>373.41</v>
      </c>
      <c r="AM7520" s="9">
        <v>451.61</v>
      </c>
      <c r="AN7520" s="9">
        <v>78.2</v>
      </c>
      <c r="AO7520" s="9">
        <v>17.315825601736002</v>
      </c>
      <c r="AP7520" s="13">
        <v>82.684174398264005</v>
      </c>
      <c r="AQ7520" s="9"/>
      <c r="AR7520" s="9"/>
      <c r="AS7520" s="7"/>
    </row>
    <row r="7521" spans="1:45" x14ac:dyDescent="0.2">
      <c r="A7521" s="5" t="s">
        <v>40276</v>
      </c>
      <c r="B7521" s="11" t="s">
        <v>30707</v>
      </c>
      <c r="C7521" s="11" t="s">
        <v>39178</v>
      </c>
      <c r="D7521" s="29" t="s">
        <v>46259</v>
      </c>
      <c r="E7521" s="9">
        <v>474.63</v>
      </c>
      <c r="F7521" s="9"/>
      <c r="G7521" s="9"/>
      <c r="H7521" s="9"/>
      <c r="I7521" s="9"/>
      <c r="J7521" s="9"/>
      <c r="K7521" s="9"/>
      <c r="L7521" s="9"/>
      <c r="M7521" s="9"/>
      <c r="N7521" s="9"/>
      <c r="O7521" s="9"/>
      <c r="P7521" s="9"/>
      <c r="Q7521" s="9"/>
      <c r="R7521" s="9"/>
      <c r="S7521" s="9"/>
      <c r="T7521" s="9"/>
      <c r="U7521" s="9"/>
      <c r="V7521" s="9"/>
      <c r="W7521" s="9"/>
      <c r="X7521" s="9"/>
      <c r="Y7521" s="9"/>
      <c r="Z7521" s="9"/>
      <c r="AA7521" s="9"/>
      <c r="AB7521" s="9"/>
      <c r="AC7521" s="9"/>
      <c r="AD7521" s="9"/>
      <c r="AE7521" s="9"/>
      <c r="AF7521" s="9"/>
      <c r="AG7521" s="9"/>
      <c r="AH7521" s="9"/>
      <c r="AI7521" s="9"/>
      <c r="AJ7521" s="9">
        <v>474.63</v>
      </c>
      <c r="AK7521" s="9"/>
      <c r="AL7521" s="9">
        <v>474.63</v>
      </c>
      <c r="AM7521" s="9">
        <v>3408.02</v>
      </c>
      <c r="AN7521" s="9">
        <v>2933.39</v>
      </c>
      <c r="AO7521" s="9">
        <v>86.073145110650799</v>
      </c>
      <c r="AP7521" s="9">
        <v>13.926854889349199</v>
      </c>
      <c r="AQ7521" s="9"/>
      <c r="AR7521" s="9"/>
      <c r="AS7521" s="7"/>
    </row>
    <row r="7522" spans="1:45" x14ac:dyDescent="0.2">
      <c r="A7522" s="5" t="s">
        <v>40277</v>
      </c>
      <c r="B7522" s="11" t="s">
        <v>40278</v>
      </c>
      <c r="C7522" s="11" t="s">
        <v>38508</v>
      </c>
      <c r="D7522" s="28" t="s">
        <v>104</v>
      </c>
      <c r="E7522" s="9">
        <v>39774.06</v>
      </c>
      <c r="F7522" s="9"/>
      <c r="G7522" s="9"/>
      <c r="H7522" s="9"/>
      <c r="I7522" s="9"/>
      <c r="J7522" s="9"/>
      <c r="K7522" s="9"/>
      <c r="L7522" s="9"/>
      <c r="M7522" s="9"/>
      <c r="N7522" s="9"/>
      <c r="O7522" s="9"/>
      <c r="P7522" s="9"/>
      <c r="Q7522" s="9"/>
      <c r="R7522" s="9"/>
      <c r="S7522" s="9"/>
      <c r="T7522" s="9"/>
      <c r="U7522" s="9"/>
      <c r="V7522" s="9"/>
      <c r="W7522" s="9"/>
      <c r="X7522" s="9"/>
      <c r="Y7522" s="9"/>
      <c r="Z7522" s="9"/>
      <c r="AA7522" s="9"/>
      <c r="AB7522" s="9"/>
      <c r="AC7522" s="9"/>
      <c r="AD7522" s="9"/>
      <c r="AE7522" s="9"/>
      <c r="AF7522" s="9"/>
      <c r="AG7522" s="9"/>
      <c r="AH7522" s="9"/>
      <c r="AI7522" s="9"/>
      <c r="AJ7522" s="9">
        <v>39774.06</v>
      </c>
      <c r="AK7522" s="9"/>
      <c r="AL7522" s="9">
        <v>39774.06</v>
      </c>
      <c r="AM7522" s="9">
        <v>19453.78</v>
      </c>
      <c r="AN7522" s="9">
        <v>-20320.28</v>
      </c>
      <c r="AO7522" s="9">
        <v>-104.45414721457701</v>
      </c>
      <c r="AP7522" s="13">
        <v>204.45414721457701</v>
      </c>
      <c r="AQ7522" s="9"/>
      <c r="AR7522" s="9"/>
      <c r="AS7522" s="7"/>
    </row>
    <row r="7523" spans="1:45" x14ac:dyDescent="0.2">
      <c r="A7523" s="5" t="s">
        <v>40277</v>
      </c>
      <c r="B7523" s="11" t="s">
        <v>40278</v>
      </c>
      <c r="C7523" s="11" t="s">
        <v>38508</v>
      </c>
      <c r="D7523" s="29" t="s">
        <v>46256</v>
      </c>
      <c r="E7523" s="9">
        <v>31877.72</v>
      </c>
      <c r="F7523" s="9"/>
      <c r="G7523" s="9"/>
      <c r="H7523" s="9"/>
      <c r="I7523" s="9"/>
      <c r="J7523" s="9"/>
      <c r="K7523" s="9"/>
      <c r="L7523" s="9"/>
      <c r="M7523" s="9"/>
      <c r="N7523" s="9"/>
      <c r="O7523" s="9"/>
      <c r="P7523" s="9"/>
      <c r="Q7523" s="9"/>
      <c r="R7523" s="9"/>
      <c r="S7523" s="9"/>
      <c r="T7523" s="9"/>
      <c r="U7523" s="9"/>
      <c r="V7523" s="9"/>
      <c r="W7523" s="9"/>
      <c r="X7523" s="9"/>
      <c r="Y7523" s="9"/>
      <c r="Z7523" s="9"/>
      <c r="AA7523" s="9"/>
      <c r="AB7523" s="9"/>
      <c r="AC7523" s="9"/>
      <c r="AD7523" s="9"/>
      <c r="AE7523" s="9"/>
      <c r="AF7523" s="9"/>
      <c r="AG7523" s="9"/>
      <c r="AH7523" s="9"/>
      <c r="AI7523" s="9"/>
      <c r="AJ7523" s="9">
        <v>31877.72</v>
      </c>
      <c r="AK7523" s="9"/>
      <c r="AL7523" s="9">
        <v>31877.72</v>
      </c>
      <c r="AM7523" s="9">
        <v>13091</v>
      </c>
      <c r="AN7523" s="9">
        <v>-18786.72</v>
      </c>
      <c r="AO7523" s="9">
        <v>-143.50867007868001</v>
      </c>
      <c r="AP7523" s="13">
        <v>243.50867007868001</v>
      </c>
      <c r="AQ7523" s="9"/>
      <c r="AR7523" s="9"/>
      <c r="AS7523" s="7"/>
    </row>
    <row r="7524" spans="1:45" x14ac:dyDescent="0.2">
      <c r="A7524" s="5" t="s">
        <v>40277</v>
      </c>
      <c r="B7524" s="11" t="s">
        <v>40278</v>
      </c>
      <c r="C7524" s="11" t="s">
        <v>38508</v>
      </c>
      <c r="D7524" s="29" t="s">
        <v>46257</v>
      </c>
      <c r="E7524" s="9">
        <v>3316.72</v>
      </c>
      <c r="F7524" s="9"/>
      <c r="G7524" s="9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/>
      <c r="S7524" s="9"/>
      <c r="T7524" s="9"/>
      <c r="U7524" s="9"/>
      <c r="V7524" s="9"/>
      <c r="W7524" s="9"/>
      <c r="X7524" s="9"/>
      <c r="Y7524" s="9"/>
      <c r="Z7524" s="9"/>
      <c r="AA7524" s="9"/>
      <c r="AB7524" s="9"/>
      <c r="AC7524" s="9"/>
      <c r="AD7524" s="9"/>
      <c r="AE7524" s="9"/>
      <c r="AF7524" s="9"/>
      <c r="AG7524" s="9"/>
      <c r="AH7524" s="9"/>
      <c r="AI7524" s="9"/>
      <c r="AJ7524" s="9">
        <v>3316.72</v>
      </c>
      <c r="AK7524" s="9"/>
      <c r="AL7524" s="9">
        <v>3316.72</v>
      </c>
      <c r="AM7524" s="9">
        <v>2709.68</v>
      </c>
      <c r="AN7524" s="9">
        <v>-607.04</v>
      </c>
      <c r="AO7524" s="9">
        <v>-22.402645330814</v>
      </c>
      <c r="AP7524" s="13">
        <v>122.402645330814</v>
      </c>
      <c r="AQ7524" s="9"/>
      <c r="AR7524" s="9"/>
      <c r="AS7524" s="7"/>
    </row>
    <row r="7525" spans="1:45" x14ac:dyDescent="0.2">
      <c r="A7525" s="5" t="s">
        <v>40277</v>
      </c>
      <c r="B7525" s="11" t="s">
        <v>40278</v>
      </c>
      <c r="C7525" s="11" t="s">
        <v>38508</v>
      </c>
      <c r="D7525" s="29" t="s">
        <v>46259</v>
      </c>
      <c r="E7525" s="9">
        <v>4579.62</v>
      </c>
      <c r="F7525" s="9"/>
      <c r="G7525" s="9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/>
      <c r="S7525" s="9"/>
      <c r="T7525" s="9"/>
      <c r="U7525" s="9"/>
      <c r="V7525" s="9"/>
      <c r="W7525" s="9"/>
      <c r="X7525" s="9"/>
      <c r="Y7525" s="9"/>
      <c r="Z7525" s="9"/>
      <c r="AA7525" s="9"/>
      <c r="AB7525" s="9"/>
      <c r="AC7525" s="9"/>
      <c r="AD7525" s="9"/>
      <c r="AE7525" s="9"/>
      <c r="AF7525" s="9"/>
      <c r="AG7525" s="9"/>
      <c r="AH7525" s="9"/>
      <c r="AI7525" s="9"/>
      <c r="AJ7525" s="9">
        <v>4579.62</v>
      </c>
      <c r="AK7525" s="9"/>
      <c r="AL7525" s="9">
        <v>4579.62</v>
      </c>
      <c r="AM7525" s="9">
        <v>3653.1</v>
      </c>
      <c r="AN7525" s="9">
        <v>-926.52</v>
      </c>
      <c r="AO7525" s="9">
        <v>-25.362568777202899</v>
      </c>
      <c r="AP7525" s="13">
        <v>125.36256877720299</v>
      </c>
      <c r="AQ7525" s="9"/>
      <c r="AR7525" s="9"/>
      <c r="AS7525" s="7"/>
    </row>
    <row r="7526" spans="1:45" x14ac:dyDescent="0.2">
      <c r="A7526" s="5" t="s">
        <v>1993</v>
      </c>
      <c r="B7526" s="11" t="s">
        <v>1994</v>
      </c>
      <c r="C7526" s="11" t="s">
        <v>12991</v>
      </c>
      <c r="D7526" s="28" t="s">
        <v>104</v>
      </c>
      <c r="E7526" s="9">
        <v>649837.79</v>
      </c>
      <c r="F7526" s="9"/>
      <c r="G7526" s="9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/>
      <c r="S7526" s="9"/>
      <c r="T7526" s="9"/>
      <c r="U7526" s="9"/>
      <c r="V7526" s="9"/>
      <c r="W7526" s="9"/>
      <c r="X7526" s="9"/>
      <c r="Y7526" s="9"/>
      <c r="Z7526" s="9"/>
      <c r="AA7526" s="9"/>
      <c r="AB7526" s="9"/>
      <c r="AC7526" s="9"/>
      <c r="AD7526" s="9"/>
      <c r="AE7526" s="9"/>
      <c r="AF7526" s="9"/>
      <c r="AG7526" s="9"/>
      <c r="AH7526" s="9"/>
      <c r="AI7526" s="9"/>
      <c r="AJ7526" s="9">
        <v>649837.79</v>
      </c>
      <c r="AK7526" s="9"/>
      <c r="AL7526" s="9">
        <v>649837.79</v>
      </c>
      <c r="AM7526" s="9">
        <v>797904</v>
      </c>
      <c r="AN7526" s="9">
        <v>148066.21</v>
      </c>
      <c r="AO7526" s="9">
        <v>18.5568953157272</v>
      </c>
      <c r="AP7526" s="13">
        <v>81.443104684272797</v>
      </c>
      <c r="AQ7526" s="9"/>
      <c r="AR7526" s="9"/>
      <c r="AS7526" s="7"/>
    </row>
    <row r="7527" spans="1:45" x14ac:dyDescent="0.2">
      <c r="A7527" s="5" t="s">
        <v>1993</v>
      </c>
      <c r="B7527" s="11" t="s">
        <v>1994</v>
      </c>
      <c r="C7527" s="11" t="s">
        <v>12991</v>
      </c>
      <c r="D7527" s="29" t="s">
        <v>46256</v>
      </c>
      <c r="E7527" s="9">
        <v>512029.81</v>
      </c>
      <c r="F7527" s="9"/>
      <c r="G7527" s="9"/>
      <c r="H7527" s="9"/>
      <c r="I7527" s="9"/>
      <c r="J7527" s="9"/>
      <c r="K7527" s="9"/>
      <c r="L7527" s="9"/>
      <c r="M7527" s="9"/>
      <c r="N7527" s="9"/>
      <c r="O7527" s="9"/>
      <c r="P7527" s="9"/>
      <c r="Q7527" s="9"/>
      <c r="R7527" s="9"/>
      <c r="S7527" s="9"/>
      <c r="T7527" s="9"/>
      <c r="U7527" s="9"/>
      <c r="V7527" s="9"/>
      <c r="W7527" s="9"/>
      <c r="X7527" s="9"/>
      <c r="Y7527" s="9"/>
      <c r="Z7527" s="9"/>
      <c r="AA7527" s="9"/>
      <c r="AB7527" s="9"/>
      <c r="AC7527" s="9"/>
      <c r="AD7527" s="9"/>
      <c r="AE7527" s="9"/>
      <c r="AF7527" s="9"/>
      <c r="AG7527" s="9"/>
      <c r="AH7527" s="9"/>
      <c r="AI7527" s="9"/>
      <c r="AJ7527" s="9">
        <v>512029.81</v>
      </c>
      <c r="AK7527" s="9"/>
      <c r="AL7527" s="9">
        <v>512029.81</v>
      </c>
      <c r="AM7527" s="9"/>
      <c r="AN7527" s="9">
        <v>-512029.81</v>
      </c>
      <c r="AO7527" s="9" t="s">
        <v>103</v>
      </c>
      <c r="AP7527" s="9" t="s">
        <v>103</v>
      </c>
      <c r="AQ7527" s="9"/>
      <c r="AR7527" s="9"/>
      <c r="AS7527" s="7"/>
    </row>
    <row r="7528" spans="1:45" x14ac:dyDescent="0.2">
      <c r="A7528" s="5" t="s">
        <v>1993</v>
      </c>
      <c r="B7528" s="11" t="s">
        <v>1994</v>
      </c>
      <c r="C7528" s="11" t="s">
        <v>12991</v>
      </c>
      <c r="D7528" s="29" t="s">
        <v>46257</v>
      </c>
      <c r="E7528" s="9">
        <v>27430.43</v>
      </c>
      <c r="F7528" s="9"/>
      <c r="G7528" s="9"/>
      <c r="H7528" s="9"/>
      <c r="I7528" s="9"/>
      <c r="J7528" s="9"/>
      <c r="K7528" s="9"/>
      <c r="L7528" s="9"/>
      <c r="M7528" s="9"/>
      <c r="N7528" s="9"/>
      <c r="O7528" s="9"/>
      <c r="P7528" s="9"/>
      <c r="Q7528" s="9"/>
      <c r="R7528" s="9"/>
      <c r="S7528" s="9"/>
      <c r="T7528" s="9"/>
      <c r="U7528" s="9"/>
      <c r="V7528" s="9"/>
      <c r="W7528" s="9"/>
      <c r="X7528" s="9"/>
      <c r="Y7528" s="9"/>
      <c r="Z7528" s="9"/>
      <c r="AA7528" s="9"/>
      <c r="AB7528" s="9"/>
      <c r="AC7528" s="9"/>
      <c r="AD7528" s="9"/>
      <c r="AE7528" s="9"/>
      <c r="AF7528" s="9"/>
      <c r="AG7528" s="9"/>
      <c r="AH7528" s="9"/>
      <c r="AI7528" s="9"/>
      <c r="AJ7528" s="9">
        <v>27430.43</v>
      </c>
      <c r="AK7528" s="9"/>
      <c r="AL7528" s="9">
        <v>27430.43</v>
      </c>
      <c r="AM7528" s="9"/>
      <c r="AN7528" s="9">
        <v>-27430.43</v>
      </c>
      <c r="AO7528" s="9" t="s">
        <v>103</v>
      </c>
      <c r="AP7528" s="9" t="s">
        <v>103</v>
      </c>
      <c r="AQ7528" s="9"/>
      <c r="AR7528" s="9"/>
      <c r="AS7528" s="7"/>
    </row>
    <row r="7529" spans="1:45" x14ac:dyDescent="0.2">
      <c r="A7529" s="5" t="s">
        <v>1993</v>
      </c>
      <c r="B7529" s="11" t="s">
        <v>1994</v>
      </c>
      <c r="C7529" s="11" t="s">
        <v>12991</v>
      </c>
      <c r="D7529" s="29" t="s">
        <v>46258</v>
      </c>
      <c r="E7529" s="9">
        <v>28325.93</v>
      </c>
      <c r="F7529" s="9"/>
      <c r="G7529" s="9"/>
      <c r="H7529" s="9"/>
      <c r="I7529" s="9"/>
      <c r="J7529" s="9"/>
      <c r="K7529" s="9"/>
      <c r="L7529" s="9"/>
      <c r="M7529" s="9"/>
      <c r="N7529" s="9"/>
      <c r="O7529" s="9"/>
      <c r="P7529" s="9"/>
      <c r="Q7529" s="9"/>
      <c r="R7529" s="9"/>
      <c r="S7529" s="9"/>
      <c r="T7529" s="9"/>
      <c r="U7529" s="9"/>
      <c r="V7529" s="9"/>
      <c r="W7529" s="9"/>
      <c r="X7529" s="9"/>
      <c r="Y7529" s="9"/>
      <c r="Z7529" s="9"/>
      <c r="AA7529" s="9"/>
      <c r="AB7529" s="9"/>
      <c r="AC7529" s="9"/>
      <c r="AD7529" s="9"/>
      <c r="AE7529" s="9"/>
      <c r="AF7529" s="9"/>
      <c r="AG7529" s="9"/>
      <c r="AH7529" s="9"/>
      <c r="AI7529" s="9"/>
      <c r="AJ7529" s="9">
        <v>28325.93</v>
      </c>
      <c r="AK7529" s="9"/>
      <c r="AL7529" s="9">
        <v>28325.93</v>
      </c>
      <c r="AM7529" s="9">
        <v>797904</v>
      </c>
      <c r="AN7529" s="9">
        <v>769578.07</v>
      </c>
      <c r="AO7529" s="9">
        <v>96.449957639014201</v>
      </c>
      <c r="AP7529" s="9">
        <v>3.5500423609857799</v>
      </c>
      <c r="AQ7529" s="9"/>
      <c r="AR7529" s="9"/>
      <c r="AS7529" s="7"/>
    </row>
    <row r="7530" spans="1:45" x14ac:dyDescent="0.2">
      <c r="A7530" s="5" t="s">
        <v>1993</v>
      </c>
      <c r="B7530" s="11" t="s">
        <v>1994</v>
      </c>
      <c r="C7530" s="11" t="s">
        <v>12991</v>
      </c>
      <c r="D7530" s="29" t="s">
        <v>46259</v>
      </c>
      <c r="E7530" s="9">
        <v>82051.62</v>
      </c>
      <c r="F7530" s="9"/>
      <c r="G7530" s="9"/>
      <c r="H7530" s="9"/>
      <c r="I7530" s="9"/>
      <c r="J7530" s="9"/>
      <c r="K7530" s="9"/>
      <c r="L7530" s="9"/>
      <c r="M7530" s="9"/>
      <c r="N7530" s="9"/>
      <c r="O7530" s="9"/>
      <c r="P7530" s="9"/>
      <c r="Q7530" s="9"/>
      <c r="R7530" s="9"/>
      <c r="S7530" s="9"/>
      <c r="T7530" s="9"/>
      <c r="U7530" s="9"/>
      <c r="V7530" s="9"/>
      <c r="W7530" s="9"/>
      <c r="X7530" s="9"/>
      <c r="Y7530" s="9"/>
      <c r="Z7530" s="9"/>
      <c r="AA7530" s="9"/>
      <c r="AB7530" s="9"/>
      <c r="AC7530" s="9"/>
      <c r="AD7530" s="9"/>
      <c r="AE7530" s="9"/>
      <c r="AF7530" s="9"/>
      <c r="AG7530" s="9"/>
      <c r="AH7530" s="9"/>
      <c r="AI7530" s="9"/>
      <c r="AJ7530" s="9">
        <v>82051.62</v>
      </c>
      <c r="AK7530" s="9"/>
      <c r="AL7530" s="9">
        <v>82051.62</v>
      </c>
      <c r="AM7530" s="9"/>
      <c r="AN7530" s="9">
        <v>-82051.62</v>
      </c>
      <c r="AO7530" s="9" t="s">
        <v>103</v>
      </c>
      <c r="AP7530" s="9" t="s">
        <v>103</v>
      </c>
      <c r="AQ7530" s="9"/>
      <c r="AR7530" s="9"/>
      <c r="AS7530" s="7"/>
    </row>
    <row r="7531" spans="1:45" x14ac:dyDescent="0.2">
      <c r="A7531" s="5" t="s">
        <v>1995</v>
      </c>
      <c r="B7531" s="11" t="s">
        <v>1996</v>
      </c>
      <c r="C7531" s="11" t="s">
        <v>12991</v>
      </c>
      <c r="D7531" s="28" t="s">
        <v>104</v>
      </c>
      <c r="E7531" s="9"/>
      <c r="F7531" s="9"/>
      <c r="G7531" s="9"/>
      <c r="H7531" s="9"/>
      <c r="I7531" s="9"/>
      <c r="J7531" s="9"/>
      <c r="K7531" s="9"/>
      <c r="L7531" s="9"/>
      <c r="M7531" s="9"/>
      <c r="N7531" s="9"/>
      <c r="O7531" s="9"/>
      <c r="P7531" s="9"/>
      <c r="Q7531" s="9"/>
      <c r="R7531" s="9"/>
      <c r="S7531" s="9"/>
      <c r="T7531" s="9"/>
      <c r="U7531" s="9"/>
      <c r="V7531" s="9"/>
      <c r="W7531" s="9"/>
      <c r="X7531" s="9"/>
      <c r="Y7531" s="9"/>
      <c r="Z7531" s="9"/>
      <c r="AA7531" s="9"/>
      <c r="AB7531" s="9"/>
      <c r="AC7531" s="9"/>
      <c r="AD7531" s="9"/>
      <c r="AE7531" s="9"/>
      <c r="AF7531" s="9"/>
      <c r="AG7531" s="9"/>
      <c r="AH7531" s="9"/>
      <c r="AI7531" s="9"/>
      <c r="AJ7531" s="9"/>
      <c r="AK7531" s="9"/>
      <c r="AL7531" s="9"/>
      <c r="AM7531" s="9"/>
      <c r="AN7531" s="9"/>
      <c r="AO7531" s="9" t="s">
        <v>103</v>
      </c>
      <c r="AP7531" s="9" t="s">
        <v>103</v>
      </c>
      <c r="AQ7531" s="9"/>
      <c r="AR7531" s="9"/>
      <c r="AS7531" s="7"/>
    </row>
    <row r="7532" spans="1:45" x14ac:dyDescent="0.2">
      <c r="A7532" s="5" t="s">
        <v>1995</v>
      </c>
      <c r="B7532" s="11" t="s">
        <v>1996</v>
      </c>
      <c r="C7532" s="11" t="s">
        <v>12991</v>
      </c>
      <c r="D7532" s="29" t="s">
        <v>46256</v>
      </c>
      <c r="E7532" s="9">
        <v>-1585.85</v>
      </c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  <c r="S7532" s="9"/>
      <c r="T7532" s="9"/>
      <c r="U7532" s="9"/>
      <c r="V7532" s="9"/>
      <c r="W7532" s="9"/>
      <c r="X7532" s="9"/>
      <c r="Y7532" s="9"/>
      <c r="Z7532" s="9"/>
      <c r="AA7532" s="9"/>
      <c r="AB7532" s="9"/>
      <c r="AC7532" s="9"/>
      <c r="AD7532" s="9"/>
      <c r="AE7532" s="9"/>
      <c r="AF7532" s="9"/>
      <c r="AG7532" s="9"/>
      <c r="AH7532" s="9"/>
      <c r="AI7532" s="9"/>
      <c r="AJ7532" s="9">
        <v>-1585.85</v>
      </c>
      <c r="AK7532" s="9"/>
      <c r="AL7532" s="9">
        <v>-1585.85</v>
      </c>
      <c r="AM7532" s="9"/>
      <c r="AN7532" s="9">
        <v>1585.85</v>
      </c>
      <c r="AO7532" s="9" t="s">
        <v>103</v>
      </c>
      <c r="AP7532" s="9" t="s">
        <v>103</v>
      </c>
      <c r="AQ7532" s="9"/>
      <c r="AR7532" s="9"/>
      <c r="AS7532" s="7"/>
    </row>
    <row r="7533" spans="1:45" x14ac:dyDescent="0.2">
      <c r="A7533" s="5" t="s">
        <v>1995</v>
      </c>
      <c r="B7533" s="11" t="s">
        <v>1996</v>
      </c>
      <c r="C7533" s="11" t="s">
        <v>12991</v>
      </c>
      <c r="D7533" s="29" t="s">
        <v>46257</v>
      </c>
      <c r="E7533" s="9">
        <v>8.9600000000000009</v>
      </c>
      <c r="F7533" s="9"/>
      <c r="G7533" s="9"/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  <c r="S7533" s="9"/>
      <c r="T7533" s="9"/>
      <c r="U7533" s="9"/>
      <c r="V7533" s="9"/>
      <c r="W7533" s="9"/>
      <c r="X7533" s="9"/>
      <c r="Y7533" s="9"/>
      <c r="Z7533" s="9"/>
      <c r="AA7533" s="9"/>
      <c r="AB7533" s="9"/>
      <c r="AC7533" s="9"/>
      <c r="AD7533" s="9"/>
      <c r="AE7533" s="9"/>
      <c r="AF7533" s="9"/>
      <c r="AG7533" s="9"/>
      <c r="AH7533" s="9"/>
      <c r="AI7533" s="9"/>
      <c r="AJ7533" s="9">
        <v>8.9600000000000009</v>
      </c>
      <c r="AK7533" s="9"/>
      <c r="AL7533" s="9">
        <v>8.9600000000000009</v>
      </c>
      <c r="AM7533" s="9"/>
      <c r="AN7533" s="9">
        <v>-8.9600000000000009</v>
      </c>
      <c r="AO7533" s="9" t="s">
        <v>103</v>
      </c>
      <c r="AP7533" s="9" t="s">
        <v>103</v>
      </c>
      <c r="AQ7533" s="9"/>
      <c r="AR7533" s="9"/>
      <c r="AS7533" s="7"/>
    </row>
    <row r="7534" spans="1:45" x14ac:dyDescent="0.2">
      <c r="A7534" s="5" t="s">
        <v>1995</v>
      </c>
      <c r="B7534" s="11" t="s">
        <v>1996</v>
      </c>
      <c r="C7534" s="11" t="s">
        <v>12991</v>
      </c>
      <c r="D7534" s="29" t="s">
        <v>46259</v>
      </c>
      <c r="E7534" s="9">
        <v>1576.89</v>
      </c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9"/>
      <c r="U7534" s="9"/>
      <c r="V7534" s="9"/>
      <c r="W7534" s="9"/>
      <c r="X7534" s="9"/>
      <c r="Y7534" s="9"/>
      <c r="Z7534" s="9"/>
      <c r="AA7534" s="9"/>
      <c r="AB7534" s="9"/>
      <c r="AC7534" s="9"/>
      <c r="AD7534" s="9"/>
      <c r="AE7534" s="9"/>
      <c r="AF7534" s="9"/>
      <c r="AG7534" s="9"/>
      <c r="AH7534" s="9"/>
      <c r="AI7534" s="9"/>
      <c r="AJ7534" s="9">
        <v>1576.89</v>
      </c>
      <c r="AK7534" s="9"/>
      <c r="AL7534" s="9">
        <v>1576.89</v>
      </c>
      <c r="AM7534" s="9"/>
      <c r="AN7534" s="9">
        <v>-1576.89</v>
      </c>
      <c r="AO7534" s="9" t="s">
        <v>103</v>
      </c>
      <c r="AP7534" s="9" t="s">
        <v>103</v>
      </c>
      <c r="AQ7534" s="9"/>
      <c r="AR7534" s="9"/>
      <c r="AS7534" s="7"/>
    </row>
    <row r="7535" spans="1:45" x14ac:dyDescent="0.2">
      <c r="A7535" s="5" t="s">
        <v>1997</v>
      </c>
      <c r="B7535" s="11" t="s">
        <v>1998</v>
      </c>
      <c r="C7535" s="11" t="s">
        <v>12992</v>
      </c>
      <c r="D7535" s="28" t="s">
        <v>104</v>
      </c>
      <c r="E7535" s="9"/>
      <c r="F7535" s="9"/>
      <c r="G7535" s="9"/>
      <c r="H7535" s="9"/>
      <c r="I7535" s="9"/>
      <c r="J7535" s="9"/>
      <c r="K7535" s="9"/>
      <c r="L7535" s="9"/>
      <c r="M7535" s="9"/>
      <c r="N7535" s="9"/>
      <c r="O7535" s="9"/>
      <c r="P7535" s="9"/>
      <c r="Q7535" s="9"/>
      <c r="R7535" s="9"/>
      <c r="S7535" s="9"/>
      <c r="T7535" s="9"/>
      <c r="U7535" s="9"/>
      <c r="V7535" s="9"/>
      <c r="W7535" s="9"/>
      <c r="X7535" s="9"/>
      <c r="Y7535" s="9"/>
      <c r="Z7535" s="9"/>
      <c r="AA7535" s="9"/>
      <c r="AB7535" s="9"/>
      <c r="AC7535" s="9"/>
      <c r="AD7535" s="9"/>
      <c r="AE7535" s="9"/>
      <c r="AF7535" s="9"/>
      <c r="AG7535" s="9"/>
      <c r="AH7535" s="9"/>
      <c r="AI7535" s="9"/>
      <c r="AJ7535" s="9"/>
      <c r="AK7535" s="9"/>
      <c r="AL7535" s="9"/>
      <c r="AM7535" s="9"/>
      <c r="AN7535" s="9"/>
      <c r="AO7535" s="9" t="s">
        <v>103</v>
      </c>
      <c r="AP7535" s="9" t="s">
        <v>103</v>
      </c>
      <c r="AQ7535" s="9"/>
      <c r="AR7535" s="9"/>
      <c r="AS7535" s="7"/>
    </row>
    <row r="7536" spans="1:45" x14ac:dyDescent="0.2">
      <c r="A7536" s="5" t="s">
        <v>1997</v>
      </c>
      <c r="B7536" s="11" t="s">
        <v>1998</v>
      </c>
      <c r="C7536" s="11" t="s">
        <v>12992</v>
      </c>
      <c r="D7536" s="29" t="s">
        <v>46256</v>
      </c>
      <c r="E7536" s="9">
        <v>-621.20000000000005</v>
      </c>
      <c r="F7536" s="9"/>
      <c r="G7536" s="9"/>
      <c r="H7536" s="9"/>
      <c r="I7536" s="9"/>
      <c r="J7536" s="9"/>
      <c r="K7536" s="9"/>
      <c r="L7536" s="9"/>
      <c r="M7536" s="9"/>
      <c r="N7536" s="9"/>
      <c r="O7536" s="9"/>
      <c r="P7536" s="9"/>
      <c r="Q7536" s="9"/>
      <c r="R7536" s="9"/>
      <c r="S7536" s="9"/>
      <c r="T7536" s="9"/>
      <c r="U7536" s="9"/>
      <c r="V7536" s="9"/>
      <c r="W7536" s="9"/>
      <c r="X7536" s="9"/>
      <c r="Y7536" s="9"/>
      <c r="Z7536" s="9"/>
      <c r="AA7536" s="9"/>
      <c r="AB7536" s="9"/>
      <c r="AC7536" s="9"/>
      <c r="AD7536" s="9"/>
      <c r="AE7536" s="9"/>
      <c r="AF7536" s="9"/>
      <c r="AG7536" s="9"/>
      <c r="AH7536" s="9"/>
      <c r="AI7536" s="9"/>
      <c r="AJ7536" s="9">
        <v>-621.20000000000005</v>
      </c>
      <c r="AK7536" s="9"/>
      <c r="AL7536" s="9">
        <v>-621.20000000000005</v>
      </c>
      <c r="AM7536" s="9"/>
      <c r="AN7536" s="9">
        <v>621.20000000000005</v>
      </c>
      <c r="AO7536" s="9" t="s">
        <v>103</v>
      </c>
      <c r="AP7536" s="9" t="s">
        <v>103</v>
      </c>
      <c r="AQ7536" s="9"/>
      <c r="AR7536" s="9"/>
      <c r="AS7536" s="7"/>
    </row>
    <row r="7537" spans="1:45" x14ac:dyDescent="0.2">
      <c r="A7537" s="5" t="s">
        <v>1997</v>
      </c>
      <c r="B7537" s="11" t="s">
        <v>1998</v>
      </c>
      <c r="C7537" s="11" t="s">
        <v>12992</v>
      </c>
      <c r="D7537" s="29" t="s">
        <v>46259</v>
      </c>
      <c r="E7537" s="9">
        <v>621.20000000000005</v>
      </c>
      <c r="F7537" s="9"/>
      <c r="G7537" s="9"/>
      <c r="H7537" s="9"/>
      <c r="I7537" s="9"/>
      <c r="J7537" s="9"/>
      <c r="K7537" s="9"/>
      <c r="L7537" s="9"/>
      <c r="M7537" s="9"/>
      <c r="N7537" s="9"/>
      <c r="O7537" s="9"/>
      <c r="P7537" s="9"/>
      <c r="Q7537" s="9"/>
      <c r="R7537" s="9"/>
      <c r="S7537" s="9"/>
      <c r="T7537" s="9"/>
      <c r="U7537" s="9"/>
      <c r="V7537" s="9"/>
      <c r="W7537" s="9"/>
      <c r="X7537" s="9"/>
      <c r="Y7537" s="9"/>
      <c r="Z7537" s="9"/>
      <c r="AA7537" s="9"/>
      <c r="AB7537" s="9"/>
      <c r="AC7537" s="9"/>
      <c r="AD7537" s="9"/>
      <c r="AE7537" s="9"/>
      <c r="AF7537" s="9"/>
      <c r="AG7537" s="9"/>
      <c r="AH7537" s="9"/>
      <c r="AI7537" s="9"/>
      <c r="AJ7537" s="9">
        <v>621.20000000000005</v>
      </c>
      <c r="AK7537" s="9"/>
      <c r="AL7537" s="9">
        <v>621.20000000000005</v>
      </c>
      <c r="AM7537" s="9"/>
      <c r="AN7537" s="9">
        <v>-621.20000000000005</v>
      </c>
      <c r="AO7537" s="9" t="s">
        <v>103</v>
      </c>
      <c r="AP7537" s="9" t="s">
        <v>103</v>
      </c>
      <c r="AQ7537" s="9"/>
      <c r="AR7537" s="9"/>
      <c r="AS7537" s="7"/>
    </row>
    <row r="7538" spans="1:45" x14ac:dyDescent="0.2">
      <c r="A7538" s="5" t="s">
        <v>1999</v>
      </c>
      <c r="B7538" s="11" t="s">
        <v>2000</v>
      </c>
      <c r="C7538" s="11" t="s">
        <v>3502</v>
      </c>
      <c r="D7538" s="28" t="s">
        <v>104</v>
      </c>
      <c r="E7538" s="9">
        <v>160785.04999999999</v>
      </c>
      <c r="F7538" s="9"/>
      <c r="G7538" s="9"/>
      <c r="H7538" s="9"/>
      <c r="I7538" s="9"/>
      <c r="J7538" s="9"/>
      <c r="K7538" s="9"/>
      <c r="L7538" s="9"/>
      <c r="M7538" s="9"/>
      <c r="N7538" s="9"/>
      <c r="O7538" s="9"/>
      <c r="P7538" s="9"/>
      <c r="Q7538" s="9"/>
      <c r="R7538" s="9"/>
      <c r="S7538" s="9"/>
      <c r="T7538" s="9"/>
      <c r="U7538" s="9"/>
      <c r="V7538" s="9"/>
      <c r="W7538" s="9"/>
      <c r="X7538" s="9"/>
      <c r="Y7538" s="9"/>
      <c r="Z7538" s="9"/>
      <c r="AA7538" s="9"/>
      <c r="AB7538" s="9"/>
      <c r="AC7538" s="9"/>
      <c r="AD7538" s="9"/>
      <c r="AE7538" s="9"/>
      <c r="AF7538" s="9"/>
      <c r="AG7538" s="9"/>
      <c r="AH7538" s="9"/>
      <c r="AI7538" s="9"/>
      <c r="AJ7538" s="9">
        <v>160785.04999999999</v>
      </c>
      <c r="AK7538" s="9"/>
      <c r="AL7538" s="9">
        <v>160785.04999999999</v>
      </c>
      <c r="AM7538" s="9">
        <v>317966</v>
      </c>
      <c r="AN7538" s="9">
        <v>157180.95000000001</v>
      </c>
      <c r="AO7538" s="9">
        <v>49.433257014901002</v>
      </c>
      <c r="AP7538" s="9">
        <v>50.566742985098998</v>
      </c>
      <c r="AQ7538" s="9"/>
      <c r="AR7538" s="9"/>
      <c r="AS7538" s="7"/>
    </row>
    <row r="7539" spans="1:45" x14ac:dyDescent="0.2">
      <c r="A7539" s="5" t="s">
        <v>1999</v>
      </c>
      <c r="B7539" s="11" t="s">
        <v>2000</v>
      </c>
      <c r="C7539" s="11" t="s">
        <v>3502</v>
      </c>
      <c r="D7539" s="29" t="s">
        <v>46256</v>
      </c>
      <c r="E7539" s="9">
        <v>109911.43</v>
      </c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  <c r="S7539" s="9"/>
      <c r="T7539" s="9"/>
      <c r="U7539" s="9"/>
      <c r="V7539" s="9"/>
      <c r="W7539" s="9"/>
      <c r="X7539" s="9"/>
      <c r="Y7539" s="9"/>
      <c r="Z7539" s="9"/>
      <c r="AA7539" s="9"/>
      <c r="AB7539" s="9"/>
      <c r="AC7539" s="9"/>
      <c r="AD7539" s="9"/>
      <c r="AE7539" s="9"/>
      <c r="AF7539" s="9"/>
      <c r="AG7539" s="9"/>
      <c r="AH7539" s="9"/>
      <c r="AI7539" s="9"/>
      <c r="AJ7539" s="9">
        <v>109911.43</v>
      </c>
      <c r="AK7539" s="9"/>
      <c r="AL7539" s="9">
        <v>109911.43</v>
      </c>
      <c r="AM7539" s="9">
        <v>196698</v>
      </c>
      <c r="AN7539" s="9">
        <v>86786.57</v>
      </c>
      <c r="AO7539" s="9">
        <v>44.121734842245502</v>
      </c>
      <c r="AP7539" s="9">
        <v>55.878265157754498</v>
      </c>
      <c r="AQ7539" s="9"/>
      <c r="AR7539" s="9"/>
      <c r="AS7539" s="7"/>
    </row>
    <row r="7540" spans="1:45" x14ac:dyDescent="0.2">
      <c r="A7540" s="5" t="s">
        <v>1999</v>
      </c>
      <c r="B7540" s="11" t="s">
        <v>2000</v>
      </c>
      <c r="C7540" s="11" t="s">
        <v>3502</v>
      </c>
      <c r="D7540" s="29" t="s">
        <v>46257</v>
      </c>
      <c r="E7540" s="9">
        <v>16842.080000000002</v>
      </c>
      <c r="F7540" s="9"/>
      <c r="G7540" s="9"/>
      <c r="H7540" s="9"/>
      <c r="I7540" s="9"/>
      <c r="J7540" s="9"/>
      <c r="K7540" s="9"/>
      <c r="L7540" s="9"/>
      <c r="M7540" s="9"/>
      <c r="N7540" s="9"/>
      <c r="O7540" s="9"/>
      <c r="P7540" s="9"/>
      <c r="Q7540" s="9"/>
      <c r="R7540" s="9"/>
      <c r="S7540" s="9"/>
      <c r="T7540" s="9"/>
      <c r="U7540" s="9"/>
      <c r="V7540" s="9"/>
      <c r="W7540" s="9"/>
      <c r="X7540" s="9"/>
      <c r="Y7540" s="9"/>
      <c r="Z7540" s="9"/>
      <c r="AA7540" s="9"/>
      <c r="AB7540" s="9"/>
      <c r="AC7540" s="9"/>
      <c r="AD7540" s="9"/>
      <c r="AE7540" s="9"/>
      <c r="AF7540" s="9"/>
      <c r="AG7540" s="9"/>
      <c r="AH7540" s="9"/>
      <c r="AI7540" s="9"/>
      <c r="AJ7540" s="9">
        <v>16842.080000000002</v>
      </c>
      <c r="AK7540" s="9"/>
      <c r="AL7540" s="9">
        <v>16842.080000000002</v>
      </c>
      <c r="AM7540" s="9">
        <v>27761</v>
      </c>
      <c r="AN7540" s="9">
        <v>10918.92</v>
      </c>
      <c r="AO7540" s="9">
        <v>39.331868448542899</v>
      </c>
      <c r="AP7540" s="9">
        <v>60.668131551457101</v>
      </c>
      <c r="AQ7540" s="9"/>
      <c r="AR7540" s="9"/>
      <c r="AS7540" s="7"/>
    </row>
    <row r="7541" spans="1:45" x14ac:dyDescent="0.2">
      <c r="A7541" s="5" t="s">
        <v>1999</v>
      </c>
      <c r="B7541" s="11" t="s">
        <v>2000</v>
      </c>
      <c r="C7541" s="11" t="s">
        <v>3502</v>
      </c>
      <c r="D7541" s="29" t="s">
        <v>46258</v>
      </c>
      <c r="E7541" s="9">
        <v>15120.41</v>
      </c>
      <c r="F7541" s="9"/>
      <c r="G7541" s="9"/>
      <c r="H7541" s="9"/>
      <c r="I7541" s="9"/>
      <c r="J7541" s="9"/>
      <c r="K7541" s="9"/>
      <c r="L7541" s="9"/>
      <c r="M7541" s="9"/>
      <c r="N7541" s="9"/>
      <c r="O7541" s="9"/>
      <c r="P7541" s="9"/>
      <c r="Q7541" s="9"/>
      <c r="R7541" s="9"/>
      <c r="S7541" s="9"/>
      <c r="T7541" s="9"/>
      <c r="U7541" s="9"/>
      <c r="V7541" s="9"/>
      <c r="W7541" s="9"/>
      <c r="X7541" s="9"/>
      <c r="Y7541" s="9"/>
      <c r="Z7541" s="9"/>
      <c r="AA7541" s="9"/>
      <c r="AB7541" s="9"/>
      <c r="AC7541" s="9"/>
      <c r="AD7541" s="9"/>
      <c r="AE7541" s="9"/>
      <c r="AF7541" s="9"/>
      <c r="AG7541" s="9"/>
      <c r="AH7541" s="9"/>
      <c r="AI7541" s="9"/>
      <c r="AJ7541" s="9">
        <v>15120.41</v>
      </c>
      <c r="AK7541" s="9"/>
      <c r="AL7541" s="9">
        <v>15120.41</v>
      </c>
      <c r="AM7541" s="9"/>
      <c r="AN7541" s="9">
        <v>-15120.41</v>
      </c>
      <c r="AO7541" s="9" t="s">
        <v>103</v>
      </c>
      <c r="AP7541" s="9" t="s">
        <v>103</v>
      </c>
      <c r="AQ7541" s="9"/>
      <c r="AR7541" s="9"/>
      <c r="AS7541" s="7"/>
    </row>
    <row r="7542" spans="1:45" x14ac:dyDescent="0.2">
      <c r="A7542" s="5" t="s">
        <v>1999</v>
      </c>
      <c r="B7542" s="11" t="s">
        <v>2000</v>
      </c>
      <c r="C7542" s="11" t="s">
        <v>3502</v>
      </c>
      <c r="D7542" s="29" t="s">
        <v>46259</v>
      </c>
      <c r="E7542" s="9">
        <v>18911.13</v>
      </c>
      <c r="F7542" s="9"/>
      <c r="G7542" s="9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  <c r="S7542" s="9"/>
      <c r="T7542" s="9"/>
      <c r="U7542" s="9"/>
      <c r="V7542" s="9"/>
      <c r="W7542" s="9"/>
      <c r="X7542" s="9"/>
      <c r="Y7542" s="9"/>
      <c r="Z7542" s="9"/>
      <c r="AA7542" s="9"/>
      <c r="AB7542" s="9"/>
      <c r="AC7542" s="9"/>
      <c r="AD7542" s="9"/>
      <c r="AE7542" s="9"/>
      <c r="AF7542" s="9"/>
      <c r="AG7542" s="9"/>
      <c r="AH7542" s="9"/>
      <c r="AI7542" s="9"/>
      <c r="AJ7542" s="9">
        <v>18911.13</v>
      </c>
      <c r="AK7542" s="9"/>
      <c r="AL7542" s="9">
        <v>18911.13</v>
      </c>
      <c r="AM7542" s="9">
        <v>93507</v>
      </c>
      <c r="AN7542" s="9">
        <v>74595.87</v>
      </c>
      <c r="AO7542" s="9">
        <v>79.775706631589102</v>
      </c>
      <c r="AP7542" s="9">
        <v>20.224293368410901</v>
      </c>
      <c r="AQ7542" s="9"/>
      <c r="AR7542" s="9"/>
      <c r="AS7542" s="7"/>
    </row>
    <row r="7543" spans="1:45" x14ac:dyDescent="0.2">
      <c r="A7543" s="5" t="s">
        <v>2001</v>
      </c>
      <c r="B7543" s="11" t="s">
        <v>2002</v>
      </c>
      <c r="C7543" s="11" t="s">
        <v>3502</v>
      </c>
      <c r="D7543" s="28" t="s">
        <v>104</v>
      </c>
      <c r="E7543" s="9">
        <v>2102217.61</v>
      </c>
      <c r="F7543" s="9"/>
      <c r="G7543" s="9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  <c r="S7543" s="9"/>
      <c r="T7543" s="9"/>
      <c r="U7543" s="9"/>
      <c r="V7543" s="9"/>
      <c r="W7543" s="9"/>
      <c r="X7543" s="9"/>
      <c r="Y7543" s="9"/>
      <c r="Z7543" s="9"/>
      <c r="AA7543" s="9"/>
      <c r="AB7543" s="9"/>
      <c r="AC7543" s="9"/>
      <c r="AD7543" s="9"/>
      <c r="AE7543" s="9"/>
      <c r="AF7543" s="9"/>
      <c r="AG7543" s="9"/>
      <c r="AH7543" s="9"/>
      <c r="AI7543" s="9"/>
      <c r="AJ7543" s="9">
        <v>2102217.61</v>
      </c>
      <c r="AK7543" s="9"/>
      <c r="AL7543" s="9">
        <v>2102217.61</v>
      </c>
      <c r="AM7543" s="9">
        <v>1800000</v>
      </c>
      <c r="AN7543" s="9">
        <v>-302217.61</v>
      </c>
      <c r="AO7543" s="9">
        <v>-16.789867222222199</v>
      </c>
      <c r="AP7543" s="13">
        <v>116.789867222222</v>
      </c>
      <c r="AQ7543" s="9"/>
      <c r="AR7543" s="9"/>
      <c r="AS7543" s="7"/>
    </row>
    <row r="7544" spans="1:45" x14ac:dyDescent="0.2">
      <c r="A7544" s="5" t="s">
        <v>2001</v>
      </c>
      <c r="B7544" s="11" t="s">
        <v>2002</v>
      </c>
      <c r="C7544" s="11" t="s">
        <v>3502</v>
      </c>
      <c r="D7544" s="29" t="s">
        <v>46256</v>
      </c>
      <c r="E7544" s="9">
        <v>477394.76</v>
      </c>
      <c r="F7544" s="9"/>
      <c r="G7544" s="9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  <c r="S7544" s="9"/>
      <c r="T7544" s="9"/>
      <c r="U7544" s="9"/>
      <c r="V7544" s="9"/>
      <c r="W7544" s="9"/>
      <c r="X7544" s="9"/>
      <c r="Y7544" s="9"/>
      <c r="Z7544" s="9"/>
      <c r="AA7544" s="9"/>
      <c r="AB7544" s="9"/>
      <c r="AC7544" s="9"/>
      <c r="AD7544" s="9"/>
      <c r="AE7544" s="9"/>
      <c r="AF7544" s="9"/>
      <c r="AG7544" s="9"/>
      <c r="AH7544" s="9"/>
      <c r="AI7544" s="9"/>
      <c r="AJ7544" s="9">
        <v>477394.76</v>
      </c>
      <c r="AK7544" s="9"/>
      <c r="AL7544" s="9">
        <v>477394.76</v>
      </c>
      <c r="AM7544" s="9"/>
      <c r="AN7544" s="9">
        <v>-477394.76</v>
      </c>
      <c r="AO7544" s="9" t="s">
        <v>103</v>
      </c>
      <c r="AP7544" s="9" t="s">
        <v>103</v>
      </c>
      <c r="AQ7544" s="9"/>
      <c r="AR7544" s="9"/>
      <c r="AS7544" s="7"/>
    </row>
    <row r="7545" spans="1:45" x14ac:dyDescent="0.2">
      <c r="A7545" s="5" t="s">
        <v>2001</v>
      </c>
      <c r="B7545" s="11" t="s">
        <v>2002</v>
      </c>
      <c r="C7545" s="11" t="s">
        <v>3502</v>
      </c>
      <c r="D7545" s="29" t="s">
        <v>46257</v>
      </c>
      <c r="E7545" s="9">
        <v>636488.03</v>
      </c>
      <c r="F7545" s="9"/>
      <c r="G7545" s="9"/>
      <c r="H7545" s="9"/>
      <c r="I7545" s="9"/>
      <c r="J7545" s="9"/>
      <c r="K7545" s="9"/>
      <c r="L7545" s="9"/>
      <c r="M7545" s="9"/>
      <c r="N7545" s="9"/>
      <c r="O7545" s="9"/>
      <c r="P7545" s="9"/>
      <c r="Q7545" s="9"/>
      <c r="R7545" s="9"/>
      <c r="S7545" s="9"/>
      <c r="T7545" s="9"/>
      <c r="U7545" s="9"/>
      <c r="V7545" s="9"/>
      <c r="W7545" s="9"/>
      <c r="X7545" s="9"/>
      <c r="Y7545" s="9"/>
      <c r="Z7545" s="9"/>
      <c r="AA7545" s="9"/>
      <c r="AB7545" s="9"/>
      <c r="AC7545" s="9"/>
      <c r="AD7545" s="9"/>
      <c r="AE7545" s="9"/>
      <c r="AF7545" s="9"/>
      <c r="AG7545" s="9"/>
      <c r="AH7545" s="9"/>
      <c r="AI7545" s="9"/>
      <c r="AJ7545" s="9">
        <v>636488.03</v>
      </c>
      <c r="AK7545" s="9"/>
      <c r="AL7545" s="9">
        <v>636488.03</v>
      </c>
      <c r="AM7545" s="9"/>
      <c r="AN7545" s="9">
        <v>-636488.03</v>
      </c>
      <c r="AO7545" s="9" t="s">
        <v>103</v>
      </c>
      <c r="AP7545" s="9" t="s">
        <v>103</v>
      </c>
      <c r="AQ7545" s="9"/>
      <c r="AR7545" s="9"/>
      <c r="AS7545" s="7"/>
    </row>
    <row r="7546" spans="1:45" x14ac:dyDescent="0.2">
      <c r="A7546" s="5" t="s">
        <v>2001</v>
      </c>
      <c r="B7546" s="11" t="s">
        <v>2002</v>
      </c>
      <c r="C7546" s="11" t="s">
        <v>3502</v>
      </c>
      <c r="D7546" s="29" t="s">
        <v>46258</v>
      </c>
      <c r="E7546" s="9">
        <v>632289.86</v>
      </c>
      <c r="F7546" s="9"/>
      <c r="G7546" s="9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  <c r="S7546" s="9"/>
      <c r="T7546" s="9"/>
      <c r="U7546" s="9"/>
      <c r="V7546" s="9"/>
      <c r="W7546" s="9"/>
      <c r="X7546" s="9"/>
      <c r="Y7546" s="9"/>
      <c r="Z7546" s="9"/>
      <c r="AA7546" s="9"/>
      <c r="AB7546" s="9"/>
      <c r="AC7546" s="9"/>
      <c r="AD7546" s="9"/>
      <c r="AE7546" s="9"/>
      <c r="AF7546" s="9"/>
      <c r="AG7546" s="9"/>
      <c r="AH7546" s="9"/>
      <c r="AI7546" s="9"/>
      <c r="AJ7546" s="9">
        <v>632289.86</v>
      </c>
      <c r="AK7546" s="9"/>
      <c r="AL7546" s="9">
        <v>632289.86</v>
      </c>
      <c r="AM7546" s="9"/>
      <c r="AN7546" s="9">
        <v>-632289.86</v>
      </c>
      <c r="AO7546" s="9" t="s">
        <v>103</v>
      </c>
      <c r="AP7546" s="9" t="s">
        <v>103</v>
      </c>
      <c r="AQ7546" s="9"/>
      <c r="AR7546" s="9"/>
      <c r="AS7546" s="7"/>
    </row>
    <row r="7547" spans="1:45" x14ac:dyDescent="0.2">
      <c r="A7547" s="5" t="s">
        <v>2001</v>
      </c>
      <c r="B7547" s="11" t="s">
        <v>2002</v>
      </c>
      <c r="C7547" s="11" t="s">
        <v>3502</v>
      </c>
      <c r="D7547" s="29" t="s">
        <v>46259</v>
      </c>
      <c r="E7547" s="9">
        <v>356044.96</v>
      </c>
      <c r="F7547" s="9"/>
      <c r="G7547" s="9"/>
      <c r="H7547" s="9"/>
      <c r="I7547" s="9"/>
      <c r="J7547" s="9"/>
      <c r="K7547" s="9"/>
      <c r="L7547" s="9"/>
      <c r="M7547" s="9"/>
      <c r="N7547" s="9"/>
      <c r="O7547" s="9"/>
      <c r="P7547" s="9"/>
      <c r="Q7547" s="9"/>
      <c r="R7547" s="9"/>
      <c r="S7547" s="9"/>
      <c r="T7547" s="9"/>
      <c r="U7547" s="9"/>
      <c r="V7547" s="9"/>
      <c r="W7547" s="9"/>
      <c r="X7547" s="9"/>
      <c r="Y7547" s="9"/>
      <c r="Z7547" s="9"/>
      <c r="AA7547" s="9"/>
      <c r="AB7547" s="9"/>
      <c r="AC7547" s="9"/>
      <c r="AD7547" s="9"/>
      <c r="AE7547" s="9"/>
      <c r="AF7547" s="9"/>
      <c r="AG7547" s="9"/>
      <c r="AH7547" s="9"/>
      <c r="AI7547" s="9"/>
      <c r="AJ7547" s="9">
        <v>356044.96</v>
      </c>
      <c r="AK7547" s="9"/>
      <c r="AL7547" s="9">
        <v>356044.96</v>
      </c>
      <c r="AM7547" s="9">
        <v>1800000</v>
      </c>
      <c r="AN7547" s="9">
        <v>1443955.04</v>
      </c>
      <c r="AO7547" s="9">
        <v>80.219724444444395</v>
      </c>
      <c r="AP7547" s="9">
        <v>19.780275555555601</v>
      </c>
      <c r="AQ7547" s="9"/>
      <c r="AR7547" s="9"/>
      <c r="AS7547" s="7"/>
    </row>
    <row r="7548" spans="1:45" x14ac:dyDescent="0.2">
      <c r="A7548" s="5" t="s">
        <v>47243</v>
      </c>
      <c r="B7548" s="11" t="s">
        <v>47244</v>
      </c>
      <c r="C7548" s="11" t="s">
        <v>47190</v>
      </c>
      <c r="D7548" s="28" t="s">
        <v>104</v>
      </c>
      <c r="E7548" s="9"/>
      <c r="F7548" s="9"/>
      <c r="G7548" s="9"/>
      <c r="H7548" s="9"/>
      <c r="I7548" s="9"/>
      <c r="J7548" s="9"/>
      <c r="K7548" s="9"/>
      <c r="L7548" s="9"/>
      <c r="M7548" s="9"/>
      <c r="N7548" s="9"/>
      <c r="O7548" s="9"/>
      <c r="P7548" s="9"/>
      <c r="Q7548" s="9"/>
      <c r="R7548" s="9"/>
      <c r="S7548" s="9"/>
      <c r="T7548" s="9"/>
      <c r="U7548" s="9"/>
      <c r="V7548" s="9"/>
      <c r="W7548" s="9"/>
      <c r="X7548" s="9"/>
      <c r="Y7548" s="9"/>
      <c r="Z7548" s="9"/>
      <c r="AA7548" s="9"/>
      <c r="AB7548" s="9"/>
      <c r="AC7548" s="9"/>
      <c r="AD7548" s="9"/>
      <c r="AE7548" s="9"/>
      <c r="AF7548" s="9"/>
      <c r="AG7548" s="9"/>
      <c r="AH7548" s="9"/>
      <c r="AI7548" s="9"/>
      <c r="AJ7548" s="9"/>
      <c r="AK7548" s="9"/>
      <c r="AL7548" s="9"/>
      <c r="AM7548" s="9"/>
      <c r="AN7548" s="9"/>
      <c r="AO7548" s="9"/>
      <c r="AP7548" s="9"/>
      <c r="AQ7548" s="9">
        <v>0.03</v>
      </c>
      <c r="AR7548" s="9">
        <v>0.03</v>
      </c>
      <c r="AS7548" s="7">
        <v>100</v>
      </c>
    </row>
    <row r="7549" spans="1:45" x14ac:dyDescent="0.2">
      <c r="A7549" s="5" t="s">
        <v>47243</v>
      </c>
      <c r="B7549" s="11" t="s">
        <v>47244</v>
      </c>
      <c r="C7549" s="11" t="s">
        <v>47190</v>
      </c>
      <c r="D7549" s="29" t="s">
        <v>46259</v>
      </c>
      <c r="E7549" s="9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9"/>
      <c r="U7549" s="9"/>
      <c r="V7549" s="9"/>
      <c r="W7549" s="9"/>
      <c r="X7549" s="9"/>
      <c r="Y7549" s="9"/>
      <c r="Z7549" s="9"/>
      <c r="AA7549" s="9"/>
      <c r="AB7549" s="9"/>
      <c r="AC7549" s="9"/>
      <c r="AD7549" s="9"/>
      <c r="AE7549" s="9"/>
      <c r="AF7549" s="9"/>
      <c r="AG7549" s="9"/>
      <c r="AH7549" s="9"/>
      <c r="AI7549" s="9"/>
      <c r="AJ7549" s="9"/>
      <c r="AK7549" s="9"/>
      <c r="AL7549" s="9"/>
      <c r="AM7549" s="9"/>
      <c r="AN7549" s="9"/>
      <c r="AO7549" s="9"/>
      <c r="AP7549" s="9"/>
      <c r="AQ7549" s="9">
        <v>0.03</v>
      </c>
      <c r="AR7549" s="9">
        <v>0.03</v>
      </c>
      <c r="AS7549" s="7">
        <v>100</v>
      </c>
    </row>
    <row r="7550" spans="1:45" x14ac:dyDescent="0.2">
      <c r="A7550" s="5" t="s">
        <v>40279</v>
      </c>
      <c r="B7550" s="11" t="s">
        <v>30734</v>
      </c>
      <c r="C7550" s="11" t="s">
        <v>40280</v>
      </c>
      <c r="D7550" s="28" t="s">
        <v>104</v>
      </c>
      <c r="E7550" s="9"/>
      <c r="F7550" s="9"/>
      <c r="G7550" s="9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  <c r="S7550" s="9"/>
      <c r="T7550" s="9"/>
      <c r="U7550" s="9"/>
      <c r="V7550" s="9"/>
      <c r="W7550" s="9"/>
      <c r="X7550" s="9"/>
      <c r="Y7550" s="9"/>
      <c r="Z7550" s="9"/>
      <c r="AA7550" s="9"/>
      <c r="AB7550" s="9"/>
      <c r="AC7550" s="9"/>
      <c r="AD7550" s="9"/>
      <c r="AE7550" s="9"/>
      <c r="AF7550" s="9"/>
      <c r="AG7550" s="9"/>
      <c r="AH7550" s="9"/>
      <c r="AI7550" s="9"/>
      <c r="AJ7550" s="9"/>
      <c r="AK7550" s="9"/>
      <c r="AL7550" s="9"/>
      <c r="AM7550" s="9">
        <v>600000</v>
      </c>
      <c r="AN7550" s="9">
        <v>600000</v>
      </c>
      <c r="AO7550" s="9">
        <v>100</v>
      </c>
      <c r="AP7550" s="9"/>
      <c r="AQ7550" s="9"/>
      <c r="AR7550" s="9"/>
      <c r="AS7550" s="7"/>
    </row>
    <row r="7551" spans="1:45" x14ac:dyDescent="0.2">
      <c r="A7551" s="5" t="s">
        <v>40279</v>
      </c>
      <c r="B7551" s="11" t="s">
        <v>30734</v>
      </c>
      <c r="C7551" s="11" t="s">
        <v>40280</v>
      </c>
      <c r="D7551" s="29" t="s">
        <v>46256</v>
      </c>
      <c r="E7551" s="9">
        <v>1099.02</v>
      </c>
      <c r="F7551" s="9"/>
      <c r="G7551" s="9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9"/>
      <c r="U7551" s="9"/>
      <c r="V7551" s="9"/>
      <c r="W7551" s="9"/>
      <c r="X7551" s="9"/>
      <c r="Y7551" s="9"/>
      <c r="Z7551" s="9"/>
      <c r="AA7551" s="9"/>
      <c r="AB7551" s="9"/>
      <c r="AC7551" s="9"/>
      <c r="AD7551" s="9"/>
      <c r="AE7551" s="9"/>
      <c r="AF7551" s="9"/>
      <c r="AG7551" s="9"/>
      <c r="AH7551" s="9"/>
      <c r="AI7551" s="9"/>
      <c r="AJ7551" s="9">
        <v>1099.02</v>
      </c>
      <c r="AK7551" s="9"/>
      <c r="AL7551" s="9">
        <v>1099.02</v>
      </c>
      <c r="AM7551" s="9">
        <v>600000</v>
      </c>
      <c r="AN7551" s="9">
        <v>598900.98</v>
      </c>
      <c r="AO7551" s="9">
        <v>99.816829999999996</v>
      </c>
      <c r="AP7551" s="9">
        <v>0.18317</v>
      </c>
      <c r="AQ7551" s="9"/>
      <c r="AR7551" s="9"/>
      <c r="AS7551" s="7"/>
    </row>
    <row r="7552" spans="1:45" x14ac:dyDescent="0.2">
      <c r="A7552" s="5" t="s">
        <v>40279</v>
      </c>
      <c r="B7552" s="11" t="s">
        <v>30734</v>
      </c>
      <c r="C7552" s="11" t="s">
        <v>40280</v>
      </c>
      <c r="D7552" s="29" t="s">
        <v>46259</v>
      </c>
      <c r="E7552" s="9">
        <v>-1099.02</v>
      </c>
      <c r="F7552" s="9"/>
      <c r="G7552" s="9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/>
      <c r="S7552" s="9"/>
      <c r="T7552" s="9"/>
      <c r="U7552" s="9"/>
      <c r="V7552" s="9"/>
      <c r="W7552" s="9"/>
      <c r="X7552" s="9"/>
      <c r="Y7552" s="9"/>
      <c r="Z7552" s="9"/>
      <c r="AA7552" s="9"/>
      <c r="AB7552" s="9"/>
      <c r="AC7552" s="9"/>
      <c r="AD7552" s="9"/>
      <c r="AE7552" s="9"/>
      <c r="AF7552" s="9"/>
      <c r="AG7552" s="9"/>
      <c r="AH7552" s="9"/>
      <c r="AI7552" s="9"/>
      <c r="AJ7552" s="9">
        <v>-1099.02</v>
      </c>
      <c r="AK7552" s="9"/>
      <c r="AL7552" s="9">
        <v>-1099.02</v>
      </c>
      <c r="AM7552" s="9"/>
      <c r="AN7552" s="9">
        <v>1099.02</v>
      </c>
      <c r="AO7552" s="9" t="s">
        <v>103</v>
      </c>
      <c r="AP7552" s="9" t="s">
        <v>103</v>
      </c>
      <c r="AQ7552" s="9"/>
      <c r="AR7552" s="9"/>
      <c r="AS7552" s="7"/>
    </row>
    <row r="7553" spans="1:45" x14ac:dyDescent="0.2">
      <c r="A7553" s="5" t="s">
        <v>47245</v>
      </c>
      <c r="B7553" s="11" t="s">
        <v>47246</v>
      </c>
      <c r="C7553" s="11" t="s">
        <v>46430</v>
      </c>
      <c r="D7553" s="28" t="s">
        <v>104</v>
      </c>
      <c r="E7553" s="9">
        <v>2727223.45</v>
      </c>
      <c r="F7553" s="9">
        <v>11124.86</v>
      </c>
      <c r="G7553" s="9">
        <v>5353.46</v>
      </c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>
        <v>16478.32</v>
      </c>
      <c r="S7553" s="9">
        <v>16478.32</v>
      </c>
      <c r="T7553" s="9"/>
      <c r="U7553" s="9"/>
      <c r="V7553" s="9"/>
      <c r="W7553" s="9"/>
      <c r="X7553" s="9"/>
      <c r="Y7553" s="9"/>
      <c r="Z7553" s="9"/>
      <c r="AA7553" s="9"/>
      <c r="AB7553" s="9"/>
      <c r="AC7553" s="9"/>
      <c r="AD7553" s="9"/>
      <c r="AE7553" s="9"/>
      <c r="AF7553" s="9"/>
      <c r="AG7553" s="9"/>
      <c r="AH7553" s="9"/>
      <c r="AI7553" s="9"/>
      <c r="AJ7553" s="9">
        <v>2743701.77</v>
      </c>
      <c r="AK7553" s="9"/>
      <c r="AL7553" s="9">
        <v>2743701.77</v>
      </c>
      <c r="AM7553" s="9"/>
      <c r="AN7553" s="9">
        <v>-2743701.77</v>
      </c>
      <c r="AO7553" s="9" t="s">
        <v>103</v>
      </c>
      <c r="AP7553" s="9" t="s">
        <v>103</v>
      </c>
      <c r="AQ7553" s="9"/>
      <c r="AR7553" s="9">
        <v>-16478.32</v>
      </c>
      <c r="AS7553" s="7" t="s">
        <v>103</v>
      </c>
    </row>
    <row r="7554" spans="1:45" x14ac:dyDescent="0.2">
      <c r="A7554" s="5" t="s">
        <v>47245</v>
      </c>
      <c r="B7554" s="11" t="s">
        <v>47246</v>
      </c>
      <c r="C7554" s="11" t="s">
        <v>46430</v>
      </c>
      <c r="D7554" s="29" t="s">
        <v>46256</v>
      </c>
      <c r="E7554" s="9">
        <v>774069.51</v>
      </c>
      <c r="F7554" s="9">
        <v>3552.4</v>
      </c>
      <c r="G7554" s="9">
        <v>1692.46</v>
      </c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>
        <v>5244.86</v>
      </c>
      <c r="S7554" s="9">
        <v>5244.86</v>
      </c>
      <c r="T7554" s="9"/>
      <c r="U7554" s="9"/>
      <c r="V7554" s="9"/>
      <c r="W7554" s="9"/>
      <c r="X7554" s="9"/>
      <c r="Y7554" s="9"/>
      <c r="Z7554" s="9"/>
      <c r="AA7554" s="9"/>
      <c r="AB7554" s="9"/>
      <c r="AC7554" s="9"/>
      <c r="AD7554" s="9"/>
      <c r="AE7554" s="9"/>
      <c r="AF7554" s="9"/>
      <c r="AG7554" s="9"/>
      <c r="AH7554" s="9"/>
      <c r="AI7554" s="9"/>
      <c r="AJ7554" s="9">
        <v>779314.37</v>
      </c>
      <c r="AK7554" s="9"/>
      <c r="AL7554" s="9">
        <v>779314.37</v>
      </c>
      <c r="AM7554" s="9"/>
      <c r="AN7554" s="9">
        <v>-779314.37</v>
      </c>
      <c r="AO7554" s="9" t="s">
        <v>103</v>
      </c>
      <c r="AP7554" s="9" t="s">
        <v>103</v>
      </c>
      <c r="AQ7554" s="9"/>
      <c r="AR7554" s="9">
        <v>-5244.86</v>
      </c>
      <c r="AS7554" s="7" t="s">
        <v>103</v>
      </c>
    </row>
    <row r="7555" spans="1:45" x14ac:dyDescent="0.2">
      <c r="A7555" s="5" t="s">
        <v>47245</v>
      </c>
      <c r="B7555" s="11" t="s">
        <v>47246</v>
      </c>
      <c r="C7555" s="11" t="s">
        <v>46430</v>
      </c>
      <c r="D7555" s="29" t="s">
        <v>46257</v>
      </c>
      <c r="E7555" s="9">
        <v>317298.63</v>
      </c>
      <c r="F7555" s="9"/>
      <c r="G7555" s="9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  <c r="S7555" s="9"/>
      <c r="T7555" s="9"/>
      <c r="U7555" s="9"/>
      <c r="V7555" s="9"/>
      <c r="W7555" s="9"/>
      <c r="X7555" s="9"/>
      <c r="Y7555" s="9"/>
      <c r="Z7555" s="9"/>
      <c r="AA7555" s="9"/>
      <c r="AB7555" s="9"/>
      <c r="AC7555" s="9"/>
      <c r="AD7555" s="9"/>
      <c r="AE7555" s="9"/>
      <c r="AF7555" s="9"/>
      <c r="AG7555" s="9"/>
      <c r="AH7555" s="9"/>
      <c r="AI7555" s="9"/>
      <c r="AJ7555" s="9">
        <v>317298.63</v>
      </c>
      <c r="AK7555" s="9"/>
      <c r="AL7555" s="9">
        <v>317298.63</v>
      </c>
      <c r="AM7555" s="9"/>
      <c r="AN7555" s="9">
        <v>-317298.63</v>
      </c>
      <c r="AO7555" s="9" t="s">
        <v>103</v>
      </c>
      <c r="AP7555" s="9" t="s">
        <v>103</v>
      </c>
      <c r="AQ7555" s="9"/>
      <c r="AR7555" s="9"/>
      <c r="AS7555" s="7"/>
    </row>
    <row r="7556" spans="1:45" x14ac:dyDescent="0.2">
      <c r="A7556" s="5" t="s">
        <v>47245</v>
      </c>
      <c r="B7556" s="11" t="s">
        <v>47246</v>
      </c>
      <c r="C7556" s="11" t="s">
        <v>46430</v>
      </c>
      <c r="D7556" s="29" t="s">
        <v>46258</v>
      </c>
      <c r="E7556" s="9">
        <v>1263998.78</v>
      </c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  <c r="S7556" s="9"/>
      <c r="T7556" s="9"/>
      <c r="U7556" s="9"/>
      <c r="V7556" s="9"/>
      <c r="W7556" s="9"/>
      <c r="X7556" s="9"/>
      <c r="Y7556" s="9"/>
      <c r="Z7556" s="9"/>
      <c r="AA7556" s="9"/>
      <c r="AB7556" s="9"/>
      <c r="AC7556" s="9"/>
      <c r="AD7556" s="9"/>
      <c r="AE7556" s="9"/>
      <c r="AF7556" s="9"/>
      <c r="AG7556" s="9"/>
      <c r="AH7556" s="9"/>
      <c r="AI7556" s="9"/>
      <c r="AJ7556" s="9">
        <v>1263998.78</v>
      </c>
      <c r="AK7556" s="9"/>
      <c r="AL7556" s="9">
        <v>1263998.78</v>
      </c>
      <c r="AM7556" s="9"/>
      <c r="AN7556" s="9">
        <v>-1263998.78</v>
      </c>
      <c r="AO7556" s="9" t="s">
        <v>103</v>
      </c>
      <c r="AP7556" s="9" t="s">
        <v>103</v>
      </c>
      <c r="AQ7556" s="9"/>
      <c r="AR7556" s="9"/>
      <c r="AS7556" s="7"/>
    </row>
    <row r="7557" spans="1:45" x14ac:dyDescent="0.2">
      <c r="A7557" s="5" t="s">
        <v>47245</v>
      </c>
      <c r="B7557" s="11" t="s">
        <v>47246</v>
      </c>
      <c r="C7557" s="11" t="s">
        <v>46430</v>
      </c>
      <c r="D7557" s="29" t="s">
        <v>46259</v>
      </c>
      <c r="E7557" s="9">
        <v>371856.53</v>
      </c>
      <c r="F7557" s="9">
        <v>7572.46</v>
      </c>
      <c r="G7557" s="9">
        <v>3661</v>
      </c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>
        <v>11233.46</v>
      </c>
      <c r="S7557" s="9">
        <v>11233.46</v>
      </c>
      <c r="T7557" s="9"/>
      <c r="U7557" s="9"/>
      <c r="V7557" s="9"/>
      <c r="W7557" s="9"/>
      <c r="X7557" s="9"/>
      <c r="Y7557" s="9"/>
      <c r="Z7557" s="9"/>
      <c r="AA7557" s="9"/>
      <c r="AB7557" s="9"/>
      <c r="AC7557" s="9"/>
      <c r="AD7557" s="9"/>
      <c r="AE7557" s="9"/>
      <c r="AF7557" s="9"/>
      <c r="AG7557" s="9"/>
      <c r="AH7557" s="9"/>
      <c r="AI7557" s="9"/>
      <c r="AJ7557" s="9">
        <v>383089.99</v>
      </c>
      <c r="AK7557" s="9"/>
      <c r="AL7557" s="9">
        <v>383089.99</v>
      </c>
      <c r="AM7557" s="9"/>
      <c r="AN7557" s="9">
        <v>-383089.99</v>
      </c>
      <c r="AO7557" s="9" t="s">
        <v>103</v>
      </c>
      <c r="AP7557" s="9" t="s">
        <v>103</v>
      </c>
      <c r="AQ7557" s="9"/>
      <c r="AR7557" s="9">
        <v>-11233.46</v>
      </c>
      <c r="AS7557" s="7" t="s">
        <v>103</v>
      </c>
    </row>
    <row r="7558" spans="1:45" x14ac:dyDescent="0.2">
      <c r="A7558" s="5" t="s">
        <v>47247</v>
      </c>
      <c r="B7558" s="11" t="s">
        <v>46507</v>
      </c>
      <c r="C7558" s="11" t="s">
        <v>47248</v>
      </c>
      <c r="D7558" s="28" t="s">
        <v>104</v>
      </c>
      <c r="E7558" s="9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  <c r="S7558" s="9"/>
      <c r="T7558" s="9"/>
      <c r="U7558" s="9"/>
      <c r="V7558" s="9"/>
      <c r="W7558" s="9"/>
      <c r="X7558" s="9"/>
      <c r="Y7558" s="9"/>
      <c r="Z7558" s="9"/>
      <c r="AA7558" s="9"/>
      <c r="AB7558" s="9"/>
      <c r="AC7558" s="9"/>
      <c r="AD7558" s="9"/>
      <c r="AE7558" s="9"/>
      <c r="AF7558" s="9"/>
      <c r="AG7558" s="9"/>
      <c r="AH7558" s="9"/>
      <c r="AI7558" s="9"/>
      <c r="AJ7558" s="9"/>
      <c r="AK7558" s="9"/>
      <c r="AL7558" s="9"/>
      <c r="AM7558" s="9">
        <v>500000</v>
      </c>
      <c r="AN7558" s="9">
        <v>500000</v>
      </c>
      <c r="AO7558" s="9">
        <v>100</v>
      </c>
      <c r="AP7558" s="9"/>
      <c r="AQ7558" s="9"/>
      <c r="AR7558" s="9"/>
      <c r="AS7558" s="7"/>
    </row>
    <row r="7559" spans="1:45" x14ac:dyDescent="0.2">
      <c r="A7559" s="5" t="s">
        <v>47247</v>
      </c>
      <c r="B7559" s="11" t="s">
        <v>46507</v>
      </c>
      <c r="C7559" s="11" t="s">
        <v>47248</v>
      </c>
      <c r="D7559" s="29" t="s">
        <v>46256</v>
      </c>
      <c r="E7559" s="9"/>
      <c r="F7559" s="9"/>
      <c r="G7559" s="9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  <c r="S7559" s="9"/>
      <c r="T7559" s="9"/>
      <c r="U7559" s="9"/>
      <c r="V7559" s="9"/>
      <c r="W7559" s="9"/>
      <c r="X7559" s="9"/>
      <c r="Y7559" s="9"/>
      <c r="Z7559" s="9"/>
      <c r="AA7559" s="9"/>
      <c r="AB7559" s="9"/>
      <c r="AC7559" s="9"/>
      <c r="AD7559" s="9"/>
      <c r="AE7559" s="9"/>
      <c r="AF7559" s="9"/>
      <c r="AG7559" s="9"/>
      <c r="AH7559" s="9"/>
      <c r="AI7559" s="9"/>
      <c r="AJ7559" s="9"/>
      <c r="AK7559" s="9"/>
      <c r="AL7559" s="9"/>
      <c r="AM7559" s="9"/>
      <c r="AN7559" s="9"/>
      <c r="AO7559" s="9" t="s">
        <v>103</v>
      </c>
      <c r="AP7559" s="9" t="s">
        <v>103</v>
      </c>
      <c r="AQ7559" s="9"/>
      <c r="AR7559" s="9"/>
      <c r="AS7559" s="7"/>
    </row>
    <row r="7560" spans="1:45" x14ac:dyDescent="0.2">
      <c r="A7560" s="5" t="s">
        <v>47247</v>
      </c>
      <c r="B7560" s="11" t="s">
        <v>46507</v>
      </c>
      <c r="C7560" s="11" t="s">
        <v>47248</v>
      </c>
      <c r="D7560" s="29" t="s">
        <v>46258</v>
      </c>
      <c r="E7560" s="9"/>
      <c r="F7560" s="9"/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  <c r="T7560" s="9"/>
      <c r="U7560" s="9"/>
      <c r="V7560" s="9"/>
      <c r="W7560" s="9"/>
      <c r="X7560" s="9"/>
      <c r="Y7560" s="9"/>
      <c r="Z7560" s="9"/>
      <c r="AA7560" s="9"/>
      <c r="AB7560" s="9"/>
      <c r="AC7560" s="9"/>
      <c r="AD7560" s="9"/>
      <c r="AE7560" s="9"/>
      <c r="AF7560" s="9"/>
      <c r="AG7560" s="9"/>
      <c r="AH7560" s="9"/>
      <c r="AI7560" s="9"/>
      <c r="AJ7560" s="9"/>
      <c r="AK7560" s="9"/>
      <c r="AL7560" s="9"/>
      <c r="AM7560" s="9"/>
      <c r="AN7560" s="9"/>
      <c r="AO7560" s="9" t="s">
        <v>103</v>
      </c>
      <c r="AP7560" s="9" t="s">
        <v>103</v>
      </c>
      <c r="AQ7560" s="9"/>
      <c r="AR7560" s="9"/>
      <c r="AS7560" s="7"/>
    </row>
    <row r="7561" spans="1:45" x14ac:dyDescent="0.2">
      <c r="A7561" s="5" t="s">
        <v>47247</v>
      </c>
      <c r="B7561" s="11" t="s">
        <v>46507</v>
      </c>
      <c r="C7561" s="11" t="s">
        <v>47248</v>
      </c>
      <c r="D7561" s="29" t="s">
        <v>46259</v>
      </c>
      <c r="E7561" s="9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  <c r="T7561" s="9"/>
      <c r="U7561" s="9"/>
      <c r="V7561" s="9"/>
      <c r="W7561" s="9"/>
      <c r="X7561" s="9"/>
      <c r="Y7561" s="9"/>
      <c r="Z7561" s="9"/>
      <c r="AA7561" s="9"/>
      <c r="AB7561" s="9"/>
      <c r="AC7561" s="9"/>
      <c r="AD7561" s="9"/>
      <c r="AE7561" s="9"/>
      <c r="AF7561" s="9"/>
      <c r="AG7561" s="9"/>
      <c r="AH7561" s="9"/>
      <c r="AI7561" s="9"/>
      <c r="AJ7561" s="9"/>
      <c r="AK7561" s="9"/>
      <c r="AL7561" s="9"/>
      <c r="AM7561" s="9">
        <v>500000</v>
      </c>
      <c r="AN7561" s="9">
        <v>500000</v>
      </c>
      <c r="AO7561" s="9">
        <v>100</v>
      </c>
      <c r="AP7561" s="9"/>
      <c r="AQ7561" s="9"/>
      <c r="AR7561" s="9"/>
      <c r="AS7561" s="7"/>
    </row>
    <row r="7562" spans="1:45" x14ac:dyDescent="0.2">
      <c r="A7562" s="5" t="s">
        <v>40281</v>
      </c>
      <c r="B7562" s="11" t="s">
        <v>40282</v>
      </c>
      <c r="C7562" s="11" t="s">
        <v>38531</v>
      </c>
      <c r="D7562" s="28" t="s">
        <v>104</v>
      </c>
      <c r="E7562" s="9">
        <v>509717.15</v>
      </c>
      <c r="F7562" s="9"/>
      <c r="G7562" s="9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/>
      <c r="S7562" s="9"/>
      <c r="T7562" s="9"/>
      <c r="U7562" s="9"/>
      <c r="V7562" s="9"/>
      <c r="W7562" s="9"/>
      <c r="X7562" s="9"/>
      <c r="Y7562" s="9"/>
      <c r="Z7562" s="9"/>
      <c r="AA7562" s="9"/>
      <c r="AB7562" s="9"/>
      <c r="AC7562" s="9"/>
      <c r="AD7562" s="9"/>
      <c r="AE7562" s="9"/>
      <c r="AF7562" s="9"/>
      <c r="AG7562" s="9"/>
      <c r="AH7562" s="9"/>
      <c r="AI7562" s="9"/>
      <c r="AJ7562" s="9">
        <v>509717.15</v>
      </c>
      <c r="AK7562" s="9"/>
      <c r="AL7562" s="9">
        <v>509717.15</v>
      </c>
      <c r="AM7562" s="9">
        <v>50000</v>
      </c>
      <c r="AN7562" s="9">
        <v>-459717.15</v>
      </c>
      <c r="AO7562" s="9">
        <v>-919.43430000000001</v>
      </c>
      <c r="AP7562" s="9">
        <v>1019.4343</v>
      </c>
      <c r="AQ7562" s="9"/>
      <c r="AR7562" s="9"/>
      <c r="AS7562" s="7"/>
    </row>
    <row r="7563" spans="1:45" x14ac:dyDescent="0.2">
      <c r="A7563" s="5" t="s">
        <v>40281</v>
      </c>
      <c r="B7563" s="11" t="s">
        <v>40282</v>
      </c>
      <c r="C7563" s="11" t="s">
        <v>38531</v>
      </c>
      <c r="D7563" s="29" t="s">
        <v>46256</v>
      </c>
      <c r="E7563" s="9">
        <v>39666.18</v>
      </c>
      <c r="F7563" s="9"/>
      <c r="G7563" s="9"/>
      <c r="H7563" s="9"/>
      <c r="I7563" s="9"/>
      <c r="J7563" s="9"/>
      <c r="K7563" s="9"/>
      <c r="L7563" s="9"/>
      <c r="M7563" s="9"/>
      <c r="N7563" s="9"/>
      <c r="O7563" s="9"/>
      <c r="P7563" s="9"/>
      <c r="Q7563" s="9"/>
      <c r="R7563" s="9"/>
      <c r="S7563" s="9"/>
      <c r="T7563" s="9"/>
      <c r="U7563" s="9"/>
      <c r="V7563" s="9"/>
      <c r="W7563" s="9"/>
      <c r="X7563" s="9"/>
      <c r="Y7563" s="9"/>
      <c r="Z7563" s="9"/>
      <c r="AA7563" s="9"/>
      <c r="AB7563" s="9"/>
      <c r="AC7563" s="9"/>
      <c r="AD7563" s="9"/>
      <c r="AE7563" s="9"/>
      <c r="AF7563" s="9"/>
      <c r="AG7563" s="9"/>
      <c r="AH7563" s="9"/>
      <c r="AI7563" s="9"/>
      <c r="AJ7563" s="9">
        <v>39666.18</v>
      </c>
      <c r="AK7563" s="9"/>
      <c r="AL7563" s="9">
        <v>39666.18</v>
      </c>
      <c r="AM7563" s="9">
        <v>50000</v>
      </c>
      <c r="AN7563" s="9">
        <v>10333.82</v>
      </c>
      <c r="AO7563" s="9">
        <v>20.667639999999999</v>
      </c>
      <c r="AP7563" s="13">
        <v>79.332359999999994</v>
      </c>
      <c r="AQ7563" s="9"/>
      <c r="AR7563" s="9"/>
      <c r="AS7563" s="7"/>
    </row>
    <row r="7564" spans="1:45" x14ac:dyDescent="0.2">
      <c r="A7564" s="5" t="s">
        <v>40281</v>
      </c>
      <c r="B7564" s="11" t="s">
        <v>40282</v>
      </c>
      <c r="C7564" s="11" t="s">
        <v>38531</v>
      </c>
      <c r="D7564" s="29" t="s">
        <v>46257</v>
      </c>
      <c r="E7564" s="9">
        <v>283.61</v>
      </c>
      <c r="F7564" s="9"/>
      <c r="G7564" s="9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/>
      <c r="S7564" s="9"/>
      <c r="T7564" s="9"/>
      <c r="U7564" s="9"/>
      <c r="V7564" s="9"/>
      <c r="W7564" s="9"/>
      <c r="X7564" s="9"/>
      <c r="Y7564" s="9"/>
      <c r="Z7564" s="9"/>
      <c r="AA7564" s="9"/>
      <c r="AB7564" s="9"/>
      <c r="AC7564" s="9"/>
      <c r="AD7564" s="9"/>
      <c r="AE7564" s="9"/>
      <c r="AF7564" s="9"/>
      <c r="AG7564" s="9"/>
      <c r="AH7564" s="9"/>
      <c r="AI7564" s="9"/>
      <c r="AJ7564" s="9">
        <v>283.61</v>
      </c>
      <c r="AK7564" s="9"/>
      <c r="AL7564" s="9">
        <v>283.61</v>
      </c>
      <c r="AM7564" s="9"/>
      <c r="AN7564" s="9">
        <v>-283.61</v>
      </c>
      <c r="AO7564" s="9" t="s">
        <v>103</v>
      </c>
      <c r="AP7564" s="9" t="s">
        <v>103</v>
      </c>
      <c r="AQ7564" s="9"/>
      <c r="AR7564" s="9"/>
      <c r="AS7564" s="7"/>
    </row>
    <row r="7565" spans="1:45" x14ac:dyDescent="0.2">
      <c r="A7565" s="5" t="s">
        <v>40281</v>
      </c>
      <c r="B7565" s="11" t="s">
        <v>40282</v>
      </c>
      <c r="C7565" s="11" t="s">
        <v>38531</v>
      </c>
      <c r="D7565" s="29" t="s">
        <v>46258</v>
      </c>
      <c r="E7565" s="9">
        <v>440557.04</v>
      </c>
      <c r="F7565" s="9"/>
      <c r="G7565" s="9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/>
      <c r="S7565" s="9"/>
      <c r="T7565" s="9"/>
      <c r="U7565" s="9"/>
      <c r="V7565" s="9"/>
      <c r="W7565" s="9"/>
      <c r="X7565" s="9"/>
      <c r="Y7565" s="9"/>
      <c r="Z7565" s="9"/>
      <c r="AA7565" s="9"/>
      <c r="AB7565" s="9"/>
      <c r="AC7565" s="9"/>
      <c r="AD7565" s="9"/>
      <c r="AE7565" s="9"/>
      <c r="AF7565" s="9"/>
      <c r="AG7565" s="9"/>
      <c r="AH7565" s="9"/>
      <c r="AI7565" s="9"/>
      <c r="AJ7565" s="9">
        <v>440557.04</v>
      </c>
      <c r="AK7565" s="9"/>
      <c r="AL7565" s="9">
        <v>440557.04</v>
      </c>
      <c r="AM7565" s="9"/>
      <c r="AN7565" s="9">
        <v>-440557.04</v>
      </c>
      <c r="AO7565" s="9" t="s">
        <v>103</v>
      </c>
      <c r="AP7565" s="9" t="s">
        <v>103</v>
      </c>
      <c r="AQ7565" s="9"/>
      <c r="AR7565" s="9"/>
      <c r="AS7565" s="7"/>
    </row>
    <row r="7566" spans="1:45" x14ac:dyDescent="0.2">
      <c r="A7566" s="5" t="s">
        <v>40281</v>
      </c>
      <c r="B7566" s="11" t="s">
        <v>40282</v>
      </c>
      <c r="C7566" s="11" t="s">
        <v>38531</v>
      </c>
      <c r="D7566" s="29" t="s">
        <v>46259</v>
      </c>
      <c r="E7566" s="9">
        <v>29210.32</v>
      </c>
      <c r="F7566" s="9"/>
      <c r="G7566" s="9"/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/>
      <c r="S7566" s="9"/>
      <c r="T7566" s="9"/>
      <c r="U7566" s="9"/>
      <c r="V7566" s="9"/>
      <c r="W7566" s="9"/>
      <c r="X7566" s="9"/>
      <c r="Y7566" s="9"/>
      <c r="Z7566" s="9"/>
      <c r="AA7566" s="9"/>
      <c r="AB7566" s="9"/>
      <c r="AC7566" s="9"/>
      <c r="AD7566" s="9"/>
      <c r="AE7566" s="9"/>
      <c r="AF7566" s="9"/>
      <c r="AG7566" s="9"/>
      <c r="AH7566" s="9"/>
      <c r="AI7566" s="9"/>
      <c r="AJ7566" s="9">
        <v>29210.32</v>
      </c>
      <c r="AK7566" s="9"/>
      <c r="AL7566" s="9">
        <v>29210.32</v>
      </c>
      <c r="AM7566" s="9"/>
      <c r="AN7566" s="9">
        <v>-29210.32</v>
      </c>
      <c r="AO7566" s="9" t="s">
        <v>103</v>
      </c>
      <c r="AP7566" s="9" t="s">
        <v>103</v>
      </c>
      <c r="AQ7566" s="9"/>
      <c r="AR7566" s="9"/>
      <c r="AS7566" s="7"/>
    </row>
    <row r="7567" spans="1:45" x14ac:dyDescent="0.2">
      <c r="A7567" s="5" t="s">
        <v>40283</v>
      </c>
      <c r="B7567" s="11" t="s">
        <v>40284</v>
      </c>
      <c r="C7567" s="11" t="s">
        <v>38531</v>
      </c>
      <c r="D7567" s="28" t="s">
        <v>104</v>
      </c>
      <c r="E7567" s="9">
        <v>257819.11</v>
      </c>
      <c r="F7567" s="9"/>
      <c r="G7567" s="9"/>
      <c r="H7567" s="9"/>
      <c r="I7567" s="9"/>
      <c r="J7567" s="9"/>
      <c r="K7567" s="9"/>
      <c r="L7567" s="9"/>
      <c r="M7567" s="9"/>
      <c r="N7567" s="9"/>
      <c r="O7567" s="9"/>
      <c r="P7567" s="9"/>
      <c r="Q7567" s="9"/>
      <c r="R7567" s="9"/>
      <c r="S7567" s="9"/>
      <c r="T7567" s="9"/>
      <c r="U7567" s="9"/>
      <c r="V7567" s="9"/>
      <c r="W7567" s="9"/>
      <c r="X7567" s="9"/>
      <c r="Y7567" s="9"/>
      <c r="Z7567" s="9"/>
      <c r="AA7567" s="9"/>
      <c r="AB7567" s="9"/>
      <c r="AC7567" s="9"/>
      <c r="AD7567" s="9"/>
      <c r="AE7567" s="9"/>
      <c r="AF7567" s="9"/>
      <c r="AG7567" s="9"/>
      <c r="AH7567" s="9"/>
      <c r="AI7567" s="9"/>
      <c r="AJ7567" s="9">
        <v>257819.11</v>
      </c>
      <c r="AK7567" s="9"/>
      <c r="AL7567" s="9">
        <v>257819.11</v>
      </c>
      <c r="AM7567" s="9">
        <v>192850</v>
      </c>
      <c r="AN7567" s="9">
        <v>-64969.11</v>
      </c>
      <c r="AO7567" s="9">
        <v>-33.688934404977999</v>
      </c>
      <c r="AP7567" s="13">
        <v>133.688934404978</v>
      </c>
      <c r="AQ7567" s="9"/>
      <c r="AR7567" s="9"/>
      <c r="AS7567" s="7"/>
    </row>
    <row r="7568" spans="1:45" x14ac:dyDescent="0.2">
      <c r="A7568" s="5" t="s">
        <v>40283</v>
      </c>
      <c r="B7568" s="11" t="s">
        <v>40284</v>
      </c>
      <c r="C7568" s="11" t="s">
        <v>38531</v>
      </c>
      <c r="D7568" s="29" t="s">
        <v>46256</v>
      </c>
      <c r="E7568" s="9">
        <v>20606.73</v>
      </c>
      <c r="F7568" s="9"/>
      <c r="G7568" s="9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/>
      <c r="S7568" s="9"/>
      <c r="T7568" s="9"/>
      <c r="U7568" s="9"/>
      <c r="V7568" s="9"/>
      <c r="W7568" s="9"/>
      <c r="X7568" s="9"/>
      <c r="Y7568" s="9"/>
      <c r="Z7568" s="9"/>
      <c r="AA7568" s="9"/>
      <c r="AB7568" s="9"/>
      <c r="AC7568" s="9"/>
      <c r="AD7568" s="9"/>
      <c r="AE7568" s="9"/>
      <c r="AF7568" s="9"/>
      <c r="AG7568" s="9"/>
      <c r="AH7568" s="9"/>
      <c r="AI7568" s="9"/>
      <c r="AJ7568" s="9">
        <v>20606.73</v>
      </c>
      <c r="AK7568" s="9"/>
      <c r="AL7568" s="9">
        <v>20606.73</v>
      </c>
      <c r="AM7568" s="9">
        <v>192850</v>
      </c>
      <c r="AN7568" s="9">
        <v>172243.27</v>
      </c>
      <c r="AO7568" s="9">
        <v>89.314633134560495</v>
      </c>
      <c r="AP7568" s="9">
        <v>10.6853668654395</v>
      </c>
      <c r="AQ7568" s="9"/>
      <c r="AR7568" s="9"/>
      <c r="AS7568" s="7"/>
    </row>
    <row r="7569" spans="1:45" x14ac:dyDescent="0.2">
      <c r="A7569" s="5" t="s">
        <v>40283</v>
      </c>
      <c r="B7569" s="11" t="s">
        <v>40284</v>
      </c>
      <c r="C7569" s="11" t="s">
        <v>38531</v>
      </c>
      <c r="D7569" s="29" t="s">
        <v>46258</v>
      </c>
      <c r="E7569" s="9">
        <v>221552.94</v>
      </c>
      <c r="F7569" s="9"/>
      <c r="G7569" s="9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  <c r="S7569" s="9"/>
      <c r="T7569" s="9"/>
      <c r="U7569" s="9"/>
      <c r="V7569" s="9"/>
      <c r="W7569" s="9"/>
      <c r="X7569" s="9"/>
      <c r="Y7569" s="9"/>
      <c r="Z7569" s="9"/>
      <c r="AA7569" s="9"/>
      <c r="AB7569" s="9"/>
      <c r="AC7569" s="9"/>
      <c r="AD7569" s="9"/>
      <c r="AE7569" s="9"/>
      <c r="AF7569" s="9"/>
      <c r="AG7569" s="9"/>
      <c r="AH7569" s="9"/>
      <c r="AI7569" s="9"/>
      <c r="AJ7569" s="9">
        <v>221552.94</v>
      </c>
      <c r="AK7569" s="9"/>
      <c r="AL7569" s="9">
        <v>221552.94</v>
      </c>
      <c r="AM7569" s="9"/>
      <c r="AN7569" s="9">
        <v>-221552.94</v>
      </c>
      <c r="AO7569" s="9" t="s">
        <v>103</v>
      </c>
      <c r="AP7569" s="9" t="s">
        <v>103</v>
      </c>
      <c r="AQ7569" s="9"/>
      <c r="AR7569" s="9"/>
      <c r="AS7569" s="7"/>
    </row>
    <row r="7570" spans="1:45" x14ac:dyDescent="0.2">
      <c r="A7570" s="5" t="s">
        <v>40283</v>
      </c>
      <c r="B7570" s="11" t="s">
        <v>40284</v>
      </c>
      <c r="C7570" s="11" t="s">
        <v>38531</v>
      </c>
      <c r="D7570" s="29" t="s">
        <v>46259</v>
      </c>
      <c r="E7570" s="9">
        <v>15659.44</v>
      </c>
      <c r="F7570" s="9"/>
      <c r="G7570" s="9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  <c r="S7570" s="9"/>
      <c r="T7570" s="9"/>
      <c r="U7570" s="9"/>
      <c r="V7570" s="9"/>
      <c r="W7570" s="9"/>
      <c r="X7570" s="9"/>
      <c r="Y7570" s="9"/>
      <c r="Z7570" s="9"/>
      <c r="AA7570" s="9"/>
      <c r="AB7570" s="9"/>
      <c r="AC7570" s="9"/>
      <c r="AD7570" s="9"/>
      <c r="AE7570" s="9"/>
      <c r="AF7570" s="9"/>
      <c r="AG7570" s="9"/>
      <c r="AH7570" s="9"/>
      <c r="AI7570" s="9"/>
      <c r="AJ7570" s="9">
        <v>15659.44</v>
      </c>
      <c r="AK7570" s="9"/>
      <c r="AL7570" s="9">
        <v>15659.44</v>
      </c>
      <c r="AM7570" s="9"/>
      <c r="AN7570" s="9">
        <v>-15659.44</v>
      </c>
      <c r="AO7570" s="9" t="s">
        <v>103</v>
      </c>
      <c r="AP7570" s="9" t="s">
        <v>103</v>
      </c>
      <c r="AQ7570" s="9"/>
      <c r="AR7570" s="9"/>
      <c r="AS7570" s="7"/>
    </row>
    <row r="7571" spans="1:45" x14ac:dyDescent="0.2">
      <c r="A7571" s="5" t="s">
        <v>40285</v>
      </c>
      <c r="B7571" s="11" t="s">
        <v>40286</v>
      </c>
      <c r="C7571" s="11" t="s">
        <v>38531</v>
      </c>
      <c r="D7571" s="28" t="s">
        <v>104</v>
      </c>
      <c r="E7571" s="9"/>
      <c r="F7571" s="9"/>
      <c r="G7571" s="9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/>
      <c r="S7571" s="9"/>
      <c r="T7571" s="9"/>
      <c r="U7571" s="9"/>
      <c r="V7571" s="9"/>
      <c r="W7571" s="9"/>
      <c r="X7571" s="9"/>
      <c r="Y7571" s="9"/>
      <c r="Z7571" s="9"/>
      <c r="AA7571" s="9"/>
      <c r="AB7571" s="9"/>
      <c r="AC7571" s="9"/>
      <c r="AD7571" s="9"/>
      <c r="AE7571" s="9"/>
      <c r="AF7571" s="9"/>
      <c r="AG7571" s="9"/>
      <c r="AH7571" s="9"/>
      <c r="AI7571" s="9"/>
      <c r="AJ7571" s="9"/>
      <c r="AK7571" s="9"/>
      <c r="AL7571" s="9"/>
      <c r="AM7571" s="9">
        <v>280000</v>
      </c>
      <c r="AN7571" s="9">
        <v>280000</v>
      </c>
      <c r="AO7571" s="9">
        <v>100</v>
      </c>
      <c r="AP7571" s="9"/>
      <c r="AQ7571" s="9"/>
      <c r="AR7571" s="9"/>
      <c r="AS7571" s="7"/>
    </row>
    <row r="7572" spans="1:45" x14ac:dyDescent="0.2">
      <c r="A7572" s="5" t="s">
        <v>40285</v>
      </c>
      <c r="B7572" s="11" t="s">
        <v>40286</v>
      </c>
      <c r="C7572" s="11" t="s">
        <v>38531</v>
      </c>
      <c r="D7572" s="29" t="s">
        <v>46256</v>
      </c>
      <c r="E7572" s="9">
        <v>0.08</v>
      </c>
      <c r="F7572" s="9"/>
      <c r="G7572" s="9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/>
      <c r="S7572" s="9"/>
      <c r="T7572" s="9"/>
      <c r="U7572" s="9"/>
      <c r="V7572" s="9"/>
      <c r="W7572" s="9"/>
      <c r="X7572" s="9"/>
      <c r="Y7572" s="9"/>
      <c r="Z7572" s="9"/>
      <c r="AA7572" s="9"/>
      <c r="AB7572" s="9"/>
      <c r="AC7572" s="9"/>
      <c r="AD7572" s="9"/>
      <c r="AE7572" s="9"/>
      <c r="AF7572" s="9"/>
      <c r="AG7572" s="9"/>
      <c r="AH7572" s="9"/>
      <c r="AI7572" s="9"/>
      <c r="AJ7572" s="9">
        <v>0.08</v>
      </c>
      <c r="AK7572" s="9"/>
      <c r="AL7572" s="9">
        <v>0.08</v>
      </c>
      <c r="AM7572" s="9">
        <v>280000</v>
      </c>
      <c r="AN7572" s="9">
        <v>279999.92</v>
      </c>
      <c r="AO7572" s="9">
        <v>99.999971428571399</v>
      </c>
      <c r="AP7572" s="9">
        <v>2.8571428571428601E-5</v>
      </c>
      <c r="AQ7572" s="9"/>
      <c r="AR7572" s="9"/>
      <c r="AS7572" s="7"/>
    </row>
    <row r="7573" spans="1:45" x14ac:dyDescent="0.2">
      <c r="A7573" s="5" t="s">
        <v>40285</v>
      </c>
      <c r="B7573" s="11" t="s">
        <v>40286</v>
      </c>
      <c r="C7573" s="11" t="s">
        <v>38531</v>
      </c>
      <c r="D7573" s="29" t="s">
        <v>46258</v>
      </c>
      <c r="E7573" s="9">
        <v>141109.13</v>
      </c>
      <c r="F7573" s="9"/>
      <c r="G7573" s="9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  <c r="S7573" s="9"/>
      <c r="T7573" s="9"/>
      <c r="U7573" s="9"/>
      <c r="V7573" s="9"/>
      <c r="W7573" s="9"/>
      <c r="X7573" s="9"/>
      <c r="Y7573" s="9"/>
      <c r="Z7573" s="9"/>
      <c r="AA7573" s="9"/>
      <c r="AB7573" s="9"/>
      <c r="AC7573" s="9"/>
      <c r="AD7573" s="9"/>
      <c r="AE7573" s="9"/>
      <c r="AF7573" s="9"/>
      <c r="AG7573" s="9"/>
      <c r="AH7573" s="9"/>
      <c r="AI7573" s="9"/>
      <c r="AJ7573" s="9">
        <v>141109.13</v>
      </c>
      <c r="AK7573" s="9"/>
      <c r="AL7573" s="9">
        <v>141109.13</v>
      </c>
      <c r="AM7573" s="9"/>
      <c r="AN7573" s="9">
        <v>-141109.13</v>
      </c>
      <c r="AO7573" s="9" t="s">
        <v>103</v>
      </c>
      <c r="AP7573" s="9" t="s">
        <v>103</v>
      </c>
      <c r="AQ7573" s="9"/>
      <c r="AR7573" s="9"/>
      <c r="AS7573" s="7"/>
    </row>
    <row r="7574" spans="1:45" x14ac:dyDescent="0.2">
      <c r="A7574" s="5" t="s">
        <v>40285</v>
      </c>
      <c r="B7574" s="11" t="s">
        <v>40286</v>
      </c>
      <c r="C7574" s="11" t="s">
        <v>38531</v>
      </c>
      <c r="D7574" s="29" t="s">
        <v>46259</v>
      </c>
      <c r="E7574" s="9">
        <v>-141109.21</v>
      </c>
      <c r="F7574" s="9"/>
      <c r="G7574" s="9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  <c r="S7574" s="9"/>
      <c r="T7574" s="9"/>
      <c r="U7574" s="9"/>
      <c r="V7574" s="9"/>
      <c r="W7574" s="9"/>
      <c r="X7574" s="9"/>
      <c r="Y7574" s="9"/>
      <c r="Z7574" s="9"/>
      <c r="AA7574" s="9"/>
      <c r="AB7574" s="9"/>
      <c r="AC7574" s="9"/>
      <c r="AD7574" s="9"/>
      <c r="AE7574" s="9"/>
      <c r="AF7574" s="9"/>
      <c r="AG7574" s="9"/>
      <c r="AH7574" s="9"/>
      <c r="AI7574" s="9"/>
      <c r="AJ7574" s="9">
        <v>-141109.21</v>
      </c>
      <c r="AK7574" s="9"/>
      <c r="AL7574" s="9">
        <v>-141109.21</v>
      </c>
      <c r="AM7574" s="9"/>
      <c r="AN7574" s="9">
        <v>141109.21</v>
      </c>
      <c r="AO7574" s="9" t="s">
        <v>103</v>
      </c>
      <c r="AP7574" s="9" t="s">
        <v>103</v>
      </c>
      <c r="AQ7574" s="9"/>
      <c r="AR7574" s="9"/>
      <c r="AS7574" s="7"/>
    </row>
    <row r="7575" spans="1:45" x14ac:dyDescent="0.2">
      <c r="A7575" s="5" t="s">
        <v>40287</v>
      </c>
      <c r="B7575" s="11" t="s">
        <v>40288</v>
      </c>
      <c r="C7575" s="11" t="s">
        <v>38531</v>
      </c>
      <c r="D7575" s="28" t="s">
        <v>104</v>
      </c>
      <c r="E7575" s="9">
        <v>1050776.8500000001</v>
      </c>
      <c r="F7575" s="9"/>
      <c r="G7575" s="9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  <c r="S7575" s="9"/>
      <c r="T7575" s="9"/>
      <c r="U7575" s="9"/>
      <c r="V7575" s="9"/>
      <c r="W7575" s="9"/>
      <c r="X7575" s="9"/>
      <c r="Y7575" s="9"/>
      <c r="Z7575" s="9"/>
      <c r="AA7575" s="9"/>
      <c r="AB7575" s="9"/>
      <c r="AC7575" s="9"/>
      <c r="AD7575" s="9"/>
      <c r="AE7575" s="9"/>
      <c r="AF7575" s="9"/>
      <c r="AG7575" s="9"/>
      <c r="AH7575" s="9"/>
      <c r="AI7575" s="9"/>
      <c r="AJ7575" s="9">
        <v>1050776.8500000001</v>
      </c>
      <c r="AK7575" s="9"/>
      <c r="AL7575" s="9">
        <v>1050776.8500000001</v>
      </c>
      <c r="AM7575" s="9">
        <v>208500</v>
      </c>
      <c r="AN7575" s="9">
        <v>-842276.85</v>
      </c>
      <c r="AO7575" s="9">
        <v>-403.96971223021598</v>
      </c>
      <c r="AP7575" s="13">
        <v>503.96971223021598</v>
      </c>
      <c r="AQ7575" s="9"/>
      <c r="AR7575" s="9"/>
      <c r="AS7575" s="7"/>
    </row>
    <row r="7576" spans="1:45" x14ac:dyDescent="0.2">
      <c r="A7576" s="5" t="s">
        <v>40287</v>
      </c>
      <c r="B7576" s="11" t="s">
        <v>40288</v>
      </c>
      <c r="C7576" s="11" t="s">
        <v>38531</v>
      </c>
      <c r="D7576" s="29" t="s">
        <v>46256</v>
      </c>
      <c r="E7576" s="9">
        <v>148869.67000000001</v>
      </c>
      <c r="F7576" s="9"/>
      <c r="G7576" s="9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  <c r="S7576" s="9"/>
      <c r="T7576" s="9"/>
      <c r="U7576" s="9"/>
      <c r="V7576" s="9"/>
      <c r="W7576" s="9"/>
      <c r="X7576" s="9"/>
      <c r="Y7576" s="9"/>
      <c r="Z7576" s="9"/>
      <c r="AA7576" s="9"/>
      <c r="AB7576" s="9"/>
      <c r="AC7576" s="9"/>
      <c r="AD7576" s="9"/>
      <c r="AE7576" s="9"/>
      <c r="AF7576" s="9"/>
      <c r="AG7576" s="9"/>
      <c r="AH7576" s="9"/>
      <c r="AI7576" s="9"/>
      <c r="AJ7576" s="9">
        <v>148869.67000000001</v>
      </c>
      <c r="AK7576" s="9"/>
      <c r="AL7576" s="9">
        <v>148869.67000000001</v>
      </c>
      <c r="AM7576" s="9"/>
      <c r="AN7576" s="9">
        <v>-148869.67000000001</v>
      </c>
      <c r="AO7576" s="9" t="s">
        <v>103</v>
      </c>
      <c r="AP7576" s="9" t="s">
        <v>103</v>
      </c>
      <c r="AQ7576" s="9"/>
      <c r="AR7576" s="9"/>
      <c r="AS7576" s="7"/>
    </row>
    <row r="7577" spans="1:45" x14ac:dyDescent="0.2">
      <c r="A7577" s="5" t="s">
        <v>40287</v>
      </c>
      <c r="B7577" s="11" t="s">
        <v>40288</v>
      </c>
      <c r="C7577" s="11" t="s">
        <v>38531</v>
      </c>
      <c r="D7577" s="29" t="s">
        <v>46257</v>
      </c>
      <c r="E7577" s="9">
        <v>78565.759999999995</v>
      </c>
      <c r="F7577" s="9"/>
      <c r="G7577" s="9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  <c r="S7577" s="9"/>
      <c r="T7577" s="9"/>
      <c r="U7577" s="9"/>
      <c r="V7577" s="9"/>
      <c r="W7577" s="9"/>
      <c r="X7577" s="9"/>
      <c r="Y7577" s="9"/>
      <c r="Z7577" s="9"/>
      <c r="AA7577" s="9"/>
      <c r="AB7577" s="9"/>
      <c r="AC7577" s="9"/>
      <c r="AD7577" s="9"/>
      <c r="AE7577" s="9"/>
      <c r="AF7577" s="9"/>
      <c r="AG7577" s="9"/>
      <c r="AH7577" s="9"/>
      <c r="AI7577" s="9"/>
      <c r="AJ7577" s="9">
        <v>78565.759999999995</v>
      </c>
      <c r="AK7577" s="9"/>
      <c r="AL7577" s="9">
        <v>78565.759999999995</v>
      </c>
      <c r="AM7577" s="9"/>
      <c r="AN7577" s="9">
        <v>-78565.759999999995</v>
      </c>
      <c r="AO7577" s="9" t="s">
        <v>103</v>
      </c>
      <c r="AP7577" s="9" t="s">
        <v>103</v>
      </c>
      <c r="AQ7577" s="9"/>
      <c r="AR7577" s="9"/>
      <c r="AS7577" s="7"/>
    </row>
    <row r="7578" spans="1:45" x14ac:dyDescent="0.2">
      <c r="A7578" s="5" t="s">
        <v>40287</v>
      </c>
      <c r="B7578" s="11" t="s">
        <v>40288</v>
      </c>
      <c r="C7578" s="11" t="s">
        <v>38531</v>
      </c>
      <c r="D7578" s="29" t="s">
        <v>46258</v>
      </c>
      <c r="E7578" s="9">
        <v>750285.15</v>
      </c>
      <c r="F7578" s="9"/>
      <c r="G7578" s="9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  <c r="S7578" s="9"/>
      <c r="T7578" s="9"/>
      <c r="U7578" s="9"/>
      <c r="V7578" s="9"/>
      <c r="W7578" s="9"/>
      <c r="X7578" s="9"/>
      <c r="Y7578" s="9"/>
      <c r="Z7578" s="9"/>
      <c r="AA7578" s="9"/>
      <c r="AB7578" s="9"/>
      <c r="AC7578" s="9"/>
      <c r="AD7578" s="9"/>
      <c r="AE7578" s="9"/>
      <c r="AF7578" s="9"/>
      <c r="AG7578" s="9"/>
      <c r="AH7578" s="9"/>
      <c r="AI7578" s="9"/>
      <c r="AJ7578" s="9">
        <v>750285.15</v>
      </c>
      <c r="AK7578" s="9"/>
      <c r="AL7578" s="9">
        <v>750285.15</v>
      </c>
      <c r="AM7578" s="9"/>
      <c r="AN7578" s="9">
        <v>-750285.15</v>
      </c>
      <c r="AO7578" s="9" t="s">
        <v>103</v>
      </c>
      <c r="AP7578" s="9" t="s">
        <v>103</v>
      </c>
      <c r="AQ7578" s="9"/>
      <c r="AR7578" s="9"/>
      <c r="AS7578" s="7"/>
    </row>
    <row r="7579" spans="1:45" x14ac:dyDescent="0.2">
      <c r="A7579" s="5" t="s">
        <v>40287</v>
      </c>
      <c r="B7579" s="11" t="s">
        <v>40288</v>
      </c>
      <c r="C7579" s="11" t="s">
        <v>38531</v>
      </c>
      <c r="D7579" s="29" t="s">
        <v>46259</v>
      </c>
      <c r="E7579" s="9">
        <v>73056.27</v>
      </c>
      <c r="F7579" s="9"/>
      <c r="G7579" s="9"/>
      <c r="H7579" s="9"/>
      <c r="I7579" s="9"/>
      <c r="J7579" s="9"/>
      <c r="K7579" s="9"/>
      <c r="L7579" s="9"/>
      <c r="M7579" s="9"/>
      <c r="N7579" s="9"/>
      <c r="O7579" s="9"/>
      <c r="P7579" s="9"/>
      <c r="Q7579" s="9"/>
      <c r="R7579" s="9"/>
      <c r="S7579" s="9"/>
      <c r="T7579" s="9"/>
      <c r="U7579" s="9"/>
      <c r="V7579" s="9"/>
      <c r="W7579" s="9"/>
      <c r="X7579" s="9"/>
      <c r="Y7579" s="9"/>
      <c r="Z7579" s="9"/>
      <c r="AA7579" s="9"/>
      <c r="AB7579" s="9"/>
      <c r="AC7579" s="9"/>
      <c r="AD7579" s="9"/>
      <c r="AE7579" s="9"/>
      <c r="AF7579" s="9"/>
      <c r="AG7579" s="9"/>
      <c r="AH7579" s="9"/>
      <c r="AI7579" s="9"/>
      <c r="AJ7579" s="9">
        <v>73056.27</v>
      </c>
      <c r="AK7579" s="9"/>
      <c r="AL7579" s="9">
        <v>73056.27</v>
      </c>
      <c r="AM7579" s="9">
        <v>208500</v>
      </c>
      <c r="AN7579" s="9">
        <v>135443.73000000001</v>
      </c>
      <c r="AO7579" s="9">
        <v>64.961021582733807</v>
      </c>
      <c r="AP7579" s="9">
        <v>35.0389784172662</v>
      </c>
      <c r="AQ7579" s="9"/>
      <c r="AR7579" s="9"/>
      <c r="AS7579" s="7"/>
    </row>
    <row r="7580" spans="1:45" x14ac:dyDescent="0.2">
      <c r="A7580" s="5" t="s">
        <v>40289</v>
      </c>
      <c r="B7580" s="11" t="s">
        <v>40290</v>
      </c>
      <c r="C7580" s="11" t="s">
        <v>40291</v>
      </c>
      <c r="D7580" s="28" t="s">
        <v>104</v>
      </c>
      <c r="E7580" s="9">
        <v>831667.18</v>
      </c>
      <c r="F7580" s="9"/>
      <c r="G7580" s="9"/>
      <c r="H7580" s="9"/>
      <c r="I7580" s="9"/>
      <c r="J7580" s="9"/>
      <c r="K7580" s="9"/>
      <c r="L7580" s="9"/>
      <c r="M7580" s="9"/>
      <c r="N7580" s="9"/>
      <c r="O7580" s="9"/>
      <c r="P7580" s="9"/>
      <c r="Q7580" s="9"/>
      <c r="R7580" s="9"/>
      <c r="S7580" s="9"/>
      <c r="T7580" s="9"/>
      <c r="U7580" s="9"/>
      <c r="V7580" s="9"/>
      <c r="W7580" s="9"/>
      <c r="X7580" s="9"/>
      <c r="Y7580" s="9"/>
      <c r="Z7580" s="9"/>
      <c r="AA7580" s="9"/>
      <c r="AB7580" s="9"/>
      <c r="AC7580" s="9"/>
      <c r="AD7580" s="9"/>
      <c r="AE7580" s="9"/>
      <c r="AF7580" s="9"/>
      <c r="AG7580" s="9"/>
      <c r="AH7580" s="9"/>
      <c r="AI7580" s="9"/>
      <c r="AJ7580" s="9">
        <v>831667.18</v>
      </c>
      <c r="AK7580" s="9"/>
      <c r="AL7580" s="9">
        <v>831667.18</v>
      </c>
      <c r="AM7580" s="9">
        <v>257000</v>
      </c>
      <c r="AN7580" s="9">
        <v>-574667.18000000005</v>
      </c>
      <c r="AO7580" s="9">
        <v>-223.60590661478599</v>
      </c>
      <c r="AP7580" s="13">
        <v>323.60590661478602</v>
      </c>
      <c r="AQ7580" s="9"/>
      <c r="AR7580" s="9"/>
      <c r="AS7580" s="7"/>
    </row>
    <row r="7581" spans="1:45" x14ac:dyDescent="0.2">
      <c r="A7581" s="5" t="s">
        <v>40289</v>
      </c>
      <c r="B7581" s="11" t="s">
        <v>40290</v>
      </c>
      <c r="C7581" s="11" t="s">
        <v>40291</v>
      </c>
      <c r="D7581" s="29" t="s">
        <v>46256</v>
      </c>
      <c r="E7581" s="9">
        <v>105064.36</v>
      </c>
      <c r="F7581" s="9"/>
      <c r="G7581" s="9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  <c r="S7581" s="9"/>
      <c r="T7581" s="9"/>
      <c r="U7581" s="9"/>
      <c r="V7581" s="9"/>
      <c r="W7581" s="9"/>
      <c r="X7581" s="9"/>
      <c r="Y7581" s="9"/>
      <c r="Z7581" s="9"/>
      <c r="AA7581" s="9"/>
      <c r="AB7581" s="9"/>
      <c r="AC7581" s="9"/>
      <c r="AD7581" s="9"/>
      <c r="AE7581" s="9"/>
      <c r="AF7581" s="9"/>
      <c r="AG7581" s="9"/>
      <c r="AH7581" s="9"/>
      <c r="AI7581" s="9"/>
      <c r="AJ7581" s="9">
        <v>105064.36</v>
      </c>
      <c r="AK7581" s="9"/>
      <c r="AL7581" s="9">
        <v>105064.36</v>
      </c>
      <c r="AM7581" s="9">
        <v>206920</v>
      </c>
      <c r="AN7581" s="9">
        <v>101855.64</v>
      </c>
      <c r="AO7581" s="9">
        <v>49.224647206649898</v>
      </c>
      <c r="AP7581" s="9">
        <v>50.775352793350102</v>
      </c>
      <c r="AQ7581" s="9"/>
      <c r="AR7581" s="9"/>
      <c r="AS7581" s="7"/>
    </row>
    <row r="7582" spans="1:45" x14ac:dyDescent="0.2">
      <c r="A7582" s="5" t="s">
        <v>40289</v>
      </c>
      <c r="B7582" s="11" t="s">
        <v>40290</v>
      </c>
      <c r="C7582" s="11" t="s">
        <v>40291</v>
      </c>
      <c r="D7582" s="29" t="s">
        <v>46257</v>
      </c>
      <c r="E7582" s="9">
        <v>13.15</v>
      </c>
      <c r="F7582" s="9"/>
      <c r="G7582" s="9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  <c r="S7582" s="9"/>
      <c r="T7582" s="9"/>
      <c r="U7582" s="9"/>
      <c r="V7582" s="9"/>
      <c r="W7582" s="9"/>
      <c r="X7582" s="9"/>
      <c r="Y7582" s="9"/>
      <c r="Z7582" s="9"/>
      <c r="AA7582" s="9"/>
      <c r="AB7582" s="9"/>
      <c r="AC7582" s="9"/>
      <c r="AD7582" s="9"/>
      <c r="AE7582" s="9"/>
      <c r="AF7582" s="9"/>
      <c r="AG7582" s="9"/>
      <c r="AH7582" s="9"/>
      <c r="AI7582" s="9"/>
      <c r="AJ7582" s="9">
        <v>13.15</v>
      </c>
      <c r="AK7582" s="9"/>
      <c r="AL7582" s="9">
        <v>13.15</v>
      </c>
      <c r="AM7582" s="9"/>
      <c r="AN7582" s="9">
        <v>-13.15</v>
      </c>
      <c r="AO7582" s="9" t="s">
        <v>103</v>
      </c>
      <c r="AP7582" s="9" t="s">
        <v>103</v>
      </c>
      <c r="AQ7582" s="9"/>
      <c r="AR7582" s="9"/>
      <c r="AS7582" s="7"/>
    </row>
    <row r="7583" spans="1:45" x14ac:dyDescent="0.2">
      <c r="A7583" s="5" t="s">
        <v>40289</v>
      </c>
      <c r="B7583" s="11" t="s">
        <v>40290</v>
      </c>
      <c r="C7583" s="11" t="s">
        <v>40291</v>
      </c>
      <c r="D7583" s="29" t="s">
        <v>46258</v>
      </c>
      <c r="E7583" s="9">
        <v>546317.63</v>
      </c>
      <c r="F7583" s="9"/>
      <c r="G7583" s="9"/>
      <c r="H7583" s="9"/>
      <c r="I7583" s="9"/>
      <c r="J7583" s="9"/>
      <c r="K7583" s="9"/>
      <c r="L7583" s="9"/>
      <c r="M7583" s="9"/>
      <c r="N7583" s="9"/>
      <c r="O7583" s="9"/>
      <c r="P7583" s="9"/>
      <c r="Q7583" s="9"/>
      <c r="R7583" s="9"/>
      <c r="S7583" s="9"/>
      <c r="T7583" s="9"/>
      <c r="U7583" s="9"/>
      <c r="V7583" s="9"/>
      <c r="W7583" s="9"/>
      <c r="X7583" s="9"/>
      <c r="Y7583" s="9"/>
      <c r="Z7583" s="9"/>
      <c r="AA7583" s="9"/>
      <c r="AB7583" s="9"/>
      <c r="AC7583" s="9"/>
      <c r="AD7583" s="9"/>
      <c r="AE7583" s="9"/>
      <c r="AF7583" s="9"/>
      <c r="AG7583" s="9"/>
      <c r="AH7583" s="9"/>
      <c r="AI7583" s="9"/>
      <c r="AJ7583" s="9">
        <v>546317.63</v>
      </c>
      <c r="AK7583" s="9"/>
      <c r="AL7583" s="9">
        <v>546317.63</v>
      </c>
      <c r="AM7583" s="9"/>
      <c r="AN7583" s="9">
        <v>-546317.63</v>
      </c>
      <c r="AO7583" s="9" t="s">
        <v>103</v>
      </c>
      <c r="AP7583" s="9" t="s">
        <v>103</v>
      </c>
      <c r="AQ7583" s="9"/>
      <c r="AR7583" s="9"/>
      <c r="AS7583" s="7"/>
    </row>
    <row r="7584" spans="1:45" x14ac:dyDescent="0.2">
      <c r="A7584" s="5" t="s">
        <v>40289</v>
      </c>
      <c r="B7584" s="11" t="s">
        <v>40290</v>
      </c>
      <c r="C7584" s="11" t="s">
        <v>40291</v>
      </c>
      <c r="D7584" s="29" t="s">
        <v>46259</v>
      </c>
      <c r="E7584" s="9">
        <v>180272.04</v>
      </c>
      <c r="F7584" s="9"/>
      <c r="G7584" s="9"/>
      <c r="H7584" s="9"/>
      <c r="I7584" s="9"/>
      <c r="J7584" s="9"/>
      <c r="K7584" s="9"/>
      <c r="L7584" s="9"/>
      <c r="M7584" s="9"/>
      <c r="N7584" s="9"/>
      <c r="O7584" s="9"/>
      <c r="P7584" s="9"/>
      <c r="Q7584" s="9"/>
      <c r="R7584" s="9"/>
      <c r="S7584" s="9"/>
      <c r="T7584" s="9"/>
      <c r="U7584" s="9"/>
      <c r="V7584" s="9"/>
      <c r="W7584" s="9"/>
      <c r="X7584" s="9"/>
      <c r="Y7584" s="9"/>
      <c r="Z7584" s="9"/>
      <c r="AA7584" s="9"/>
      <c r="AB7584" s="9"/>
      <c r="AC7584" s="9"/>
      <c r="AD7584" s="9"/>
      <c r="AE7584" s="9"/>
      <c r="AF7584" s="9"/>
      <c r="AG7584" s="9"/>
      <c r="AH7584" s="9"/>
      <c r="AI7584" s="9"/>
      <c r="AJ7584" s="9">
        <v>180272.04</v>
      </c>
      <c r="AK7584" s="9"/>
      <c r="AL7584" s="9">
        <v>180272.04</v>
      </c>
      <c r="AM7584" s="9">
        <v>50080</v>
      </c>
      <c r="AN7584" s="9">
        <v>-130192.04</v>
      </c>
      <c r="AO7584" s="9">
        <v>-259.96813099041498</v>
      </c>
      <c r="AP7584" s="13">
        <v>359.96813099041498</v>
      </c>
      <c r="AQ7584" s="9"/>
      <c r="AR7584" s="9"/>
      <c r="AS7584" s="7"/>
    </row>
    <row r="7585" spans="1:45" x14ac:dyDescent="0.2">
      <c r="A7585" s="5" t="s">
        <v>40292</v>
      </c>
      <c r="B7585" s="11" t="s">
        <v>40293</v>
      </c>
      <c r="C7585" s="11" t="s">
        <v>38531</v>
      </c>
      <c r="D7585" s="28" t="s">
        <v>104</v>
      </c>
      <c r="E7585" s="9">
        <v>1187970.26</v>
      </c>
      <c r="F7585" s="9"/>
      <c r="G7585" s="9"/>
      <c r="H7585" s="9"/>
      <c r="I7585" s="9"/>
      <c r="J7585" s="9"/>
      <c r="K7585" s="9"/>
      <c r="L7585" s="9"/>
      <c r="M7585" s="9"/>
      <c r="N7585" s="9"/>
      <c r="O7585" s="9"/>
      <c r="P7585" s="9"/>
      <c r="Q7585" s="9"/>
      <c r="R7585" s="9"/>
      <c r="S7585" s="9"/>
      <c r="T7585" s="9"/>
      <c r="U7585" s="9"/>
      <c r="V7585" s="9"/>
      <c r="W7585" s="9"/>
      <c r="X7585" s="9"/>
      <c r="Y7585" s="9"/>
      <c r="Z7585" s="9"/>
      <c r="AA7585" s="9"/>
      <c r="AB7585" s="9"/>
      <c r="AC7585" s="9"/>
      <c r="AD7585" s="9"/>
      <c r="AE7585" s="9"/>
      <c r="AF7585" s="9"/>
      <c r="AG7585" s="9"/>
      <c r="AH7585" s="9"/>
      <c r="AI7585" s="9"/>
      <c r="AJ7585" s="9">
        <v>1187970.26</v>
      </c>
      <c r="AK7585" s="9"/>
      <c r="AL7585" s="9">
        <v>1187970.26</v>
      </c>
      <c r="AM7585" s="9">
        <v>498500</v>
      </c>
      <c r="AN7585" s="9">
        <v>-689470.26</v>
      </c>
      <c r="AO7585" s="9">
        <v>-138.30897893681001</v>
      </c>
      <c r="AP7585" s="13">
        <v>238.30897893681001</v>
      </c>
      <c r="AQ7585" s="9"/>
      <c r="AR7585" s="9"/>
      <c r="AS7585" s="7"/>
    </row>
    <row r="7586" spans="1:45" x14ac:dyDescent="0.2">
      <c r="A7586" s="5" t="s">
        <v>40292</v>
      </c>
      <c r="B7586" s="11" t="s">
        <v>40293</v>
      </c>
      <c r="C7586" s="11" t="s">
        <v>38531</v>
      </c>
      <c r="D7586" s="29" t="s">
        <v>46256</v>
      </c>
      <c r="E7586" s="9">
        <v>191505.51</v>
      </c>
      <c r="F7586" s="9"/>
      <c r="G7586" s="9"/>
      <c r="H7586" s="9"/>
      <c r="I7586" s="9"/>
      <c r="J7586" s="9"/>
      <c r="K7586" s="9"/>
      <c r="L7586" s="9"/>
      <c r="M7586" s="9"/>
      <c r="N7586" s="9"/>
      <c r="O7586" s="9"/>
      <c r="P7586" s="9"/>
      <c r="Q7586" s="9"/>
      <c r="R7586" s="9"/>
      <c r="S7586" s="9"/>
      <c r="T7586" s="9"/>
      <c r="U7586" s="9"/>
      <c r="V7586" s="9"/>
      <c r="W7586" s="9"/>
      <c r="X7586" s="9"/>
      <c r="Y7586" s="9"/>
      <c r="Z7586" s="9"/>
      <c r="AA7586" s="9"/>
      <c r="AB7586" s="9"/>
      <c r="AC7586" s="9"/>
      <c r="AD7586" s="9"/>
      <c r="AE7586" s="9"/>
      <c r="AF7586" s="9"/>
      <c r="AG7586" s="9"/>
      <c r="AH7586" s="9"/>
      <c r="AI7586" s="9"/>
      <c r="AJ7586" s="9">
        <v>191505.51</v>
      </c>
      <c r="AK7586" s="9"/>
      <c r="AL7586" s="9">
        <v>191505.51</v>
      </c>
      <c r="AM7586" s="9">
        <v>345600</v>
      </c>
      <c r="AN7586" s="9">
        <v>154094.49</v>
      </c>
      <c r="AO7586" s="9">
        <v>44.587526041666699</v>
      </c>
      <c r="AP7586" s="9">
        <v>55.412473958333301</v>
      </c>
      <c r="AQ7586" s="9"/>
      <c r="AR7586" s="9"/>
      <c r="AS7586" s="7"/>
    </row>
    <row r="7587" spans="1:45" x14ac:dyDescent="0.2">
      <c r="A7587" s="5" t="s">
        <v>40292</v>
      </c>
      <c r="B7587" s="11" t="s">
        <v>40293</v>
      </c>
      <c r="C7587" s="11" t="s">
        <v>38531</v>
      </c>
      <c r="D7587" s="29" t="s">
        <v>46257</v>
      </c>
      <c r="E7587" s="9">
        <v>64912.2</v>
      </c>
      <c r="F7587" s="9"/>
      <c r="G7587" s="9"/>
      <c r="H7587" s="9"/>
      <c r="I7587" s="9"/>
      <c r="J7587" s="9"/>
      <c r="K7587" s="9"/>
      <c r="L7587" s="9"/>
      <c r="M7587" s="9"/>
      <c r="N7587" s="9"/>
      <c r="O7587" s="9"/>
      <c r="P7587" s="9"/>
      <c r="Q7587" s="9"/>
      <c r="R7587" s="9"/>
      <c r="S7587" s="9"/>
      <c r="T7587" s="9"/>
      <c r="U7587" s="9"/>
      <c r="V7587" s="9"/>
      <c r="W7587" s="9"/>
      <c r="X7587" s="9"/>
      <c r="Y7587" s="9"/>
      <c r="Z7587" s="9"/>
      <c r="AA7587" s="9"/>
      <c r="AB7587" s="9"/>
      <c r="AC7587" s="9"/>
      <c r="AD7587" s="9"/>
      <c r="AE7587" s="9"/>
      <c r="AF7587" s="9"/>
      <c r="AG7587" s="9"/>
      <c r="AH7587" s="9"/>
      <c r="AI7587" s="9"/>
      <c r="AJ7587" s="9">
        <v>64912.2</v>
      </c>
      <c r="AK7587" s="9"/>
      <c r="AL7587" s="9">
        <v>64912.2</v>
      </c>
      <c r="AM7587" s="9"/>
      <c r="AN7587" s="9">
        <v>-64912.2</v>
      </c>
      <c r="AO7587" s="9" t="s">
        <v>103</v>
      </c>
      <c r="AP7587" s="9" t="s">
        <v>103</v>
      </c>
      <c r="AQ7587" s="9"/>
      <c r="AR7587" s="9"/>
      <c r="AS7587" s="7"/>
    </row>
    <row r="7588" spans="1:45" x14ac:dyDescent="0.2">
      <c r="A7588" s="5" t="s">
        <v>40292</v>
      </c>
      <c r="B7588" s="11" t="s">
        <v>40293</v>
      </c>
      <c r="C7588" s="11" t="s">
        <v>38531</v>
      </c>
      <c r="D7588" s="29" t="s">
        <v>46258</v>
      </c>
      <c r="E7588" s="9">
        <v>793677.84</v>
      </c>
      <c r="F7588" s="9"/>
      <c r="G7588" s="9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  <c r="S7588" s="9"/>
      <c r="T7588" s="9"/>
      <c r="U7588" s="9"/>
      <c r="V7588" s="9"/>
      <c r="W7588" s="9"/>
      <c r="X7588" s="9"/>
      <c r="Y7588" s="9"/>
      <c r="Z7588" s="9"/>
      <c r="AA7588" s="9"/>
      <c r="AB7588" s="9"/>
      <c r="AC7588" s="9"/>
      <c r="AD7588" s="9"/>
      <c r="AE7588" s="9"/>
      <c r="AF7588" s="9"/>
      <c r="AG7588" s="9"/>
      <c r="AH7588" s="9"/>
      <c r="AI7588" s="9"/>
      <c r="AJ7588" s="9">
        <v>793677.84</v>
      </c>
      <c r="AK7588" s="9"/>
      <c r="AL7588" s="9">
        <v>793677.84</v>
      </c>
      <c r="AM7588" s="9"/>
      <c r="AN7588" s="9">
        <v>-793677.84</v>
      </c>
      <c r="AO7588" s="9" t="s">
        <v>103</v>
      </c>
      <c r="AP7588" s="9" t="s">
        <v>103</v>
      </c>
      <c r="AQ7588" s="9"/>
      <c r="AR7588" s="9"/>
      <c r="AS7588" s="7"/>
    </row>
    <row r="7589" spans="1:45" x14ac:dyDescent="0.2">
      <c r="A7589" s="5" t="s">
        <v>40292</v>
      </c>
      <c r="B7589" s="11" t="s">
        <v>40293</v>
      </c>
      <c r="C7589" s="11" t="s">
        <v>38531</v>
      </c>
      <c r="D7589" s="29" t="s">
        <v>46259</v>
      </c>
      <c r="E7589" s="9">
        <v>137874.71</v>
      </c>
      <c r="F7589" s="9"/>
      <c r="G7589" s="9"/>
      <c r="H7589" s="9"/>
      <c r="I7589" s="9"/>
      <c r="J7589" s="9"/>
      <c r="K7589" s="9"/>
      <c r="L7589" s="9"/>
      <c r="M7589" s="9"/>
      <c r="N7589" s="9"/>
      <c r="O7589" s="9"/>
      <c r="P7589" s="9"/>
      <c r="Q7589" s="9"/>
      <c r="R7589" s="9"/>
      <c r="S7589" s="9"/>
      <c r="T7589" s="9"/>
      <c r="U7589" s="9"/>
      <c r="V7589" s="9"/>
      <c r="W7589" s="9"/>
      <c r="X7589" s="9"/>
      <c r="Y7589" s="9"/>
      <c r="Z7589" s="9"/>
      <c r="AA7589" s="9"/>
      <c r="AB7589" s="9"/>
      <c r="AC7589" s="9"/>
      <c r="AD7589" s="9"/>
      <c r="AE7589" s="9"/>
      <c r="AF7589" s="9"/>
      <c r="AG7589" s="9"/>
      <c r="AH7589" s="9"/>
      <c r="AI7589" s="9"/>
      <c r="AJ7589" s="9">
        <v>137874.71</v>
      </c>
      <c r="AK7589" s="9"/>
      <c r="AL7589" s="9">
        <v>137874.71</v>
      </c>
      <c r="AM7589" s="9">
        <v>152900</v>
      </c>
      <c r="AN7589" s="9">
        <v>15025.29</v>
      </c>
      <c r="AO7589" s="9">
        <v>9.8268737737083107</v>
      </c>
      <c r="AP7589" s="13">
        <v>90.1731262262917</v>
      </c>
      <c r="AQ7589" s="9"/>
      <c r="AR7589" s="9"/>
      <c r="AS7589" s="7"/>
    </row>
    <row r="7590" spans="1:45" x14ac:dyDescent="0.2">
      <c r="A7590" s="5" t="s">
        <v>40294</v>
      </c>
      <c r="B7590" s="11" t="s">
        <v>30748</v>
      </c>
      <c r="C7590" s="11" t="s">
        <v>38512</v>
      </c>
      <c r="D7590" s="28" t="s">
        <v>104</v>
      </c>
      <c r="E7590" s="9"/>
      <c r="F7590" s="9"/>
      <c r="G7590" s="9"/>
      <c r="H7590" s="9"/>
      <c r="I7590" s="9"/>
      <c r="J7590" s="9"/>
      <c r="K7590" s="9"/>
      <c r="L7590" s="9"/>
      <c r="M7590" s="9"/>
      <c r="N7590" s="9"/>
      <c r="O7590" s="9"/>
      <c r="P7590" s="9"/>
      <c r="Q7590" s="9"/>
      <c r="R7590" s="9"/>
      <c r="S7590" s="9"/>
      <c r="T7590" s="9"/>
      <c r="U7590" s="9"/>
      <c r="V7590" s="9"/>
      <c r="W7590" s="9"/>
      <c r="X7590" s="9"/>
      <c r="Y7590" s="9"/>
      <c r="Z7590" s="9"/>
      <c r="AA7590" s="9"/>
      <c r="AB7590" s="9"/>
      <c r="AC7590" s="9"/>
      <c r="AD7590" s="9"/>
      <c r="AE7590" s="9"/>
      <c r="AF7590" s="9"/>
      <c r="AG7590" s="9"/>
      <c r="AH7590" s="9"/>
      <c r="AI7590" s="9"/>
      <c r="AJ7590" s="9"/>
      <c r="AK7590" s="9"/>
      <c r="AL7590" s="9"/>
      <c r="AM7590" s="9">
        <v>118618</v>
      </c>
      <c r="AN7590" s="9">
        <v>118618</v>
      </c>
      <c r="AO7590" s="9">
        <v>100</v>
      </c>
      <c r="AP7590" s="9"/>
      <c r="AQ7590" s="9"/>
      <c r="AR7590" s="9"/>
      <c r="AS7590" s="7"/>
    </row>
    <row r="7591" spans="1:45" x14ac:dyDescent="0.2">
      <c r="A7591" s="5" t="s">
        <v>40294</v>
      </c>
      <c r="B7591" s="11" t="s">
        <v>30748</v>
      </c>
      <c r="C7591" s="11" t="s">
        <v>38512</v>
      </c>
      <c r="D7591" s="29" t="s">
        <v>46256</v>
      </c>
      <c r="E7591" s="9"/>
      <c r="F7591" s="9"/>
      <c r="G7591" s="9"/>
      <c r="H7591" s="9"/>
      <c r="I7591" s="9"/>
      <c r="J7591" s="9"/>
      <c r="K7591" s="9"/>
      <c r="L7591" s="9"/>
      <c r="M7591" s="9"/>
      <c r="N7591" s="9"/>
      <c r="O7591" s="9"/>
      <c r="P7591" s="9"/>
      <c r="Q7591" s="9"/>
      <c r="R7591" s="9"/>
      <c r="S7591" s="9"/>
      <c r="T7591" s="9"/>
      <c r="U7591" s="9"/>
      <c r="V7591" s="9"/>
      <c r="W7591" s="9"/>
      <c r="X7591" s="9"/>
      <c r="Y7591" s="9"/>
      <c r="Z7591" s="9"/>
      <c r="AA7591" s="9"/>
      <c r="AB7591" s="9"/>
      <c r="AC7591" s="9"/>
      <c r="AD7591" s="9"/>
      <c r="AE7591" s="9"/>
      <c r="AF7591" s="9"/>
      <c r="AG7591" s="9"/>
      <c r="AH7591" s="9"/>
      <c r="AI7591" s="9"/>
      <c r="AJ7591" s="9"/>
      <c r="AK7591" s="9"/>
      <c r="AL7591" s="9"/>
      <c r="AM7591" s="9">
        <v>118618</v>
      </c>
      <c r="AN7591" s="9">
        <v>118618</v>
      </c>
      <c r="AO7591" s="9">
        <v>100</v>
      </c>
      <c r="AP7591" s="9"/>
      <c r="AQ7591" s="9"/>
      <c r="AR7591" s="9"/>
      <c r="AS7591" s="7"/>
    </row>
    <row r="7592" spans="1:45" x14ac:dyDescent="0.2">
      <c r="A7592" s="5" t="s">
        <v>40294</v>
      </c>
      <c r="B7592" s="11" t="s">
        <v>30748</v>
      </c>
      <c r="C7592" s="11" t="s">
        <v>38512</v>
      </c>
      <c r="D7592" s="29" t="s">
        <v>46258</v>
      </c>
      <c r="E7592" s="9">
        <v>17106.75</v>
      </c>
      <c r="F7592" s="9"/>
      <c r="G7592" s="9"/>
      <c r="H7592" s="9"/>
      <c r="I7592" s="9"/>
      <c r="J7592" s="9"/>
      <c r="K7592" s="9"/>
      <c r="L7592" s="9"/>
      <c r="M7592" s="9"/>
      <c r="N7592" s="9"/>
      <c r="O7592" s="9"/>
      <c r="P7592" s="9"/>
      <c r="Q7592" s="9"/>
      <c r="R7592" s="9"/>
      <c r="S7592" s="9"/>
      <c r="T7592" s="9"/>
      <c r="U7592" s="9"/>
      <c r="V7592" s="9"/>
      <c r="W7592" s="9"/>
      <c r="X7592" s="9"/>
      <c r="Y7592" s="9"/>
      <c r="Z7592" s="9"/>
      <c r="AA7592" s="9"/>
      <c r="AB7592" s="9"/>
      <c r="AC7592" s="9"/>
      <c r="AD7592" s="9"/>
      <c r="AE7592" s="9"/>
      <c r="AF7592" s="9"/>
      <c r="AG7592" s="9"/>
      <c r="AH7592" s="9"/>
      <c r="AI7592" s="9"/>
      <c r="AJ7592" s="9">
        <v>17106.75</v>
      </c>
      <c r="AK7592" s="9"/>
      <c r="AL7592" s="9">
        <v>17106.75</v>
      </c>
      <c r="AM7592" s="9"/>
      <c r="AN7592" s="9">
        <v>-17106.75</v>
      </c>
      <c r="AO7592" s="9" t="s">
        <v>103</v>
      </c>
      <c r="AP7592" s="9" t="s">
        <v>103</v>
      </c>
      <c r="AQ7592" s="9"/>
      <c r="AR7592" s="9"/>
      <c r="AS7592" s="7"/>
    </row>
    <row r="7593" spans="1:45" x14ac:dyDescent="0.2">
      <c r="A7593" s="5" t="s">
        <v>40294</v>
      </c>
      <c r="B7593" s="11" t="s">
        <v>30748</v>
      </c>
      <c r="C7593" s="11" t="s">
        <v>38512</v>
      </c>
      <c r="D7593" s="29" t="s">
        <v>46259</v>
      </c>
      <c r="E7593" s="9">
        <v>-17106.75</v>
      </c>
      <c r="F7593" s="9"/>
      <c r="G7593" s="9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  <c r="S7593" s="9"/>
      <c r="T7593" s="9"/>
      <c r="U7593" s="9"/>
      <c r="V7593" s="9"/>
      <c r="W7593" s="9"/>
      <c r="X7593" s="9"/>
      <c r="Y7593" s="9"/>
      <c r="Z7593" s="9"/>
      <c r="AA7593" s="9"/>
      <c r="AB7593" s="9"/>
      <c r="AC7593" s="9"/>
      <c r="AD7593" s="9"/>
      <c r="AE7593" s="9"/>
      <c r="AF7593" s="9"/>
      <c r="AG7593" s="9"/>
      <c r="AH7593" s="9"/>
      <c r="AI7593" s="9"/>
      <c r="AJ7593" s="9">
        <v>-17106.75</v>
      </c>
      <c r="AK7593" s="9"/>
      <c r="AL7593" s="9">
        <v>-17106.75</v>
      </c>
      <c r="AM7593" s="9"/>
      <c r="AN7593" s="9">
        <v>17106.75</v>
      </c>
      <c r="AO7593" s="9" t="s">
        <v>103</v>
      </c>
      <c r="AP7593" s="9" t="s">
        <v>103</v>
      </c>
      <c r="AQ7593" s="9"/>
      <c r="AR7593" s="9"/>
      <c r="AS7593" s="7"/>
    </row>
    <row r="7594" spans="1:45" x14ac:dyDescent="0.2">
      <c r="A7594" s="5" t="s">
        <v>40295</v>
      </c>
      <c r="B7594" s="11" t="s">
        <v>40296</v>
      </c>
      <c r="C7594" s="11" t="s">
        <v>38531</v>
      </c>
      <c r="D7594" s="28" t="s">
        <v>104</v>
      </c>
      <c r="E7594" s="9">
        <v>143650.18</v>
      </c>
      <c r="F7594" s="9"/>
      <c r="G7594" s="9"/>
      <c r="H7594" s="9"/>
      <c r="I7594" s="9"/>
      <c r="J7594" s="9"/>
      <c r="K7594" s="9"/>
      <c r="L7594" s="9"/>
      <c r="M7594" s="9"/>
      <c r="N7594" s="9"/>
      <c r="O7594" s="9"/>
      <c r="P7594" s="9"/>
      <c r="Q7594" s="9"/>
      <c r="R7594" s="9"/>
      <c r="S7594" s="9"/>
      <c r="T7594" s="9"/>
      <c r="U7594" s="9"/>
      <c r="V7594" s="9"/>
      <c r="W7594" s="9"/>
      <c r="X7594" s="9"/>
      <c r="Y7594" s="9"/>
      <c r="Z7594" s="9"/>
      <c r="AA7594" s="9"/>
      <c r="AB7594" s="9"/>
      <c r="AC7594" s="9"/>
      <c r="AD7594" s="9"/>
      <c r="AE7594" s="9"/>
      <c r="AF7594" s="9"/>
      <c r="AG7594" s="9"/>
      <c r="AH7594" s="9"/>
      <c r="AI7594" s="9"/>
      <c r="AJ7594" s="9">
        <v>143650.18</v>
      </c>
      <c r="AK7594" s="9"/>
      <c r="AL7594" s="9">
        <v>143650.18</v>
      </c>
      <c r="AM7594" s="9">
        <v>125720</v>
      </c>
      <c r="AN7594" s="9">
        <v>-17930.18</v>
      </c>
      <c r="AO7594" s="9">
        <v>-14.261994909322301</v>
      </c>
      <c r="AP7594" s="13">
        <v>114.261994909322</v>
      </c>
      <c r="AQ7594" s="9"/>
      <c r="AR7594" s="9"/>
      <c r="AS7594" s="7"/>
    </row>
    <row r="7595" spans="1:45" x14ac:dyDescent="0.2">
      <c r="A7595" s="5" t="s">
        <v>40295</v>
      </c>
      <c r="B7595" s="11" t="s">
        <v>40296</v>
      </c>
      <c r="C7595" s="11" t="s">
        <v>38531</v>
      </c>
      <c r="D7595" s="29" t="s">
        <v>46256</v>
      </c>
      <c r="E7595" s="9">
        <v>17693.96</v>
      </c>
      <c r="F7595" s="9"/>
      <c r="G7595" s="9"/>
      <c r="H7595" s="9"/>
      <c r="I7595" s="9"/>
      <c r="J7595" s="9"/>
      <c r="K7595" s="9"/>
      <c r="L7595" s="9"/>
      <c r="M7595" s="9"/>
      <c r="N7595" s="9"/>
      <c r="O7595" s="9"/>
      <c r="P7595" s="9"/>
      <c r="Q7595" s="9"/>
      <c r="R7595" s="9"/>
      <c r="S7595" s="9"/>
      <c r="T7595" s="9"/>
      <c r="U7595" s="9"/>
      <c r="V7595" s="9"/>
      <c r="W7595" s="9"/>
      <c r="X7595" s="9"/>
      <c r="Y7595" s="9"/>
      <c r="Z7595" s="9"/>
      <c r="AA7595" s="9"/>
      <c r="AB7595" s="9"/>
      <c r="AC7595" s="9"/>
      <c r="AD7595" s="9"/>
      <c r="AE7595" s="9"/>
      <c r="AF7595" s="9"/>
      <c r="AG7595" s="9"/>
      <c r="AH7595" s="9"/>
      <c r="AI7595" s="9"/>
      <c r="AJ7595" s="9">
        <v>17693.96</v>
      </c>
      <c r="AK7595" s="9"/>
      <c r="AL7595" s="9">
        <v>17693.96</v>
      </c>
      <c r="AM7595" s="9">
        <v>125720</v>
      </c>
      <c r="AN7595" s="9">
        <v>108026.04</v>
      </c>
      <c r="AO7595" s="9">
        <v>85.925898822780795</v>
      </c>
      <c r="AP7595" s="9">
        <v>14.0741011772192</v>
      </c>
      <c r="AQ7595" s="9"/>
      <c r="AR7595" s="9"/>
      <c r="AS7595" s="7"/>
    </row>
    <row r="7596" spans="1:45" x14ac:dyDescent="0.2">
      <c r="A7596" s="5" t="s">
        <v>40295</v>
      </c>
      <c r="B7596" s="11" t="s">
        <v>40296</v>
      </c>
      <c r="C7596" s="11" t="s">
        <v>38531</v>
      </c>
      <c r="D7596" s="29" t="s">
        <v>46257</v>
      </c>
      <c r="E7596" s="9">
        <v>226.9</v>
      </c>
      <c r="F7596" s="9"/>
      <c r="G7596" s="9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  <c r="S7596" s="9"/>
      <c r="T7596" s="9"/>
      <c r="U7596" s="9"/>
      <c r="V7596" s="9"/>
      <c r="W7596" s="9"/>
      <c r="X7596" s="9"/>
      <c r="Y7596" s="9"/>
      <c r="Z7596" s="9"/>
      <c r="AA7596" s="9"/>
      <c r="AB7596" s="9"/>
      <c r="AC7596" s="9"/>
      <c r="AD7596" s="9"/>
      <c r="AE7596" s="9"/>
      <c r="AF7596" s="9"/>
      <c r="AG7596" s="9"/>
      <c r="AH7596" s="9"/>
      <c r="AI7596" s="9"/>
      <c r="AJ7596" s="9">
        <v>226.9</v>
      </c>
      <c r="AK7596" s="9"/>
      <c r="AL7596" s="9">
        <v>226.9</v>
      </c>
      <c r="AM7596" s="9"/>
      <c r="AN7596" s="9">
        <v>-226.9</v>
      </c>
      <c r="AO7596" s="9" t="s">
        <v>103</v>
      </c>
      <c r="AP7596" s="9" t="s">
        <v>103</v>
      </c>
      <c r="AQ7596" s="9"/>
      <c r="AR7596" s="9"/>
      <c r="AS7596" s="7"/>
    </row>
    <row r="7597" spans="1:45" x14ac:dyDescent="0.2">
      <c r="A7597" s="5" t="s">
        <v>40295</v>
      </c>
      <c r="B7597" s="11" t="s">
        <v>40296</v>
      </c>
      <c r="C7597" s="11" t="s">
        <v>38531</v>
      </c>
      <c r="D7597" s="29" t="s">
        <v>46258</v>
      </c>
      <c r="E7597" s="9">
        <v>116935.72</v>
      </c>
      <c r="F7597" s="9"/>
      <c r="G7597" s="9"/>
      <c r="H7597" s="9"/>
      <c r="I7597" s="9"/>
      <c r="J7597" s="9"/>
      <c r="K7597" s="9"/>
      <c r="L7597" s="9"/>
      <c r="M7597" s="9"/>
      <c r="N7597" s="9"/>
      <c r="O7597" s="9"/>
      <c r="P7597" s="9"/>
      <c r="Q7597" s="9"/>
      <c r="R7597" s="9"/>
      <c r="S7597" s="9"/>
      <c r="T7597" s="9"/>
      <c r="U7597" s="9"/>
      <c r="V7597" s="9"/>
      <c r="W7597" s="9"/>
      <c r="X7597" s="9"/>
      <c r="Y7597" s="9"/>
      <c r="Z7597" s="9"/>
      <c r="AA7597" s="9"/>
      <c r="AB7597" s="9"/>
      <c r="AC7597" s="9"/>
      <c r="AD7597" s="9"/>
      <c r="AE7597" s="9"/>
      <c r="AF7597" s="9"/>
      <c r="AG7597" s="9"/>
      <c r="AH7597" s="9"/>
      <c r="AI7597" s="9"/>
      <c r="AJ7597" s="9">
        <v>116935.72</v>
      </c>
      <c r="AK7597" s="9"/>
      <c r="AL7597" s="9">
        <v>116935.72</v>
      </c>
      <c r="AM7597" s="9"/>
      <c r="AN7597" s="9">
        <v>-116935.72</v>
      </c>
      <c r="AO7597" s="9" t="s">
        <v>103</v>
      </c>
      <c r="AP7597" s="9" t="s">
        <v>103</v>
      </c>
      <c r="AQ7597" s="9"/>
      <c r="AR7597" s="9"/>
      <c r="AS7597" s="7"/>
    </row>
    <row r="7598" spans="1:45" x14ac:dyDescent="0.2">
      <c r="A7598" s="5" t="s">
        <v>40295</v>
      </c>
      <c r="B7598" s="11" t="s">
        <v>40296</v>
      </c>
      <c r="C7598" s="11" t="s">
        <v>38531</v>
      </c>
      <c r="D7598" s="29" t="s">
        <v>46259</v>
      </c>
      <c r="E7598" s="9">
        <v>8793.6</v>
      </c>
      <c r="F7598" s="9"/>
      <c r="G7598" s="9"/>
      <c r="H7598" s="9"/>
      <c r="I7598" s="9"/>
      <c r="J7598" s="9"/>
      <c r="K7598" s="9"/>
      <c r="L7598" s="9"/>
      <c r="M7598" s="9"/>
      <c r="N7598" s="9"/>
      <c r="O7598" s="9"/>
      <c r="P7598" s="9"/>
      <c r="Q7598" s="9"/>
      <c r="R7598" s="9"/>
      <c r="S7598" s="9"/>
      <c r="T7598" s="9"/>
      <c r="U7598" s="9"/>
      <c r="V7598" s="9"/>
      <c r="W7598" s="9"/>
      <c r="X7598" s="9"/>
      <c r="Y7598" s="9"/>
      <c r="Z7598" s="9"/>
      <c r="AA7598" s="9"/>
      <c r="AB7598" s="9"/>
      <c r="AC7598" s="9"/>
      <c r="AD7598" s="9"/>
      <c r="AE7598" s="9"/>
      <c r="AF7598" s="9"/>
      <c r="AG7598" s="9"/>
      <c r="AH7598" s="9"/>
      <c r="AI7598" s="9"/>
      <c r="AJ7598" s="9">
        <v>8793.6</v>
      </c>
      <c r="AK7598" s="9"/>
      <c r="AL7598" s="9">
        <v>8793.6</v>
      </c>
      <c r="AM7598" s="9"/>
      <c r="AN7598" s="9">
        <v>-8793.6</v>
      </c>
      <c r="AO7598" s="9" t="s">
        <v>103</v>
      </c>
      <c r="AP7598" s="9" t="s">
        <v>103</v>
      </c>
      <c r="AQ7598" s="9"/>
      <c r="AR7598" s="9"/>
      <c r="AS7598" s="7"/>
    </row>
    <row r="7599" spans="1:45" x14ac:dyDescent="0.2">
      <c r="A7599" s="5" t="s">
        <v>40297</v>
      </c>
      <c r="B7599" s="11" t="s">
        <v>40298</v>
      </c>
      <c r="C7599" s="11" t="s">
        <v>38531</v>
      </c>
      <c r="D7599" s="28" t="s">
        <v>104</v>
      </c>
      <c r="E7599" s="9">
        <v>195296.34</v>
      </c>
      <c r="F7599" s="9"/>
      <c r="G7599" s="9"/>
      <c r="H7599" s="9"/>
      <c r="I7599" s="9"/>
      <c r="J7599" s="9"/>
      <c r="K7599" s="9"/>
      <c r="L7599" s="9"/>
      <c r="M7599" s="9"/>
      <c r="N7599" s="9"/>
      <c r="O7599" s="9"/>
      <c r="P7599" s="9"/>
      <c r="Q7599" s="9"/>
      <c r="R7599" s="9"/>
      <c r="S7599" s="9"/>
      <c r="T7599" s="9"/>
      <c r="U7599" s="9"/>
      <c r="V7599" s="9"/>
      <c r="W7599" s="9"/>
      <c r="X7599" s="9"/>
      <c r="Y7599" s="9"/>
      <c r="Z7599" s="9"/>
      <c r="AA7599" s="9"/>
      <c r="AB7599" s="9"/>
      <c r="AC7599" s="9"/>
      <c r="AD7599" s="9"/>
      <c r="AE7599" s="9"/>
      <c r="AF7599" s="9"/>
      <c r="AG7599" s="9"/>
      <c r="AH7599" s="9"/>
      <c r="AI7599" s="9"/>
      <c r="AJ7599" s="9">
        <v>195296.34</v>
      </c>
      <c r="AK7599" s="9"/>
      <c r="AL7599" s="9">
        <v>195296.34</v>
      </c>
      <c r="AM7599" s="9">
        <v>141822</v>
      </c>
      <c r="AN7599" s="9">
        <v>-53474.34</v>
      </c>
      <c r="AO7599" s="9">
        <v>-37.705250243262697</v>
      </c>
      <c r="AP7599" s="13">
        <v>137.70525024326301</v>
      </c>
      <c r="AQ7599" s="9"/>
      <c r="AR7599" s="9"/>
      <c r="AS7599" s="7"/>
    </row>
    <row r="7600" spans="1:45" x14ac:dyDescent="0.2">
      <c r="A7600" s="5" t="s">
        <v>40297</v>
      </c>
      <c r="B7600" s="11" t="s">
        <v>40298</v>
      </c>
      <c r="C7600" s="11" t="s">
        <v>38531</v>
      </c>
      <c r="D7600" s="29" t="s">
        <v>46256</v>
      </c>
      <c r="E7600" s="9">
        <v>23194.94</v>
      </c>
      <c r="F7600" s="9"/>
      <c r="G7600" s="9"/>
      <c r="H7600" s="9"/>
      <c r="I7600" s="9"/>
      <c r="J7600" s="9"/>
      <c r="K7600" s="9"/>
      <c r="L7600" s="9"/>
      <c r="M7600" s="9"/>
      <c r="N7600" s="9"/>
      <c r="O7600" s="9"/>
      <c r="P7600" s="9"/>
      <c r="Q7600" s="9"/>
      <c r="R7600" s="9"/>
      <c r="S7600" s="9"/>
      <c r="T7600" s="9"/>
      <c r="U7600" s="9"/>
      <c r="V7600" s="9"/>
      <c r="W7600" s="9"/>
      <c r="X7600" s="9"/>
      <c r="Y7600" s="9"/>
      <c r="Z7600" s="9"/>
      <c r="AA7600" s="9"/>
      <c r="AB7600" s="9"/>
      <c r="AC7600" s="9"/>
      <c r="AD7600" s="9"/>
      <c r="AE7600" s="9"/>
      <c r="AF7600" s="9"/>
      <c r="AG7600" s="9"/>
      <c r="AH7600" s="9"/>
      <c r="AI7600" s="9"/>
      <c r="AJ7600" s="9">
        <v>23194.94</v>
      </c>
      <c r="AK7600" s="9"/>
      <c r="AL7600" s="9">
        <v>23194.94</v>
      </c>
      <c r="AM7600" s="9">
        <v>141822</v>
      </c>
      <c r="AN7600" s="9">
        <v>118627.06</v>
      </c>
      <c r="AO7600" s="9">
        <v>83.645033915753501</v>
      </c>
      <c r="AP7600" s="9">
        <v>16.354966084246399</v>
      </c>
      <c r="AQ7600" s="9"/>
      <c r="AR7600" s="9"/>
      <c r="AS7600" s="7"/>
    </row>
    <row r="7601" spans="1:45" x14ac:dyDescent="0.2">
      <c r="A7601" s="5" t="s">
        <v>40297</v>
      </c>
      <c r="B7601" s="11" t="s">
        <v>40298</v>
      </c>
      <c r="C7601" s="11" t="s">
        <v>38531</v>
      </c>
      <c r="D7601" s="29" t="s">
        <v>46258</v>
      </c>
      <c r="E7601" s="9">
        <v>159255.74</v>
      </c>
      <c r="F7601" s="9"/>
      <c r="G7601" s="9"/>
      <c r="H7601" s="9"/>
      <c r="I7601" s="9"/>
      <c r="J7601" s="9"/>
      <c r="K7601" s="9"/>
      <c r="L7601" s="9"/>
      <c r="M7601" s="9"/>
      <c r="N7601" s="9"/>
      <c r="O7601" s="9"/>
      <c r="P7601" s="9"/>
      <c r="Q7601" s="9"/>
      <c r="R7601" s="9"/>
      <c r="S7601" s="9"/>
      <c r="T7601" s="9"/>
      <c r="U7601" s="9"/>
      <c r="V7601" s="9"/>
      <c r="W7601" s="9"/>
      <c r="X7601" s="9"/>
      <c r="Y7601" s="9"/>
      <c r="Z7601" s="9"/>
      <c r="AA7601" s="9"/>
      <c r="AB7601" s="9"/>
      <c r="AC7601" s="9"/>
      <c r="AD7601" s="9"/>
      <c r="AE7601" s="9"/>
      <c r="AF7601" s="9"/>
      <c r="AG7601" s="9"/>
      <c r="AH7601" s="9"/>
      <c r="AI7601" s="9"/>
      <c r="AJ7601" s="9">
        <v>159255.74</v>
      </c>
      <c r="AK7601" s="9"/>
      <c r="AL7601" s="9">
        <v>159255.74</v>
      </c>
      <c r="AM7601" s="9"/>
      <c r="AN7601" s="9">
        <v>-159255.74</v>
      </c>
      <c r="AO7601" s="9" t="s">
        <v>103</v>
      </c>
      <c r="AP7601" s="9" t="s">
        <v>103</v>
      </c>
      <c r="AQ7601" s="9"/>
      <c r="AR7601" s="9"/>
      <c r="AS7601" s="7"/>
    </row>
    <row r="7602" spans="1:45" x14ac:dyDescent="0.2">
      <c r="A7602" s="5" t="s">
        <v>40297</v>
      </c>
      <c r="B7602" s="11" t="s">
        <v>40298</v>
      </c>
      <c r="C7602" s="11" t="s">
        <v>38531</v>
      </c>
      <c r="D7602" s="29" t="s">
        <v>46259</v>
      </c>
      <c r="E7602" s="9">
        <v>12845.66</v>
      </c>
      <c r="F7602" s="9"/>
      <c r="G7602" s="9"/>
      <c r="H7602" s="9"/>
      <c r="I7602" s="9"/>
      <c r="J7602" s="9"/>
      <c r="K7602" s="9"/>
      <c r="L7602" s="9"/>
      <c r="M7602" s="9"/>
      <c r="N7602" s="9"/>
      <c r="O7602" s="9"/>
      <c r="P7602" s="9"/>
      <c r="Q7602" s="9"/>
      <c r="R7602" s="9"/>
      <c r="S7602" s="9"/>
      <c r="T7602" s="9"/>
      <c r="U7602" s="9"/>
      <c r="V7602" s="9"/>
      <c r="W7602" s="9"/>
      <c r="X7602" s="9"/>
      <c r="Y7602" s="9"/>
      <c r="Z7602" s="9"/>
      <c r="AA7602" s="9"/>
      <c r="AB7602" s="9"/>
      <c r="AC7602" s="9"/>
      <c r="AD7602" s="9"/>
      <c r="AE7602" s="9"/>
      <c r="AF7602" s="9"/>
      <c r="AG7602" s="9"/>
      <c r="AH7602" s="9"/>
      <c r="AI7602" s="9"/>
      <c r="AJ7602" s="9">
        <v>12845.66</v>
      </c>
      <c r="AK7602" s="9"/>
      <c r="AL7602" s="9">
        <v>12845.66</v>
      </c>
      <c r="AM7602" s="9"/>
      <c r="AN7602" s="9">
        <v>-12845.66</v>
      </c>
      <c r="AO7602" s="9" t="s">
        <v>103</v>
      </c>
      <c r="AP7602" s="9" t="s">
        <v>103</v>
      </c>
      <c r="AQ7602" s="9"/>
      <c r="AR7602" s="9"/>
      <c r="AS7602" s="7"/>
    </row>
    <row r="7603" spans="1:45" x14ac:dyDescent="0.2">
      <c r="A7603" s="5" t="s">
        <v>40299</v>
      </c>
      <c r="B7603" s="11" t="s">
        <v>40300</v>
      </c>
      <c r="C7603" s="11" t="s">
        <v>38531</v>
      </c>
      <c r="D7603" s="28" t="s">
        <v>104</v>
      </c>
      <c r="E7603" s="9">
        <v>770114.19</v>
      </c>
      <c r="F7603" s="9"/>
      <c r="G7603" s="9"/>
      <c r="H7603" s="9"/>
      <c r="I7603" s="9"/>
      <c r="J7603" s="9"/>
      <c r="K7603" s="9"/>
      <c r="L7603" s="9"/>
      <c r="M7603" s="9"/>
      <c r="N7603" s="9"/>
      <c r="O7603" s="9"/>
      <c r="P7603" s="9"/>
      <c r="Q7603" s="9"/>
      <c r="R7603" s="9"/>
      <c r="S7603" s="9"/>
      <c r="T7603" s="9"/>
      <c r="U7603" s="9"/>
      <c r="V7603" s="9"/>
      <c r="W7603" s="9"/>
      <c r="X7603" s="9"/>
      <c r="Y7603" s="9"/>
      <c r="Z7603" s="9"/>
      <c r="AA7603" s="9"/>
      <c r="AB7603" s="9"/>
      <c r="AC7603" s="9"/>
      <c r="AD7603" s="9"/>
      <c r="AE7603" s="9"/>
      <c r="AF7603" s="9"/>
      <c r="AG7603" s="9"/>
      <c r="AH7603" s="9"/>
      <c r="AI7603" s="9"/>
      <c r="AJ7603" s="9">
        <v>770114.19</v>
      </c>
      <c r="AK7603" s="9"/>
      <c r="AL7603" s="9">
        <v>770114.19</v>
      </c>
      <c r="AM7603" s="9">
        <v>95434</v>
      </c>
      <c r="AN7603" s="9">
        <v>-674680.19</v>
      </c>
      <c r="AO7603" s="9">
        <v>-706.95998281534901</v>
      </c>
      <c r="AP7603" s="13">
        <v>806.95998281534901</v>
      </c>
      <c r="AQ7603" s="9"/>
      <c r="AR7603" s="9"/>
      <c r="AS7603" s="7"/>
    </row>
    <row r="7604" spans="1:45" x14ac:dyDescent="0.2">
      <c r="A7604" s="5" t="s">
        <v>40299</v>
      </c>
      <c r="B7604" s="11" t="s">
        <v>40300</v>
      </c>
      <c r="C7604" s="11" t="s">
        <v>38531</v>
      </c>
      <c r="D7604" s="29" t="s">
        <v>46256</v>
      </c>
      <c r="E7604" s="9">
        <v>147549.18</v>
      </c>
      <c r="F7604" s="9"/>
      <c r="G7604" s="9"/>
      <c r="H7604" s="9"/>
      <c r="I7604" s="9"/>
      <c r="J7604" s="9"/>
      <c r="K7604" s="9"/>
      <c r="L7604" s="9"/>
      <c r="M7604" s="9"/>
      <c r="N7604" s="9"/>
      <c r="O7604" s="9"/>
      <c r="P7604" s="9"/>
      <c r="Q7604" s="9"/>
      <c r="R7604" s="9"/>
      <c r="S7604" s="9"/>
      <c r="T7604" s="9"/>
      <c r="U7604" s="9"/>
      <c r="V7604" s="9"/>
      <c r="W7604" s="9"/>
      <c r="X7604" s="9"/>
      <c r="Y7604" s="9"/>
      <c r="Z7604" s="9"/>
      <c r="AA7604" s="9"/>
      <c r="AB7604" s="9"/>
      <c r="AC7604" s="9"/>
      <c r="AD7604" s="9"/>
      <c r="AE7604" s="9"/>
      <c r="AF7604" s="9"/>
      <c r="AG7604" s="9"/>
      <c r="AH7604" s="9"/>
      <c r="AI7604" s="9"/>
      <c r="AJ7604" s="9">
        <v>147549.18</v>
      </c>
      <c r="AK7604" s="9"/>
      <c r="AL7604" s="9">
        <v>147549.18</v>
      </c>
      <c r="AM7604" s="9">
        <v>95434</v>
      </c>
      <c r="AN7604" s="9">
        <v>-52115.18</v>
      </c>
      <c r="AO7604" s="9">
        <v>-54.608609091099602</v>
      </c>
      <c r="AP7604" s="13">
        <v>154.60860909109999</v>
      </c>
      <c r="AQ7604" s="9"/>
      <c r="AR7604" s="9"/>
      <c r="AS7604" s="7"/>
    </row>
    <row r="7605" spans="1:45" x14ac:dyDescent="0.2">
      <c r="A7605" s="5" t="s">
        <v>40299</v>
      </c>
      <c r="B7605" s="11" t="s">
        <v>40300</v>
      </c>
      <c r="C7605" s="11" t="s">
        <v>38531</v>
      </c>
      <c r="D7605" s="29" t="s">
        <v>46257</v>
      </c>
      <c r="E7605" s="9">
        <v>48035.03</v>
      </c>
      <c r="F7605" s="9"/>
      <c r="G7605" s="9"/>
      <c r="H7605" s="9"/>
      <c r="I7605" s="9"/>
      <c r="J7605" s="9"/>
      <c r="K7605" s="9"/>
      <c r="L7605" s="9"/>
      <c r="M7605" s="9"/>
      <c r="N7605" s="9"/>
      <c r="O7605" s="9"/>
      <c r="P7605" s="9"/>
      <c r="Q7605" s="9"/>
      <c r="R7605" s="9"/>
      <c r="S7605" s="9"/>
      <c r="T7605" s="9"/>
      <c r="U7605" s="9"/>
      <c r="V7605" s="9"/>
      <c r="W7605" s="9"/>
      <c r="X7605" s="9"/>
      <c r="Y7605" s="9"/>
      <c r="Z7605" s="9"/>
      <c r="AA7605" s="9"/>
      <c r="AB7605" s="9"/>
      <c r="AC7605" s="9"/>
      <c r="AD7605" s="9"/>
      <c r="AE7605" s="9"/>
      <c r="AF7605" s="9"/>
      <c r="AG7605" s="9"/>
      <c r="AH7605" s="9"/>
      <c r="AI7605" s="9"/>
      <c r="AJ7605" s="9">
        <v>48035.03</v>
      </c>
      <c r="AK7605" s="9"/>
      <c r="AL7605" s="9">
        <v>48035.03</v>
      </c>
      <c r="AM7605" s="9"/>
      <c r="AN7605" s="9">
        <v>-48035.03</v>
      </c>
      <c r="AO7605" s="9" t="s">
        <v>103</v>
      </c>
      <c r="AP7605" s="9" t="s">
        <v>103</v>
      </c>
      <c r="AQ7605" s="9"/>
      <c r="AR7605" s="9"/>
      <c r="AS7605" s="7"/>
    </row>
    <row r="7606" spans="1:45" x14ac:dyDescent="0.2">
      <c r="A7606" s="5" t="s">
        <v>40299</v>
      </c>
      <c r="B7606" s="11" t="s">
        <v>40300</v>
      </c>
      <c r="C7606" s="11" t="s">
        <v>38531</v>
      </c>
      <c r="D7606" s="29" t="s">
        <v>46258</v>
      </c>
      <c r="E7606" s="9">
        <v>472377.02</v>
      </c>
      <c r="F7606" s="9"/>
      <c r="G7606" s="9"/>
      <c r="H7606" s="9"/>
      <c r="I7606" s="9"/>
      <c r="J7606" s="9"/>
      <c r="K7606" s="9"/>
      <c r="L7606" s="9"/>
      <c r="M7606" s="9"/>
      <c r="N7606" s="9"/>
      <c r="O7606" s="9"/>
      <c r="P7606" s="9"/>
      <c r="Q7606" s="9"/>
      <c r="R7606" s="9"/>
      <c r="S7606" s="9"/>
      <c r="T7606" s="9"/>
      <c r="U7606" s="9"/>
      <c r="V7606" s="9"/>
      <c r="W7606" s="9"/>
      <c r="X7606" s="9"/>
      <c r="Y7606" s="9"/>
      <c r="Z7606" s="9"/>
      <c r="AA7606" s="9"/>
      <c r="AB7606" s="9"/>
      <c r="AC7606" s="9"/>
      <c r="AD7606" s="9"/>
      <c r="AE7606" s="9"/>
      <c r="AF7606" s="9"/>
      <c r="AG7606" s="9"/>
      <c r="AH7606" s="9"/>
      <c r="AI7606" s="9"/>
      <c r="AJ7606" s="9">
        <v>472377.02</v>
      </c>
      <c r="AK7606" s="9"/>
      <c r="AL7606" s="9">
        <v>472377.02</v>
      </c>
      <c r="AM7606" s="9"/>
      <c r="AN7606" s="9">
        <v>-472377.02</v>
      </c>
      <c r="AO7606" s="9" t="s">
        <v>103</v>
      </c>
      <c r="AP7606" s="9" t="s">
        <v>103</v>
      </c>
      <c r="AQ7606" s="9"/>
      <c r="AR7606" s="9"/>
      <c r="AS7606" s="7"/>
    </row>
    <row r="7607" spans="1:45" x14ac:dyDescent="0.2">
      <c r="A7607" s="5" t="s">
        <v>40299</v>
      </c>
      <c r="B7607" s="11" t="s">
        <v>40300</v>
      </c>
      <c r="C7607" s="11" t="s">
        <v>38531</v>
      </c>
      <c r="D7607" s="29" t="s">
        <v>46259</v>
      </c>
      <c r="E7607" s="9">
        <v>102152.96000000001</v>
      </c>
      <c r="F7607" s="9"/>
      <c r="G7607" s="9"/>
      <c r="H7607" s="9"/>
      <c r="I7607" s="9"/>
      <c r="J7607" s="9"/>
      <c r="K7607" s="9"/>
      <c r="L7607" s="9"/>
      <c r="M7607" s="9"/>
      <c r="N7607" s="9"/>
      <c r="O7607" s="9"/>
      <c r="P7607" s="9"/>
      <c r="Q7607" s="9"/>
      <c r="R7607" s="9"/>
      <c r="S7607" s="9"/>
      <c r="T7607" s="9"/>
      <c r="U7607" s="9"/>
      <c r="V7607" s="9"/>
      <c r="W7607" s="9"/>
      <c r="X7607" s="9"/>
      <c r="Y7607" s="9"/>
      <c r="Z7607" s="9"/>
      <c r="AA7607" s="9"/>
      <c r="AB7607" s="9"/>
      <c r="AC7607" s="9"/>
      <c r="AD7607" s="9"/>
      <c r="AE7607" s="9"/>
      <c r="AF7607" s="9"/>
      <c r="AG7607" s="9"/>
      <c r="AH7607" s="9"/>
      <c r="AI7607" s="9"/>
      <c r="AJ7607" s="9">
        <v>102152.96000000001</v>
      </c>
      <c r="AK7607" s="9"/>
      <c r="AL7607" s="9">
        <v>102152.96000000001</v>
      </c>
      <c r="AM7607" s="9"/>
      <c r="AN7607" s="9">
        <v>-102152.96000000001</v>
      </c>
      <c r="AO7607" s="9" t="s">
        <v>103</v>
      </c>
      <c r="AP7607" s="9" t="s">
        <v>103</v>
      </c>
      <c r="AQ7607" s="9"/>
      <c r="AR7607" s="9"/>
      <c r="AS7607" s="7"/>
    </row>
    <row r="7608" spans="1:45" x14ac:dyDescent="0.2">
      <c r="A7608" s="5" t="s">
        <v>40301</v>
      </c>
      <c r="B7608" s="11" t="s">
        <v>40302</v>
      </c>
      <c r="C7608" s="11" t="s">
        <v>38512</v>
      </c>
      <c r="D7608" s="28" t="s">
        <v>104</v>
      </c>
      <c r="E7608" s="9">
        <v>330638.38</v>
      </c>
      <c r="F7608" s="9"/>
      <c r="G7608" s="9"/>
      <c r="H7608" s="9"/>
      <c r="I7608" s="9"/>
      <c r="J7608" s="9"/>
      <c r="K7608" s="9"/>
      <c r="L7608" s="9"/>
      <c r="M7608" s="9"/>
      <c r="N7608" s="9"/>
      <c r="O7608" s="9"/>
      <c r="P7608" s="9"/>
      <c r="Q7608" s="9"/>
      <c r="R7608" s="9"/>
      <c r="S7608" s="9"/>
      <c r="T7608" s="9"/>
      <c r="U7608" s="9"/>
      <c r="V7608" s="9"/>
      <c r="W7608" s="9"/>
      <c r="X7608" s="9"/>
      <c r="Y7608" s="9"/>
      <c r="Z7608" s="9"/>
      <c r="AA7608" s="9"/>
      <c r="AB7608" s="9"/>
      <c r="AC7608" s="9"/>
      <c r="AD7608" s="9"/>
      <c r="AE7608" s="9"/>
      <c r="AF7608" s="9"/>
      <c r="AG7608" s="9"/>
      <c r="AH7608" s="9"/>
      <c r="AI7608" s="9"/>
      <c r="AJ7608" s="9">
        <v>330638.38</v>
      </c>
      <c r="AK7608" s="9"/>
      <c r="AL7608" s="9">
        <v>330638.38</v>
      </c>
      <c r="AM7608" s="9">
        <v>224278</v>
      </c>
      <c r="AN7608" s="9">
        <v>-106360.38</v>
      </c>
      <c r="AO7608" s="9">
        <v>-47.423456602965999</v>
      </c>
      <c r="AP7608" s="13">
        <v>147.42345660296601</v>
      </c>
      <c r="AQ7608" s="9"/>
      <c r="AR7608" s="9"/>
      <c r="AS7608" s="7"/>
    </row>
    <row r="7609" spans="1:45" x14ac:dyDescent="0.2">
      <c r="A7609" s="5" t="s">
        <v>40301</v>
      </c>
      <c r="B7609" s="11" t="s">
        <v>40302</v>
      </c>
      <c r="C7609" s="11" t="s">
        <v>38512</v>
      </c>
      <c r="D7609" s="29" t="s">
        <v>46256</v>
      </c>
      <c r="E7609" s="9">
        <v>47592.71</v>
      </c>
      <c r="F7609" s="9"/>
      <c r="G7609" s="9"/>
      <c r="H7609" s="9"/>
      <c r="I7609" s="9"/>
      <c r="J7609" s="9"/>
      <c r="K7609" s="9"/>
      <c r="L7609" s="9"/>
      <c r="M7609" s="9"/>
      <c r="N7609" s="9"/>
      <c r="O7609" s="9"/>
      <c r="P7609" s="9"/>
      <c r="Q7609" s="9"/>
      <c r="R7609" s="9"/>
      <c r="S7609" s="9"/>
      <c r="T7609" s="9"/>
      <c r="U7609" s="9"/>
      <c r="V7609" s="9"/>
      <c r="W7609" s="9"/>
      <c r="X7609" s="9"/>
      <c r="Y7609" s="9"/>
      <c r="Z7609" s="9"/>
      <c r="AA7609" s="9"/>
      <c r="AB7609" s="9"/>
      <c r="AC7609" s="9"/>
      <c r="AD7609" s="9"/>
      <c r="AE7609" s="9"/>
      <c r="AF7609" s="9"/>
      <c r="AG7609" s="9"/>
      <c r="AH7609" s="9"/>
      <c r="AI7609" s="9"/>
      <c r="AJ7609" s="9">
        <v>47592.71</v>
      </c>
      <c r="AK7609" s="9"/>
      <c r="AL7609" s="9">
        <v>47592.71</v>
      </c>
      <c r="AM7609" s="9">
        <v>224278</v>
      </c>
      <c r="AN7609" s="9">
        <v>176685.29</v>
      </c>
      <c r="AO7609" s="9">
        <v>78.779590508208599</v>
      </c>
      <c r="AP7609" s="9">
        <v>21.220409491791401</v>
      </c>
      <c r="AQ7609" s="9"/>
      <c r="AR7609" s="9"/>
      <c r="AS7609" s="7"/>
    </row>
    <row r="7610" spans="1:45" x14ac:dyDescent="0.2">
      <c r="A7610" s="5" t="s">
        <v>40301</v>
      </c>
      <c r="B7610" s="11" t="s">
        <v>40302</v>
      </c>
      <c r="C7610" s="11" t="s">
        <v>38512</v>
      </c>
      <c r="D7610" s="29" t="s">
        <v>46258</v>
      </c>
      <c r="E7610" s="9">
        <v>257972.1</v>
      </c>
      <c r="F7610" s="9"/>
      <c r="G7610" s="9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  <c r="S7610" s="9"/>
      <c r="T7610" s="9"/>
      <c r="U7610" s="9"/>
      <c r="V7610" s="9"/>
      <c r="W7610" s="9"/>
      <c r="X7610" s="9"/>
      <c r="Y7610" s="9"/>
      <c r="Z7610" s="9"/>
      <c r="AA7610" s="9"/>
      <c r="AB7610" s="9"/>
      <c r="AC7610" s="9"/>
      <c r="AD7610" s="9"/>
      <c r="AE7610" s="9"/>
      <c r="AF7610" s="9"/>
      <c r="AG7610" s="9"/>
      <c r="AH7610" s="9"/>
      <c r="AI7610" s="9"/>
      <c r="AJ7610" s="9">
        <v>257972.1</v>
      </c>
      <c r="AK7610" s="9"/>
      <c r="AL7610" s="9">
        <v>257972.1</v>
      </c>
      <c r="AM7610" s="9"/>
      <c r="AN7610" s="9">
        <v>-257972.1</v>
      </c>
      <c r="AO7610" s="9" t="s">
        <v>103</v>
      </c>
      <c r="AP7610" s="9" t="s">
        <v>103</v>
      </c>
      <c r="AQ7610" s="9"/>
      <c r="AR7610" s="9"/>
      <c r="AS7610" s="7"/>
    </row>
    <row r="7611" spans="1:45" x14ac:dyDescent="0.2">
      <c r="A7611" s="5" t="s">
        <v>40301</v>
      </c>
      <c r="B7611" s="11" t="s">
        <v>40302</v>
      </c>
      <c r="C7611" s="11" t="s">
        <v>38512</v>
      </c>
      <c r="D7611" s="29" t="s">
        <v>46259</v>
      </c>
      <c r="E7611" s="9">
        <v>25073.57</v>
      </c>
      <c r="F7611" s="9"/>
      <c r="G7611" s="9"/>
      <c r="H7611" s="9"/>
      <c r="I7611" s="9"/>
      <c r="J7611" s="9"/>
      <c r="K7611" s="9"/>
      <c r="L7611" s="9"/>
      <c r="M7611" s="9"/>
      <c r="N7611" s="9"/>
      <c r="O7611" s="9"/>
      <c r="P7611" s="9"/>
      <c r="Q7611" s="9"/>
      <c r="R7611" s="9"/>
      <c r="S7611" s="9"/>
      <c r="T7611" s="9"/>
      <c r="U7611" s="9"/>
      <c r="V7611" s="9"/>
      <c r="W7611" s="9"/>
      <c r="X7611" s="9"/>
      <c r="Y7611" s="9"/>
      <c r="Z7611" s="9"/>
      <c r="AA7611" s="9"/>
      <c r="AB7611" s="9"/>
      <c r="AC7611" s="9"/>
      <c r="AD7611" s="9"/>
      <c r="AE7611" s="9"/>
      <c r="AF7611" s="9"/>
      <c r="AG7611" s="9"/>
      <c r="AH7611" s="9"/>
      <c r="AI7611" s="9"/>
      <c r="AJ7611" s="9">
        <v>25073.57</v>
      </c>
      <c r="AK7611" s="9"/>
      <c r="AL7611" s="9">
        <v>25073.57</v>
      </c>
      <c r="AM7611" s="9"/>
      <c r="AN7611" s="9">
        <v>-25073.57</v>
      </c>
      <c r="AO7611" s="9" t="s">
        <v>103</v>
      </c>
      <c r="AP7611" s="9" t="s">
        <v>103</v>
      </c>
      <c r="AQ7611" s="9"/>
      <c r="AR7611" s="9"/>
      <c r="AS7611" s="7"/>
    </row>
    <row r="7612" spans="1:45" x14ac:dyDescent="0.2">
      <c r="A7612" s="5" t="s">
        <v>40303</v>
      </c>
      <c r="B7612" s="11" t="s">
        <v>40304</v>
      </c>
      <c r="C7612" s="11" t="s">
        <v>38512</v>
      </c>
      <c r="D7612" s="28" t="s">
        <v>104</v>
      </c>
      <c r="E7612" s="9">
        <v>16237.73</v>
      </c>
      <c r="F7612" s="9"/>
      <c r="G7612" s="9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  <c r="S7612" s="9"/>
      <c r="T7612" s="9"/>
      <c r="U7612" s="9"/>
      <c r="V7612" s="9"/>
      <c r="W7612" s="9"/>
      <c r="X7612" s="9"/>
      <c r="Y7612" s="9"/>
      <c r="Z7612" s="9"/>
      <c r="AA7612" s="9"/>
      <c r="AB7612" s="9"/>
      <c r="AC7612" s="9"/>
      <c r="AD7612" s="9"/>
      <c r="AE7612" s="9"/>
      <c r="AF7612" s="9"/>
      <c r="AG7612" s="9"/>
      <c r="AH7612" s="9"/>
      <c r="AI7612" s="9"/>
      <c r="AJ7612" s="9">
        <v>16237.73</v>
      </c>
      <c r="AK7612" s="9"/>
      <c r="AL7612" s="9">
        <v>16237.73</v>
      </c>
      <c r="AM7612" s="9">
        <v>248500</v>
      </c>
      <c r="AN7612" s="9">
        <v>232262.27</v>
      </c>
      <c r="AO7612" s="9">
        <v>93.465702213279698</v>
      </c>
      <c r="AP7612" s="9">
        <v>6.5342977867203196</v>
      </c>
      <c r="AQ7612" s="9"/>
      <c r="AR7612" s="9"/>
      <c r="AS7612" s="7"/>
    </row>
    <row r="7613" spans="1:45" x14ac:dyDescent="0.2">
      <c r="A7613" s="5" t="s">
        <v>40303</v>
      </c>
      <c r="B7613" s="11" t="s">
        <v>40304</v>
      </c>
      <c r="C7613" s="11" t="s">
        <v>38512</v>
      </c>
      <c r="D7613" s="29" t="s">
        <v>46256</v>
      </c>
      <c r="E7613" s="9">
        <v>-0.32</v>
      </c>
      <c r="F7613" s="9"/>
      <c r="G7613" s="9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  <c r="S7613" s="9"/>
      <c r="T7613" s="9"/>
      <c r="U7613" s="9"/>
      <c r="V7613" s="9"/>
      <c r="W7613" s="9"/>
      <c r="X7613" s="9"/>
      <c r="Y7613" s="9"/>
      <c r="Z7613" s="9"/>
      <c r="AA7613" s="9"/>
      <c r="AB7613" s="9"/>
      <c r="AC7613" s="9"/>
      <c r="AD7613" s="9"/>
      <c r="AE7613" s="9"/>
      <c r="AF7613" s="9"/>
      <c r="AG7613" s="9"/>
      <c r="AH7613" s="9"/>
      <c r="AI7613" s="9"/>
      <c r="AJ7613" s="9">
        <v>-0.32</v>
      </c>
      <c r="AK7613" s="9"/>
      <c r="AL7613" s="9">
        <v>-0.32</v>
      </c>
      <c r="AM7613" s="9">
        <v>224278</v>
      </c>
      <c r="AN7613" s="9">
        <v>224278.32</v>
      </c>
      <c r="AO7613" s="9">
        <v>100.000142680067</v>
      </c>
      <c r="AP7613" s="9">
        <v>-1.42680066702931E-4</v>
      </c>
      <c r="AQ7613" s="9"/>
      <c r="AR7613" s="9"/>
      <c r="AS7613" s="7"/>
    </row>
    <row r="7614" spans="1:45" x14ac:dyDescent="0.2">
      <c r="A7614" s="5" t="s">
        <v>40303</v>
      </c>
      <c r="B7614" s="11" t="s">
        <v>40304</v>
      </c>
      <c r="C7614" s="11" t="s">
        <v>38512</v>
      </c>
      <c r="D7614" s="29" t="s">
        <v>46258</v>
      </c>
      <c r="E7614" s="9">
        <v>57901.47</v>
      </c>
      <c r="F7614" s="9"/>
      <c r="G7614" s="9"/>
      <c r="H7614" s="9"/>
      <c r="I7614" s="9"/>
      <c r="J7614" s="9"/>
      <c r="K7614" s="9"/>
      <c r="L7614" s="9"/>
      <c r="M7614" s="9"/>
      <c r="N7614" s="9"/>
      <c r="O7614" s="9"/>
      <c r="P7614" s="9"/>
      <c r="Q7614" s="9"/>
      <c r="R7614" s="9"/>
      <c r="S7614" s="9"/>
      <c r="T7614" s="9"/>
      <c r="U7614" s="9"/>
      <c r="V7614" s="9"/>
      <c r="W7614" s="9"/>
      <c r="X7614" s="9"/>
      <c r="Y7614" s="9"/>
      <c r="Z7614" s="9"/>
      <c r="AA7614" s="9"/>
      <c r="AB7614" s="9"/>
      <c r="AC7614" s="9"/>
      <c r="AD7614" s="9"/>
      <c r="AE7614" s="9"/>
      <c r="AF7614" s="9"/>
      <c r="AG7614" s="9"/>
      <c r="AH7614" s="9"/>
      <c r="AI7614" s="9"/>
      <c r="AJ7614" s="9">
        <v>57901.47</v>
      </c>
      <c r="AK7614" s="9"/>
      <c r="AL7614" s="9">
        <v>57901.47</v>
      </c>
      <c r="AM7614" s="9"/>
      <c r="AN7614" s="9">
        <v>-57901.47</v>
      </c>
      <c r="AO7614" s="9" t="s">
        <v>103</v>
      </c>
      <c r="AP7614" s="9" t="s">
        <v>103</v>
      </c>
      <c r="AQ7614" s="9"/>
      <c r="AR7614" s="9"/>
      <c r="AS7614" s="7"/>
    </row>
    <row r="7615" spans="1:45" x14ac:dyDescent="0.2">
      <c r="A7615" s="5" t="s">
        <v>40303</v>
      </c>
      <c r="B7615" s="11" t="s">
        <v>40304</v>
      </c>
      <c r="C7615" s="11" t="s">
        <v>38512</v>
      </c>
      <c r="D7615" s="29" t="s">
        <v>46259</v>
      </c>
      <c r="E7615" s="9">
        <v>-41663.42</v>
      </c>
      <c r="F7615" s="9"/>
      <c r="G7615" s="9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  <c r="S7615" s="9"/>
      <c r="T7615" s="9"/>
      <c r="U7615" s="9"/>
      <c r="V7615" s="9"/>
      <c r="W7615" s="9"/>
      <c r="X7615" s="9"/>
      <c r="Y7615" s="9"/>
      <c r="Z7615" s="9"/>
      <c r="AA7615" s="9"/>
      <c r="AB7615" s="9"/>
      <c r="AC7615" s="9"/>
      <c r="AD7615" s="9"/>
      <c r="AE7615" s="9"/>
      <c r="AF7615" s="9"/>
      <c r="AG7615" s="9"/>
      <c r="AH7615" s="9"/>
      <c r="AI7615" s="9"/>
      <c r="AJ7615" s="9">
        <v>-41663.42</v>
      </c>
      <c r="AK7615" s="9"/>
      <c r="AL7615" s="9">
        <v>-41663.42</v>
      </c>
      <c r="AM7615" s="9">
        <v>24222</v>
      </c>
      <c r="AN7615" s="9">
        <v>65885.42</v>
      </c>
      <c r="AO7615" s="9">
        <v>272.00652299562398</v>
      </c>
      <c r="AP7615" s="9">
        <v>-172.00652299562401</v>
      </c>
      <c r="AQ7615" s="9"/>
      <c r="AR7615" s="9"/>
      <c r="AS7615" s="7"/>
    </row>
    <row r="7616" spans="1:45" x14ac:dyDescent="0.2">
      <c r="A7616" s="5" t="s">
        <v>40305</v>
      </c>
      <c r="B7616" s="11" t="s">
        <v>30770</v>
      </c>
      <c r="C7616" s="11" t="s">
        <v>38508</v>
      </c>
      <c r="D7616" s="28" t="s">
        <v>104</v>
      </c>
      <c r="E7616" s="9">
        <v>15811.41</v>
      </c>
      <c r="F7616" s="9"/>
      <c r="G7616" s="9"/>
      <c r="H7616" s="9"/>
      <c r="I7616" s="9"/>
      <c r="J7616" s="9"/>
      <c r="K7616" s="9"/>
      <c r="L7616" s="9"/>
      <c r="M7616" s="9"/>
      <c r="N7616" s="9"/>
      <c r="O7616" s="9"/>
      <c r="P7616" s="9"/>
      <c r="Q7616" s="9"/>
      <c r="R7616" s="9"/>
      <c r="S7616" s="9"/>
      <c r="T7616" s="9"/>
      <c r="U7616" s="9"/>
      <c r="V7616" s="9"/>
      <c r="W7616" s="9"/>
      <c r="X7616" s="9"/>
      <c r="Y7616" s="9"/>
      <c r="Z7616" s="9"/>
      <c r="AA7616" s="9"/>
      <c r="AB7616" s="9"/>
      <c r="AC7616" s="9"/>
      <c r="AD7616" s="9"/>
      <c r="AE7616" s="9"/>
      <c r="AF7616" s="9"/>
      <c r="AG7616" s="9"/>
      <c r="AH7616" s="9"/>
      <c r="AI7616" s="9"/>
      <c r="AJ7616" s="9">
        <v>15811.41</v>
      </c>
      <c r="AK7616" s="9"/>
      <c r="AL7616" s="9">
        <v>15811.41</v>
      </c>
      <c r="AM7616" s="9">
        <v>17720.150000000001</v>
      </c>
      <c r="AN7616" s="9">
        <v>1908.74</v>
      </c>
      <c r="AO7616" s="9">
        <v>10.771579247354</v>
      </c>
      <c r="AP7616" s="13">
        <v>89.228420752646002</v>
      </c>
      <c r="AQ7616" s="9"/>
      <c r="AR7616" s="9"/>
      <c r="AS7616" s="7"/>
    </row>
    <row r="7617" spans="1:45" x14ac:dyDescent="0.2">
      <c r="A7617" s="5" t="s">
        <v>40305</v>
      </c>
      <c r="B7617" s="11" t="s">
        <v>30770</v>
      </c>
      <c r="C7617" s="11" t="s">
        <v>38508</v>
      </c>
      <c r="D7617" s="29" t="s">
        <v>46256</v>
      </c>
      <c r="E7617" s="9">
        <v>13509.4</v>
      </c>
      <c r="F7617" s="9"/>
      <c r="G7617" s="9"/>
      <c r="H7617" s="9"/>
      <c r="I7617" s="9"/>
      <c r="J7617" s="9"/>
      <c r="K7617" s="9"/>
      <c r="L7617" s="9"/>
      <c r="M7617" s="9"/>
      <c r="N7617" s="9"/>
      <c r="O7617" s="9"/>
      <c r="P7617" s="9"/>
      <c r="Q7617" s="9"/>
      <c r="R7617" s="9"/>
      <c r="S7617" s="9"/>
      <c r="T7617" s="9"/>
      <c r="U7617" s="9"/>
      <c r="V7617" s="9"/>
      <c r="W7617" s="9"/>
      <c r="X7617" s="9"/>
      <c r="Y7617" s="9"/>
      <c r="Z7617" s="9"/>
      <c r="AA7617" s="9"/>
      <c r="AB7617" s="9"/>
      <c r="AC7617" s="9"/>
      <c r="AD7617" s="9"/>
      <c r="AE7617" s="9"/>
      <c r="AF7617" s="9"/>
      <c r="AG7617" s="9"/>
      <c r="AH7617" s="9"/>
      <c r="AI7617" s="9"/>
      <c r="AJ7617" s="9">
        <v>13509.4</v>
      </c>
      <c r="AK7617" s="9"/>
      <c r="AL7617" s="9">
        <v>13509.4</v>
      </c>
      <c r="AM7617" s="9">
        <v>12898</v>
      </c>
      <c r="AN7617" s="9">
        <v>-611.4</v>
      </c>
      <c r="AO7617" s="9">
        <v>-4.7402698092727604</v>
      </c>
      <c r="AP7617" s="13">
        <v>104.740269809273</v>
      </c>
      <c r="AQ7617" s="9"/>
      <c r="AR7617" s="9"/>
      <c r="AS7617" s="7"/>
    </row>
    <row r="7618" spans="1:45" x14ac:dyDescent="0.2">
      <c r="A7618" s="5" t="s">
        <v>40305</v>
      </c>
      <c r="B7618" s="11" t="s">
        <v>30770</v>
      </c>
      <c r="C7618" s="11" t="s">
        <v>38508</v>
      </c>
      <c r="D7618" s="29" t="s">
        <v>46257</v>
      </c>
      <c r="E7618" s="9">
        <v>436.22</v>
      </c>
      <c r="F7618" s="9"/>
      <c r="G7618" s="9"/>
      <c r="H7618" s="9"/>
      <c r="I7618" s="9"/>
      <c r="J7618" s="9"/>
      <c r="K7618" s="9"/>
      <c r="L7618" s="9"/>
      <c r="M7618" s="9"/>
      <c r="N7618" s="9"/>
      <c r="O7618" s="9"/>
      <c r="P7618" s="9"/>
      <c r="Q7618" s="9"/>
      <c r="R7618" s="9"/>
      <c r="S7618" s="9"/>
      <c r="T7618" s="9"/>
      <c r="U7618" s="9"/>
      <c r="V7618" s="9"/>
      <c r="W7618" s="9"/>
      <c r="X7618" s="9"/>
      <c r="Y7618" s="9"/>
      <c r="Z7618" s="9"/>
      <c r="AA7618" s="9"/>
      <c r="AB7618" s="9"/>
      <c r="AC7618" s="9"/>
      <c r="AD7618" s="9"/>
      <c r="AE7618" s="9"/>
      <c r="AF7618" s="9"/>
      <c r="AG7618" s="9"/>
      <c r="AH7618" s="9"/>
      <c r="AI7618" s="9"/>
      <c r="AJ7618" s="9">
        <v>436.22</v>
      </c>
      <c r="AK7618" s="9"/>
      <c r="AL7618" s="9">
        <v>436.22</v>
      </c>
      <c r="AM7618" s="9">
        <v>1354.84</v>
      </c>
      <c r="AN7618" s="9">
        <v>918.62</v>
      </c>
      <c r="AO7618" s="9">
        <v>67.802840187771295</v>
      </c>
      <c r="AP7618" s="9">
        <v>32.197159812228698</v>
      </c>
      <c r="AQ7618" s="9"/>
      <c r="AR7618" s="9"/>
      <c r="AS7618" s="7"/>
    </row>
    <row r="7619" spans="1:45" x14ac:dyDescent="0.2">
      <c r="A7619" s="5" t="s">
        <v>40305</v>
      </c>
      <c r="B7619" s="11" t="s">
        <v>30770</v>
      </c>
      <c r="C7619" s="11" t="s">
        <v>38508</v>
      </c>
      <c r="D7619" s="29" t="s">
        <v>46259</v>
      </c>
      <c r="E7619" s="9">
        <v>1865.79</v>
      </c>
      <c r="F7619" s="9"/>
      <c r="G7619" s="9"/>
      <c r="H7619" s="9"/>
      <c r="I7619" s="9"/>
      <c r="J7619" s="9"/>
      <c r="K7619" s="9"/>
      <c r="L7619" s="9"/>
      <c r="M7619" s="9"/>
      <c r="N7619" s="9"/>
      <c r="O7619" s="9"/>
      <c r="P7619" s="9"/>
      <c r="Q7619" s="9"/>
      <c r="R7619" s="9"/>
      <c r="S7619" s="9"/>
      <c r="T7619" s="9"/>
      <c r="U7619" s="9"/>
      <c r="V7619" s="9"/>
      <c r="W7619" s="9"/>
      <c r="X7619" s="9"/>
      <c r="Y7619" s="9"/>
      <c r="Z7619" s="9"/>
      <c r="AA7619" s="9"/>
      <c r="AB7619" s="9"/>
      <c r="AC7619" s="9"/>
      <c r="AD7619" s="9"/>
      <c r="AE7619" s="9"/>
      <c r="AF7619" s="9"/>
      <c r="AG7619" s="9"/>
      <c r="AH7619" s="9"/>
      <c r="AI7619" s="9"/>
      <c r="AJ7619" s="9">
        <v>1865.79</v>
      </c>
      <c r="AK7619" s="9"/>
      <c r="AL7619" s="9">
        <v>1865.79</v>
      </c>
      <c r="AM7619" s="9">
        <v>3467.31</v>
      </c>
      <c r="AN7619" s="9">
        <v>1601.52</v>
      </c>
      <c r="AO7619" s="9">
        <v>46.189120672798197</v>
      </c>
      <c r="AP7619" s="9">
        <v>53.810879327201803</v>
      </c>
      <c r="AQ7619" s="9"/>
      <c r="AR7619" s="9"/>
      <c r="AS7619" s="7"/>
    </row>
    <row r="7620" spans="1:45" x14ac:dyDescent="0.2">
      <c r="A7620" s="5" t="s">
        <v>40306</v>
      </c>
      <c r="B7620" s="11" t="s">
        <v>40307</v>
      </c>
      <c r="C7620" s="11" t="s">
        <v>40308</v>
      </c>
      <c r="D7620" s="28" t="s">
        <v>104</v>
      </c>
      <c r="E7620" s="9">
        <v>1290196.3799999999</v>
      </c>
      <c r="F7620" s="9"/>
      <c r="G7620" s="9"/>
      <c r="H7620" s="9"/>
      <c r="I7620" s="9"/>
      <c r="J7620" s="9"/>
      <c r="K7620" s="9"/>
      <c r="L7620" s="9"/>
      <c r="M7620" s="9"/>
      <c r="N7620" s="9"/>
      <c r="O7620" s="9"/>
      <c r="P7620" s="9"/>
      <c r="Q7620" s="9"/>
      <c r="R7620" s="9"/>
      <c r="S7620" s="9"/>
      <c r="T7620" s="9"/>
      <c r="U7620" s="9"/>
      <c r="V7620" s="9"/>
      <c r="W7620" s="9"/>
      <c r="X7620" s="9"/>
      <c r="Y7620" s="9"/>
      <c r="Z7620" s="9"/>
      <c r="AA7620" s="9"/>
      <c r="AB7620" s="9"/>
      <c r="AC7620" s="9"/>
      <c r="AD7620" s="9"/>
      <c r="AE7620" s="9"/>
      <c r="AF7620" s="9"/>
      <c r="AG7620" s="9"/>
      <c r="AH7620" s="9"/>
      <c r="AI7620" s="9"/>
      <c r="AJ7620" s="9">
        <v>1290196.3799999999</v>
      </c>
      <c r="AK7620" s="9"/>
      <c r="AL7620" s="9">
        <v>1290196.3799999999</v>
      </c>
      <c r="AM7620" s="9">
        <v>341000</v>
      </c>
      <c r="AN7620" s="9">
        <v>-949196.38</v>
      </c>
      <c r="AO7620" s="9">
        <v>-278.35670967741902</v>
      </c>
      <c r="AP7620" s="13">
        <v>378.35670967741902</v>
      </c>
      <c r="AQ7620" s="9"/>
      <c r="AR7620" s="9"/>
      <c r="AS7620" s="7"/>
    </row>
    <row r="7621" spans="1:45" x14ac:dyDescent="0.2">
      <c r="A7621" s="5" t="s">
        <v>40306</v>
      </c>
      <c r="B7621" s="11" t="s">
        <v>40307</v>
      </c>
      <c r="C7621" s="11" t="s">
        <v>40308</v>
      </c>
      <c r="D7621" s="29" t="s">
        <v>46256</v>
      </c>
      <c r="E7621" s="9">
        <v>587113.21</v>
      </c>
      <c r="F7621" s="9"/>
      <c r="G7621" s="9"/>
      <c r="H7621" s="9"/>
      <c r="I7621" s="9"/>
      <c r="J7621" s="9"/>
      <c r="K7621" s="9"/>
      <c r="L7621" s="9"/>
      <c r="M7621" s="9"/>
      <c r="N7621" s="9"/>
      <c r="O7621" s="9"/>
      <c r="P7621" s="9"/>
      <c r="Q7621" s="9"/>
      <c r="R7621" s="9"/>
      <c r="S7621" s="9"/>
      <c r="T7621" s="9"/>
      <c r="U7621" s="9"/>
      <c r="V7621" s="9"/>
      <c r="W7621" s="9"/>
      <c r="X7621" s="9"/>
      <c r="Y7621" s="9"/>
      <c r="Z7621" s="9"/>
      <c r="AA7621" s="9"/>
      <c r="AB7621" s="9"/>
      <c r="AC7621" s="9"/>
      <c r="AD7621" s="9"/>
      <c r="AE7621" s="9"/>
      <c r="AF7621" s="9"/>
      <c r="AG7621" s="9"/>
      <c r="AH7621" s="9"/>
      <c r="AI7621" s="9"/>
      <c r="AJ7621" s="9">
        <v>587113.21</v>
      </c>
      <c r="AK7621" s="9"/>
      <c r="AL7621" s="9">
        <v>587113.21</v>
      </c>
      <c r="AM7621" s="9">
        <v>290552</v>
      </c>
      <c r="AN7621" s="9">
        <v>-296561.21000000002</v>
      </c>
      <c r="AO7621" s="9">
        <v>-102.068204658719</v>
      </c>
      <c r="AP7621" s="13">
        <v>202.068204658719</v>
      </c>
      <c r="AQ7621" s="9"/>
      <c r="AR7621" s="9"/>
      <c r="AS7621" s="7"/>
    </row>
    <row r="7622" spans="1:45" x14ac:dyDescent="0.2">
      <c r="A7622" s="5" t="s">
        <v>40306</v>
      </c>
      <c r="B7622" s="11" t="s">
        <v>40307</v>
      </c>
      <c r="C7622" s="11" t="s">
        <v>40308</v>
      </c>
      <c r="D7622" s="29" t="s">
        <v>46257</v>
      </c>
      <c r="E7622" s="9">
        <v>70798.94</v>
      </c>
      <c r="F7622" s="9"/>
      <c r="G7622" s="9"/>
      <c r="H7622" s="9"/>
      <c r="I7622" s="9"/>
      <c r="J7622" s="9"/>
      <c r="K7622" s="9"/>
      <c r="L7622" s="9"/>
      <c r="M7622" s="9"/>
      <c r="N7622" s="9"/>
      <c r="O7622" s="9"/>
      <c r="P7622" s="9"/>
      <c r="Q7622" s="9"/>
      <c r="R7622" s="9"/>
      <c r="S7622" s="9"/>
      <c r="T7622" s="9"/>
      <c r="U7622" s="9"/>
      <c r="V7622" s="9"/>
      <c r="W7622" s="9"/>
      <c r="X7622" s="9"/>
      <c r="Y7622" s="9"/>
      <c r="Z7622" s="9"/>
      <c r="AA7622" s="9"/>
      <c r="AB7622" s="9"/>
      <c r="AC7622" s="9"/>
      <c r="AD7622" s="9"/>
      <c r="AE7622" s="9"/>
      <c r="AF7622" s="9"/>
      <c r="AG7622" s="9"/>
      <c r="AH7622" s="9"/>
      <c r="AI7622" s="9"/>
      <c r="AJ7622" s="9">
        <v>70798.94</v>
      </c>
      <c r="AK7622" s="9"/>
      <c r="AL7622" s="9">
        <v>70798.94</v>
      </c>
      <c r="AM7622" s="9"/>
      <c r="AN7622" s="9">
        <v>-70798.94</v>
      </c>
      <c r="AO7622" s="9" t="s">
        <v>103</v>
      </c>
      <c r="AP7622" s="9" t="s">
        <v>103</v>
      </c>
      <c r="AQ7622" s="9"/>
      <c r="AR7622" s="9"/>
      <c r="AS7622" s="7"/>
    </row>
    <row r="7623" spans="1:45" x14ac:dyDescent="0.2">
      <c r="A7623" s="5" t="s">
        <v>40306</v>
      </c>
      <c r="B7623" s="11" t="s">
        <v>40307</v>
      </c>
      <c r="C7623" s="11" t="s">
        <v>40308</v>
      </c>
      <c r="D7623" s="29" t="s">
        <v>46258</v>
      </c>
      <c r="E7623" s="9">
        <v>485047.42</v>
      </c>
      <c r="F7623" s="9"/>
      <c r="G7623" s="9"/>
      <c r="H7623" s="9"/>
      <c r="I7623" s="9"/>
      <c r="J7623" s="9"/>
      <c r="K7623" s="9"/>
      <c r="L7623" s="9"/>
      <c r="M7623" s="9"/>
      <c r="N7623" s="9"/>
      <c r="O7623" s="9"/>
      <c r="P7623" s="9"/>
      <c r="Q7623" s="9"/>
      <c r="R7623" s="9"/>
      <c r="S7623" s="9"/>
      <c r="T7623" s="9"/>
      <c r="U7623" s="9"/>
      <c r="V7623" s="9"/>
      <c r="W7623" s="9"/>
      <c r="X7623" s="9"/>
      <c r="Y7623" s="9"/>
      <c r="Z7623" s="9"/>
      <c r="AA7623" s="9"/>
      <c r="AB7623" s="9"/>
      <c r="AC7623" s="9"/>
      <c r="AD7623" s="9"/>
      <c r="AE7623" s="9"/>
      <c r="AF7623" s="9"/>
      <c r="AG7623" s="9"/>
      <c r="AH7623" s="9"/>
      <c r="AI7623" s="9"/>
      <c r="AJ7623" s="9">
        <v>485047.42</v>
      </c>
      <c r="AK7623" s="9"/>
      <c r="AL7623" s="9">
        <v>485047.42</v>
      </c>
      <c r="AM7623" s="9"/>
      <c r="AN7623" s="9">
        <v>-485047.42</v>
      </c>
      <c r="AO7623" s="9" t="s">
        <v>103</v>
      </c>
      <c r="AP7623" s="9" t="s">
        <v>103</v>
      </c>
      <c r="AQ7623" s="9"/>
      <c r="AR7623" s="9"/>
      <c r="AS7623" s="7"/>
    </row>
    <row r="7624" spans="1:45" x14ac:dyDescent="0.2">
      <c r="A7624" s="5" t="s">
        <v>40306</v>
      </c>
      <c r="B7624" s="11" t="s">
        <v>40307</v>
      </c>
      <c r="C7624" s="11" t="s">
        <v>40308</v>
      </c>
      <c r="D7624" s="29" t="s">
        <v>46259</v>
      </c>
      <c r="E7624" s="9">
        <v>147236.81</v>
      </c>
      <c r="F7624" s="9"/>
      <c r="G7624" s="9"/>
      <c r="H7624" s="9"/>
      <c r="I7624" s="9"/>
      <c r="J7624" s="9"/>
      <c r="K7624" s="9"/>
      <c r="L7624" s="9"/>
      <c r="M7624" s="9"/>
      <c r="N7624" s="9"/>
      <c r="O7624" s="9"/>
      <c r="P7624" s="9"/>
      <c r="Q7624" s="9"/>
      <c r="R7624" s="9"/>
      <c r="S7624" s="9"/>
      <c r="T7624" s="9"/>
      <c r="U7624" s="9"/>
      <c r="V7624" s="9"/>
      <c r="W7624" s="9"/>
      <c r="X7624" s="9"/>
      <c r="Y7624" s="9"/>
      <c r="Z7624" s="9"/>
      <c r="AA7624" s="9"/>
      <c r="AB7624" s="9"/>
      <c r="AC7624" s="9"/>
      <c r="AD7624" s="9"/>
      <c r="AE7624" s="9"/>
      <c r="AF7624" s="9"/>
      <c r="AG7624" s="9"/>
      <c r="AH7624" s="9"/>
      <c r="AI7624" s="9"/>
      <c r="AJ7624" s="9">
        <v>147236.81</v>
      </c>
      <c r="AK7624" s="9"/>
      <c r="AL7624" s="9">
        <v>147236.81</v>
      </c>
      <c r="AM7624" s="9">
        <v>50448</v>
      </c>
      <c r="AN7624" s="9">
        <v>-96788.81</v>
      </c>
      <c r="AO7624" s="9">
        <v>-191.85856723755199</v>
      </c>
      <c r="AP7624" s="13">
        <v>291.85856723755199</v>
      </c>
      <c r="AQ7624" s="9"/>
      <c r="AR7624" s="9"/>
      <c r="AS7624" s="7"/>
    </row>
    <row r="7625" spans="1:45" x14ac:dyDescent="0.2">
      <c r="A7625" s="5" t="s">
        <v>40309</v>
      </c>
      <c r="B7625" s="11" t="s">
        <v>40310</v>
      </c>
      <c r="C7625" s="11" t="s">
        <v>40311</v>
      </c>
      <c r="D7625" s="28" t="s">
        <v>104</v>
      </c>
      <c r="E7625" s="9">
        <v>2190945.98</v>
      </c>
      <c r="F7625" s="9"/>
      <c r="G7625" s="9"/>
      <c r="H7625" s="9"/>
      <c r="I7625" s="9"/>
      <c r="J7625" s="9"/>
      <c r="K7625" s="9"/>
      <c r="L7625" s="9"/>
      <c r="M7625" s="9"/>
      <c r="N7625" s="9"/>
      <c r="O7625" s="9"/>
      <c r="P7625" s="9"/>
      <c r="Q7625" s="9"/>
      <c r="R7625" s="9"/>
      <c r="S7625" s="9"/>
      <c r="T7625" s="9"/>
      <c r="U7625" s="9"/>
      <c r="V7625" s="9"/>
      <c r="W7625" s="9"/>
      <c r="X7625" s="9"/>
      <c r="Y7625" s="9"/>
      <c r="Z7625" s="9"/>
      <c r="AA7625" s="9"/>
      <c r="AB7625" s="9"/>
      <c r="AC7625" s="9"/>
      <c r="AD7625" s="9"/>
      <c r="AE7625" s="9"/>
      <c r="AF7625" s="9"/>
      <c r="AG7625" s="9"/>
      <c r="AH7625" s="9"/>
      <c r="AI7625" s="9"/>
      <c r="AJ7625" s="9">
        <v>2190945.98</v>
      </c>
      <c r="AK7625" s="9"/>
      <c r="AL7625" s="9">
        <v>2190945.98</v>
      </c>
      <c r="AM7625" s="9">
        <v>182000</v>
      </c>
      <c r="AN7625" s="9">
        <v>-2008945.98</v>
      </c>
      <c r="AO7625" s="9">
        <v>-1103.8164725274701</v>
      </c>
      <c r="AP7625" s="9">
        <v>1203.8164725274701</v>
      </c>
      <c r="AQ7625" s="9"/>
      <c r="AR7625" s="9"/>
      <c r="AS7625" s="7"/>
    </row>
    <row r="7626" spans="1:45" x14ac:dyDescent="0.2">
      <c r="A7626" s="5" t="s">
        <v>40309</v>
      </c>
      <c r="B7626" s="11" t="s">
        <v>40310</v>
      </c>
      <c r="C7626" s="11" t="s">
        <v>40311</v>
      </c>
      <c r="D7626" s="29" t="s">
        <v>46256</v>
      </c>
      <c r="E7626" s="9">
        <v>207084.94</v>
      </c>
      <c r="F7626" s="9"/>
      <c r="G7626" s="9"/>
      <c r="H7626" s="9"/>
      <c r="I7626" s="9"/>
      <c r="J7626" s="9"/>
      <c r="K7626" s="9"/>
      <c r="L7626" s="9"/>
      <c r="M7626" s="9"/>
      <c r="N7626" s="9"/>
      <c r="O7626" s="9"/>
      <c r="P7626" s="9"/>
      <c r="Q7626" s="9"/>
      <c r="R7626" s="9"/>
      <c r="S7626" s="9"/>
      <c r="T7626" s="9"/>
      <c r="U7626" s="9"/>
      <c r="V7626" s="9"/>
      <c r="W7626" s="9"/>
      <c r="X7626" s="9"/>
      <c r="Y7626" s="9"/>
      <c r="Z7626" s="9"/>
      <c r="AA7626" s="9"/>
      <c r="AB7626" s="9"/>
      <c r="AC7626" s="9"/>
      <c r="AD7626" s="9"/>
      <c r="AE7626" s="9"/>
      <c r="AF7626" s="9"/>
      <c r="AG7626" s="9"/>
      <c r="AH7626" s="9"/>
      <c r="AI7626" s="9"/>
      <c r="AJ7626" s="9">
        <v>207084.94</v>
      </c>
      <c r="AK7626" s="9"/>
      <c r="AL7626" s="9">
        <v>207084.94</v>
      </c>
      <c r="AM7626" s="9">
        <v>132040</v>
      </c>
      <c r="AN7626" s="9">
        <v>-75044.94</v>
      </c>
      <c r="AO7626" s="9">
        <v>-56.835004544077499</v>
      </c>
      <c r="AP7626" s="13">
        <v>156.835004544078</v>
      </c>
      <c r="AQ7626" s="9"/>
      <c r="AR7626" s="9"/>
      <c r="AS7626" s="7"/>
    </row>
    <row r="7627" spans="1:45" x14ac:dyDescent="0.2">
      <c r="A7627" s="5" t="s">
        <v>40309</v>
      </c>
      <c r="B7627" s="11" t="s">
        <v>40310</v>
      </c>
      <c r="C7627" s="11" t="s">
        <v>40311</v>
      </c>
      <c r="D7627" s="29" t="s">
        <v>46257</v>
      </c>
      <c r="E7627" s="9">
        <v>133164.43</v>
      </c>
      <c r="F7627" s="9"/>
      <c r="G7627" s="9"/>
      <c r="H7627" s="9"/>
      <c r="I7627" s="9"/>
      <c r="J7627" s="9"/>
      <c r="K7627" s="9"/>
      <c r="L7627" s="9"/>
      <c r="M7627" s="9"/>
      <c r="N7627" s="9"/>
      <c r="O7627" s="9"/>
      <c r="P7627" s="9"/>
      <c r="Q7627" s="9"/>
      <c r="R7627" s="9"/>
      <c r="S7627" s="9"/>
      <c r="T7627" s="9"/>
      <c r="U7627" s="9"/>
      <c r="V7627" s="9"/>
      <c r="W7627" s="9"/>
      <c r="X7627" s="9"/>
      <c r="Y7627" s="9"/>
      <c r="Z7627" s="9"/>
      <c r="AA7627" s="9"/>
      <c r="AB7627" s="9"/>
      <c r="AC7627" s="9"/>
      <c r="AD7627" s="9"/>
      <c r="AE7627" s="9"/>
      <c r="AF7627" s="9"/>
      <c r="AG7627" s="9"/>
      <c r="AH7627" s="9"/>
      <c r="AI7627" s="9"/>
      <c r="AJ7627" s="9">
        <v>133164.43</v>
      </c>
      <c r="AK7627" s="9"/>
      <c r="AL7627" s="9">
        <v>133164.43</v>
      </c>
      <c r="AM7627" s="9"/>
      <c r="AN7627" s="9">
        <v>-133164.43</v>
      </c>
      <c r="AO7627" s="9" t="s">
        <v>103</v>
      </c>
      <c r="AP7627" s="9" t="s">
        <v>103</v>
      </c>
      <c r="AQ7627" s="9"/>
      <c r="AR7627" s="9"/>
      <c r="AS7627" s="7"/>
    </row>
    <row r="7628" spans="1:45" x14ac:dyDescent="0.2">
      <c r="A7628" s="5" t="s">
        <v>40309</v>
      </c>
      <c r="B7628" s="11" t="s">
        <v>40310</v>
      </c>
      <c r="C7628" s="11" t="s">
        <v>40311</v>
      </c>
      <c r="D7628" s="29" t="s">
        <v>46258</v>
      </c>
      <c r="E7628" s="9">
        <v>1800494.46</v>
      </c>
      <c r="F7628" s="9"/>
      <c r="G7628" s="9"/>
      <c r="H7628" s="9"/>
      <c r="I7628" s="9"/>
      <c r="J7628" s="9"/>
      <c r="K7628" s="9"/>
      <c r="L7628" s="9"/>
      <c r="M7628" s="9"/>
      <c r="N7628" s="9"/>
      <c r="O7628" s="9"/>
      <c r="P7628" s="9"/>
      <c r="Q7628" s="9"/>
      <c r="R7628" s="9"/>
      <c r="S7628" s="9"/>
      <c r="T7628" s="9"/>
      <c r="U7628" s="9"/>
      <c r="V7628" s="9"/>
      <c r="W7628" s="9"/>
      <c r="X7628" s="9"/>
      <c r="Y7628" s="9"/>
      <c r="Z7628" s="9"/>
      <c r="AA7628" s="9"/>
      <c r="AB7628" s="9"/>
      <c r="AC7628" s="9"/>
      <c r="AD7628" s="9"/>
      <c r="AE7628" s="9"/>
      <c r="AF7628" s="9"/>
      <c r="AG7628" s="9"/>
      <c r="AH7628" s="9"/>
      <c r="AI7628" s="9"/>
      <c r="AJ7628" s="9">
        <v>1800494.46</v>
      </c>
      <c r="AK7628" s="9"/>
      <c r="AL7628" s="9">
        <v>1800494.46</v>
      </c>
      <c r="AM7628" s="9"/>
      <c r="AN7628" s="9">
        <v>-1800494.46</v>
      </c>
      <c r="AO7628" s="9" t="s">
        <v>103</v>
      </c>
      <c r="AP7628" s="9" t="s">
        <v>103</v>
      </c>
      <c r="AQ7628" s="9"/>
      <c r="AR7628" s="9"/>
      <c r="AS7628" s="7"/>
    </row>
    <row r="7629" spans="1:45" x14ac:dyDescent="0.2">
      <c r="A7629" s="5" t="s">
        <v>40309</v>
      </c>
      <c r="B7629" s="11" t="s">
        <v>40310</v>
      </c>
      <c r="C7629" s="11" t="s">
        <v>40311</v>
      </c>
      <c r="D7629" s="29" t="s">
        <v>46259</v>
      </c>
      <c r="E7629" s="9">
        <v>50202.15</v>
      </c>
      <c r="F7629" s="9"/>
      <c r="G7629" s="9"/>
      <c r="H7629" s="9"/>
      <c r="I7629" s="9"/>
      <c r="J7629" s="9"/>
      <c r="K7629" s="9"/>
      <c r="L7629" s="9"/>
      <c r="M7629" s="9"/>
      <c r="N7629" s="9"/>
      <c r="O7629" s="9"/>
      <c r="P7629" s="9"/>
      <c r="Q7629" s="9"/>
      <c r="R7629" s="9"/>
      <c r="S7629" s="9"/>
      <c r="T7629" s="9"/>
      <c r="U7629" s="9"/>
      <c r="V7629" s="9"/>
      <c r="W7629" s="9"/>
      <c r="X7629" s="9"/>
      <c r="Y7629" s="9"/>
      <c r="Z7629" s="9"/>
      <c r="AA7629" s="9"/>
      <c r="AB7629" s="9"/>
      <c r="AC7629" s="9"/>
      <c r="AD7629" s="9"/>
      <c r="AE7629" s="9"/>
      <c r="AF7629" s="9"/>
      <c r="AG7629" s="9"/>
      <c r="AH7629" s="9"/>
      <c r="AI7629" s="9"/>
      <c r="AJ7629" s="9">
        <v>50202.15</v>
      </c>
      <c r="AK7629" s="9"/>
      <c r="AL7629" s="9">
        <v>50202.15</v>
      </c>
      <c r="AM7629" s="9">
        <v>49960</v>
      </c>
      <c r="AN7629" s="9">
        <v>-242.15</v>
      </c>
      <c r="AO7629" s="9">
        <v>-0.48468775020015997</v>
      </c>
      <c r="AP7629" s="13">
        <v>100.4846877502</v>
      </c>
      <c r="AQ7629" s="9"/>
      <c r="AR7629" s="9"/>
      <c r="AS7629" s="7"/>
    </row>
    <row r="7630" spans="1:45" x14ac:dyDescent="0.2">
      <c r="A7630" s="5" t="s">
        <v>40312</v>
      </c>
      <c r="B7630" s="11" t="s">
        <v>40313</v>
      </c>
      <c r="C7630" s="11" t="s">
        <v>38512</v>
      </c>
      <c r="D7630" s="28" t="s">
        <v>104</v>
      </c>
      <c r="E7630" s="9">
        <v>947996.62</v>
      </c>
      <c r="F7630" s="9"/>
      <c r="G7630" s="9"/>
      <c r="H7630" s="9"/>
      <c r="I7630" s="9"/>
      <c r="J7630" s="9"/>
      <c r="K7630" s="9"/>
      <c r="L7630" s="9"/>
      <c r="M7630" s="9"/>
      <c r="N7630" s="9"/>
      <c r="O7630" s="9"/>
      <c r="P7630" s="9"/>
      <c r="Q7630" s="9"/>
      <c r="R7630" s="9"/>
      <c r="S7630" s="9"/>
      <c r="T7630" s="9"/>
      <c r="U7630" s="9"/>
      <c r="V7630" s="9"/>
      <c r="W7630" s="9"/>
      <c r="X7630" s="9"/>
      <c r="Y7630" s="9"/>
      <c r="Z7630" s="9"/>
      <c r="AA7630" s="9"/>
      <c r="AB7630" s="9"/>
      <c r="AC7630" s="9"/>
      <c r="AD7630" s="9"/>
      <c r="AE7630" s="9"/>
      <c r="AF7630" s="9"/>
      <c r="AG7630" s="9"/>
      <c r="AH7630" s="9"/>
      <c r="AI7630" s="9"/>
      <c r="AJ7630" s="9">
        <v>947996.62</v>
      </c>
      <c r="AK7630" s="9"/>
      <c r="AL7630" s="9">
        <v>947996.62</v>
      </c>
      <c r="AM7630" s="9">
        <v>88500</v>
      </c>
      <c r="AN7630" s="9">
        <v>-859496.62</v>
      </c>
      <c r="AO7630" s="9">
        <v>-971.18262146892698</v>
      </c>
      <c r="AP7630" s="9">
        <v>1071.1826214689299</v>
      </c>
      <c r="AQ7630" s="9"/>
      <c r="AR7630" s="9"/>
      <c r="AS7630" s="7"/>
    </row>
    <row r="7631" spans="1:45" x14ac:dyDescent="0.2">
      <c r="A7631" s="5" t="s">
        <v>40312</v>
      </c>
      <c r="B7631" s="11" t="s">
        <v>40313</v>
      </c>
      <c r="C7631" s="11" t="s">
        <v>38512</v>
      </c>
      <c r="D7631" s="29" t="s">
        <v>46256</v>
      </c>
      <c r="E7631" s="9">
        <v>134057.38</v>
      </c>
      <c r="F7631" s="9"/>
      <c r="G7631" s="9"/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/>
      <c r="S7631" s="9"/>
      <c r="T7631" s="9"/>
      <c r="U7631" s="9"/>
      <c r="V7631" s="9"/>
      <c r="W7631" s="9"/>
      <c r="X7631" s="9"/>
      <c r="Y7631" s="9"/>
      <c r="Z7631" s="9"/>
      <c r="AA7631" s="9"/>
      <c r="AB7631" s="9"/>
      <c r="AC7631" s="9"/>
      <c r="AD7631" s="9"/>
      <c r="AE7631" s="9"/>
      <c r="AF7631" s="9"/>
      <c r="AG7631" s="9"/>
      <c r="AH7631" s="9"/>
      <c r="AI7631" s="9"/>
      <c r="AJ7631" s="9">
        <v>134057.38</v>
      </c>
      <c r="AK7631" s="9"/>
      <c r="AL7631" s="9">
        <v>134057.38</v>
      </c>
      <c r="AM7631" s="9">
        <v>40456</v>
      </c>
      <c r="AN7631" s="9">
        <v>-93601.38</v>
      </c>
      <c r="AO7631" s="9">
        <v>-231.36587897963199</v>
      </c>
      <c r="AP7631" s="13">
        <v>331.36587897963199</v>
      </c>
      <c r="AQ7631" s="9"/>
      <c r="AR7631" s="9"/>
      <c r="AS7631" s="7"/>
    </row>
    <row r="7632" spans="1:45" x14ac:dyDescent="0.2">
      <c r="A7632" s="5" t="s">
        <v>40312</v>
      </c>
      <c r="B7632" s="11" t="s">
        <v>40313</v>
      </c>
      <c r="C7632" s="11" t="s">
        <v>38512</v>
      </c>
      <c r="D7632" s="29" t="s">
        <v>46257</v>
      </c>
      <c r="E7632" s="9">
        <v>41830.36</v>
      </c>
      <c r="F7632" s="9"/>
      <c r="G7632" s="9"/>
      <c r="H7632" s="9"/>
      <c r="I7632" s="9"/>
      <c r="J7632" s="9"/>
      <c r="K7632" s="9"/>
      <c r="L7632" s="9"/>
      <c r="M7632" s="9"/>
      <c r="N7632" s="9"/>
      <c r="O7632" s="9"/>
      <c r="P7632" s="9"/>
      <c r="Q7632" s="9"/>
      <c r="R7632" s="9"/>
      <c r="S7632" s="9"/>
      <c r="T7632" s="9"/>
      <c r="U7632" s="9"/>
      <c r="V7632" s="9"/>
      <c r="W7632" s="9"/>
      <c r="X7632" s="9"/>
      <c r="Y7632" s="9"/>
      <c r="Z7632" s="9"/>
      <c r="AA7632" s="9"/>
      <c r="AB7632" s="9"/>
      <c r="AC7632" s="9"/>
      <c r="AD7632" s="9"/>
      <c r="AE7632" s="9"/>
      <c r="AF7632" s="9"/>
      <c r="AG7632" s="9"/>
      <c r="AH7632" s="9"/>
      <c r="AI7632" s="9"/>
      <c r="AJ7632" s="9">
        <v>41830.36</v>
      </c>
      <c r="AK7632" s="9"/>
      <c r="AL7632" s="9">
        <v>41830.36</v>
      </c>
      <c r="AM7632" s="9"/>
      <c r="AN7632" s="9">
        <v>-41830.36</v>
      </c>
      <c r="AO7632" s="9" t="s">
        <v>103</v>
      </c>
      <c r="AP7632" s="9" t="s">
        <v>103</v>
      </c>
      <c r="AQ7632" s="9"/>
      <c r="AR7632" s="9"/>
      <c r="AS7632" s="7"/>
    </row>
    <row r="7633" spans="1:45" x14ac:dyDescent="0.2">
      <c r="A7633" s="5" t="s">
        <v>40312</v>
      </c>
      <c r="B7633" s="11" t="s">
        <v>40313</v>
      </c>
      <c r="C7633" s="11" t="s">
        <v>38512</v>
      </c>
      <c r="D7633" s="29" t="s">
        <v>46258</v>
      </c>
      <c r="E7633" s="9">
        <v>750130.64</v>
      </c>
      <c r="F7633" s="9"/>
      <c r="G7633" s="9"/>
      <c r="H7633" s="9"/>
      <c r="I7633" s="9"/>
      <c r="J7633" s="9"/>
      <c r="K7633" s="9"/>
      <c r="L7633" s="9"/>
      <c r="M7633" s="9"/>
      <c r="N7633" s="9"/>
      <c r="O7633" s="9"/>
      <c r="P7633" s="9"/>
      <c r="Q7633" s="9"/>
      <c r="R7633" s="9"/>
      <c r="S7633" s="9"/>
      <c r="T7633" s="9"/>
      <c r="U7633" s="9"/>
      <c r="V7633" s="9"/>
      <c r="W7633" s="9"/>
      <c r="X7633" s="9"/>
      <c r="Y7633" s="9"/>
      <c r="Z7633" s="9"/>
      <c r="AA7633" s="9"/>
      <c r="AB7633" s="9"/>
      <c r="AC7633" s="9"/>
      <c r="AD7633" s="9"/>
      <c r="AE7633" s="9"/>
      <c r="AF7633" s="9"/>
      <c r="AG7633" s="9"/>
      <c r="AH7633" s="9"/>
      <c r="AI7633" s="9"/>
      <c r="AJ7633" s="9">
        <v>750130.64</v>
      </c>
      <c r="AK7633" s="9"/>
      <c r="AL7633" s="9">
        <v>750130.64</v>
      </c>
      <c r="AM7633" s="9"/>
      <c r="AN7633" s="9">
        <v>-750130.64</v>
      </c>
      <c r="AO7633" s="9" t="s">
        <v>103</v>
      </c>
      <c r="AP7633" s="9" t="s">
        <v>103</v>
      </c>
      <c r="AQ7633" s="9"/>
      <c r="AR7633" s="9"/>
      <c r="AS7633" s="7"/>
    </row>
    <row r="7634" spans="1:45" x14ac:dyDescent="0.2">
      <c r="A7634" s="5" t="s">
        <v>40312</v>
      </c>
      <c r="B7634" s="11" t="s">
        <v>40313</v>
      </c>
      <c r="C7634" s="11" t="s">
        <v>38512</v>
      </c>
      <c r="D7634" s="29" t="s">
        <v>46259</v>
      </c>
      <c r="E7634" s="9">
        <v>21978.240000000002</v>
      </c>
      <c r="F7634" s="9"/>
      <c r="G7634" s="9"/>
      <c r="H7634" s="9"/>
      <c r="I7634" s="9"/>
      <c r="J7634" s="9"/>
      <c r="K7634" s="9"/>
      <c r="L7634" s="9"/>
      <c r="M7634" s="9"/>
      <c r="N7634" s="9"/>
      <c r="O7634" s="9"/>
      <c r="P7634" s="9"/>
      <c r="Q7634" s="9"/>
      <c r="R7634" s="9"/>
      <c r="S7634" s="9"/>
      <c r="T7634" s="9"/>
      <c r="U7634" s="9"/>
      <c r="V7634" s="9"/>
      <c r="W7634" s="9"/>
      <c r="X7634" s="9"/>
      <c r="Y7634" s="9"/>
      <c r="Z7634" s="9"/>
      <c r="AA7634" s="9"/>
      <c r="AB7634" s="9"/>
      <c r="AC7634" s="9"/>
      <c r="AD7634" s="9"/>
      <c r="AE7634" s="9"/>
      <c r="AF7634" s="9"/>
      <c r="AG7634" s="9"/>
      <c r="AH7634" s="9"/>
      <c r="AI7634" s="9"/>
      <c r="AJ7634" s="9">
        <v>21978.240000000002</v>
      </c>
      <c r="AK7634" s="9"/>
      <c r="AL7634" s="9">
        <v>21978.240000000002</v>
      </c>
      <c r="AM7634" s="9">
        <v>48044</v>
      </c>
      <c r="AN7634" s="9">
        <v>26065.759999999998</v>
      </c>
      <c r="AO7634" s="9">
        <v>54.253933893930601</v>
      </c>
      <c r="AP7634" s="9">
        <v>45.746066106069399</v>
      </c>
      <c r="AQ7634" s="9"/>
      <c r="AR7634" s="9"/>
      <c r="AS7634" s="7"/>
    </row>
    <row r="7635" spans="1:45" x14ac:dyDescent="0.2">
      <c r="A7635" s="5" t="s">
        <v>40314</v>
      </c>
      <c r="B7635" s="11" t="s">
        <v>40315</v>
      </c>
      <c r="C7635" s="11" t="s">
        <v>38531</v>
      </c>
      <c r="D7635" s="28" t="s">
        <v>104</v>
      </c>
      <c r="E7635" s="9">
        <v>1802360.47</v>
      </c>
      <c r="F7635" s="9"/>
      <c r="G7635" s="9"/>
      <c r="H7635" s="9"/>
      <c r="I7635" s="9"/>
      <c r="J7635" s="9"/>
      <c r="K7635" s="9"/>
      <c r="L7635" s="9"/>
      <c r="M7635" s="9"/>
      <c r="N7635" s="9"/>
      <c r="O7635" s="9"/>
      <c r="P7635" s="9"/>
      <c r="Q7635" s="9"/>
      <c r="R7635" s="9"/>
      <c r="S7635" s="9"/>
      <c r="T7635" s="9"/>
      <c r="U7635" s="9"/>
      <c r="V7635" s="9"/>
      <c r="W7635" s="9"/>
      <c r="X7635" s="9"/>
      <c r="Y7635" s="9"/>
      <c r="Z7635" s="9"/>
      <c r="AA7635" s="9"/>
      <c r="AB7635" s="9"/>
      <c r="AC7635" s="9"/>
      <c r="AD7635" s="9"/>
      <c r="AE7635" s="9"/>
      <c r="AF7635" s="9"/>
      <c r="AG7635" s="9"/>
      <c r="AH7635" s="9"/>
      <c r="AI7635" s="9"/>
      <c r="AJ7635" s="9">
        <v>1802360.47</v>
      </c>
      <c r="AK7635" s="9"/>
      <c r="AL7635" s="9">
        <v>1802360.47</v>
      </c>
      <c r="AM7635" s="9">
        <v>165000</v>
      </c>
      <c r="AN7635" s="9">
        <v>-1637360.47</v>
      </c>
      <c r="AO7635" s="9">
        <v>-992.33967878787905</v>
      </c>
      <c r="AP7635" s="9">
        <v>1092.3396787878801</v>
      </c>
      <c r="AQ7635" s="9"/>
      <c r="AR7635" s="9"/>
      <c r="AS7635" s="7"/>
    </row>
    <row r="7636" spans="1:45" x14ac:dyDescent="0.2">
      <c r="A7636" s="5" t="s">
        <v>40314</v>
      </c>
      <c r="B7636" s="11" t="s">
        <v>40315</v>
      </c>
      <c r="C7636" s="11" t="s">
        <v>38531</v>
      </c>
      <c r="D7636" s="29" t="s">
        <v>46256</v>
      </c>
      <c r="E7636" s="9">
        <v>843271.83</v>
      </c>
      <c r="F7636" s="9"/>
      <c r="G7636" s="9"/>
      <c r="H7636" s="9"/>
      <c r="I7636" s="9"/>
      <c r="J7636" s="9"/>
      <c r="K7636" s="9"/>
      <c r="L7636" s="9"/>
      <c r="M7636" s="9"/>
      <c r="N7636" s="9"/>
      <c r="O7636" s="9"/>
      <c r="P7636" s="9"/>
      <c r="Q7636" s="9"/>
      <c r="R7636" s="9"/>
      <c r="S7636" s="9"/>
      <c r="T7636" s="9"/>
      <c r="U7636" s="9"/>
      <c r="V7636" s="9"/>
      <c r="W7636" s="9"/>
      <c r="X7636" s="9"/>
      <c r="Y7636" s="9"/>
      <c r="Z7636" s="9"/>
      <c r="AA7636" s="9"/>
      <c r="AB7636" s="9"/>
      <c r="AC7636" s="9"/>
      <c r="AD7636" s="9"/>
      <c r="AE7636" s="9"/>
      <c r="AF7636" s="9"/>
      <c r="AG7636" s="9"/>
      <c r="AH7636" s="9"/>
      <c r="AI7636" s="9"/>
      <c r="AJ7636" s="9">
        <v>843271.83</v>
      </c>
      <c r="AK7636" s="9"/>
      <c r="AL7636" s="9">
        <v>843271.83</v>
      </c>
      <c r="AM7636" s="9">
        <v>165000</v>
      </c>
      <c r="AN7636" s="9">
        <v>-678271.83</v>
      </c>
      <c r="AO7636" s="9">
        <v>-411.07383636363602</v>
      </c>
      <c r="AP7636" s="13">
        <v>511.07383636363602</v>
      </c>
      <c r="AQ7636" s="9"/>
      <c r="AR7636" s="9"/>
      <c r="AS7636" s="7"/>
    </row>
    <row r="7637" spans="1:45" x14ac:dyDescent="0.2">
      <c r="A7637" s="5" t="s">
        <v>40314</v>
      </c>
      <c r="B7637" s="11" t="s">
        <v>40315</v>
      </c>
      <c r="C7637" s="11" t="s">
        <v>38531</v>
      </c>
      <c r="D7637" s="29" t="s">
        <v>46257</v>
      </c>
      <c r="E7637" s="9">
        <v>135930.70000000001</v>
      </c>
      <c r="F7637" s="9"/>
      <c r="G7637" s="9"/>
      <c r="H7637" s="9"/>
      <c r="I7637" s="9"/>
      <c r="J7637" s="9"/>
      <c r="K7637" s="9"/>
      <c r="L7637" s="9"/>
      <c r="M7637" s="9"/>
      <c r="N7637" s="9"/>
      <c r="O7637" s="9"/>
      <c r="P7637" s="9"/>
      <c r="Q7637" s="9"/>
      <c r="R7637" s="9"/>
      <c r="S7637" s="9"/>
      <c r="T7637" s="9"/>
      <c r="U7637" s="9"/>
      <c r="V7637" s="9"/>
      <c r="W7637" s="9"/>
      <c r="X7637" s="9"/>
      <c r="Y7637" s="9"/>
      <c r="Z7637" s="9"/>
      <c r="AA7637" s="9"/>
      <c r="AB7637" s="9"/>
      <c r="AC7637" s="9"/>
      <c r="AD7637" s="9"/>
      <c r="AE7637" s="9"/>
      <c r="AF7637" s="9"/>
      <c r="AG7637" s="9"/>
      <c r="AH7637" s="9"/>
      <c r="AI7637" s="9"/>
      <c r="AJ7637" s="9">
        <v>135930.70000000001</v>
      </c>
      <c r="AK7637" s="9"/>
      <c r="AL7637" s="9">
        <v>135930.70000000001</v>
      </c>
      <c r="AM7637" s="9"/>
      <c r="AN7637" s="9">
        <v>-135930.70000000001</v>
      </c>
      <c r="AO7637" s="9" t="s">
        <v>103</v>
      </c>
      <c r="AP7637" s="9" t="s">
        <v>103</v>
      </c>
      <c r="AQ7637" s="9"/>
      <c r="AR7637" s="9"/>
      <c r="AS7637" s="7"/>
    </row>
    <row r="7638" spans="1:45" x14ac:dyDescent="0.2">
      <c r="A7638" s="5" t="s">
        <v>40314</v>
      </c>
      <c r="B7638" s="11" t="s">
        <v>40315</v>
      </c>
      <c r="C7638" s="11" t="s">
        <v>38531</v>
      </c>
      <c r="D7638" s="29" t="s">
        <v>46258</v>
      </c>
      <c r="E7638" s="9">
        <v>625305.43999999994</v>
      </c>
      <c r="F7638" s="9"/>
      <c r="G7638" s="9"/>
      <c r="H7638" s="9"/>
      <c r="I7638" s="9"/>
      <c r="J7638" s="9"/>
      <c r="K7638" s="9"/>
      <c r="L7638" s="9"/>
      <c r="M7638" s="9"/>
      <c r="N7638" s="9"/>
      <c r="O7638" s="9"/>
      <c r="P7638" s="9"/>
      <c r="Q7638" s="9"/>
      <c r="R7638" s="9"/>
      <c r="S7638" s="9"/>
      <c r="T7638" s="9"/>
      <c r="U7638" s="9"/>
      <c r="V7638" s="9"/>
      <c r="W7638" s="9"/>
      <c r="X7638" s="9"/>
      <c r="Y7638" s="9"/>
      <c r="Z7638" s="9"/>
      <c r="AA7638" s="9"/>
      <c r="AB7638" s="9"/>
      <c r="AC7638" s="9"/>
      <c r="AD7638" s="9"/>
      <c r="AE7638" s="9"/>
      <c r="AF7638" s="9"/>
      <c r="AG7638" s="9"/>
      <c r="AH7638" s="9"/>
      <c r="AI7638" s="9"/>
      <c r="AJ7638" s="9">
        <v>625305.43999999994</v>
      </c>
      <c r="AK7638" s="9"/>
      <c r="AL7638" s="9">
        <v>625305.43999999994</v>
      </c>
      <c r="AM7638" s="9"/>
      <c r="AN7638" s="9">
        <v>-625305.43999999994</v>
      </c>
      <c r="AO7638" s="9" t="s">
        <v>103</v>
      </c>
      <c r="AP7638" s="9" t="s">
        <v>103</v>
      </c>
      <c r="AQ7638" s="9"/>
      <c r="AR7638" s="9"/>
      <c r="AS7638" s="7"/>
    </row>
    <row r="7639" spans="1:45" x14ac:dyDescent="0.2">
      <c r="A7639" s="5" t="s">
        <v>40314</v>
      </c>
      <c r="B7639" s="11" t="s">
        <v>40315</v>
      </c>
      <c r="C7639" s="11" t="s">
        <v>38531</v>
      </c>
      <c r="D7639" s="29" t="s">
        <v>46259</v>
      </c>
      <c r="E7639" s="9">
        <v>197852.5</v>
      </c>
      <c r="F7639" s="9"/>
      <c r="G7639" s="9"/>
      <c r="H7639" s="9"/>
      <c r="I7639" s="9"/>
      <c r="J7639" s="9"/>
      <c r="K7639" s="9"/>
      <c r="L7639" s="9"/>
      <c r="M7639" s="9"/>
      <c r="N7639" s="9"/>
      <c r="O7639" s="9"/>
      <c r="P7639" s="9"/>
      <c r="Q7639" s="9"/>
      <c r="R7639" s="9"/>
      <c r="S7639" s="9"/>
      <c r="T7639" s="9"/>
      <c r="U7639" s="9"/>
      <c r="V7639" s="9"/>
      <c r="W7639" s="9"/>
      <c r="X7639" s="9"/>
      <c r="Y7639" s="9"/>
      <c r="Z7639" s="9"/>
      <c r="AA7639" s="9"/>
      <c r="AB7639" s="9"/>
      <c r="AC7639" s="9"/>
      <c r="AD7639" s="9"/>
      <c r="AE7639" s="9"/>
      <c r="AF7639" s="9"/>
      <c r="AG7639" s="9"/>
      <c r="AH7639" s="9"/>
      <c r="AI7639" s="9"/>
      <c r="AJ7639" s="9">
        <v>197852.5</v>
      </c>
      <c r="AK7639" s="9"/>
      <c r="AL7639" s="9">
        <v>197852.5</v>
      </c>
      <c r="AM7639" s="9"/>
      <c r="AN7639" s="9">
        <v>-197852.5</v>
      </c>
      <c r="AO7639" s="9" t="s">
        <v>103</v>
      </c>
      <c r="AP7639" s="9" t="s">
        <v>103</v>
      </c>
      <c r="AQ7639" s="9"/>
      <c r="AR7639" s="9"/>
      <c r="AS7639" s="7"/>
    </row>
    <row r="7640" spans="1:45" x14ac:dyDescent="0.2">
      <c r="A7640" s="5" t="s">
        <v>40316</v>
      </c>
      <c r="B7640" s="11" t="s">
        <v>40317</v>
      </c>
      <c r="C7640" s="11" t="s">
        <v>38512</v>
      </c>
      <c r="D7640" s="28" t="s">
        <v>104</v>
      </c>
      <c r="E7640" s="9">
        <v>650372.61</v>
      </c>
      <c r="F7640" s="9"/>
      <c r="G7640" s="9"/>
      <c r="H7640" s="9"/>
      <c r="I7640" s="9"/>
      <c r="J7640" s="9"/>
      <c r="K7640" s="9"/>
      <c r="L7640" s="9"/>
      <c r="M7640" s="9"/>
      <c r="N7640" s="9"/>
      <c r="O7640" s="9"/>
      <c r="P7640" s="9"/>
      <c r="Q7640" s="9"/>
      <c r="R7640" s="9"/>
      <c r="S7640" s="9"/>
      <c r="T7640" s="9"/>
      <c r="U7640" s="9"/>
      <c r="V7640" s="9"/>
      <c r="W7640" s="9"/>
      <c r="X7640" s="9"/>
      <c r="Y7640" s="9"/>
      <c r="Z7640" s="9"/>
      <c r="AA7640" s="9"/>
      <c r="AB7640" s="9"/>
      <c r="AC7640" s="9"/>
      <c r="AD7640" s="9"/>
      <c r="AE7640" s="9"/>
      <c r="AF7640" s="9"/>
      <c r="AG7640" s="9"/>
      <c r="AH7640" s="9"/>
      <c r="AI7640" s="9"/>
      <c r="AJ7640" s="9">
        <v>650372.61</v>
      </c>
      <c r="AK7640" s="9"/>
      <c r="AL7640" s="9">
        <v>650372.61</v>
      </c>
      <c r="AM7640" s="9">
        <v>98500</v>
      </c>
      <c r="AN7640" s="9">
        <v>-551872.61</v>
      </c>
      <c r="AO7640" s="9">
        <v>-560.27676142131997</v>
      </c>
      <c r="AP7640" s="13">
        <v>660.27676142131997</v>
      </c>
      <c r="AQ7640" s="9"/>
      <c r="AR7640" s="9"/>
      <c r="AS7640" s="7"/>
    </row>
    <row r="7641" spans="1:45" x14ac:dyDescent="0.2">
      <c r="A7641" s="5" t="s">
        <v>40316</v>
      </c>
      <c r="B7641" s="11" t="s">
        <v>40317</v>
      </c>
      <c r="C7641" s="11" t="s">
        <v>38512</v>
      </c>
      <c r="D7641" s="29" t="s">
        <v>46256</v>
      </c>
      <c r="E7641" s="9">
        <v>87203.95</v>
      </c>
      <c r="F7641" s="9"/>
      <c r="G7641" s="9"/>
      <c r="H7641" s="9"/>
      <c r="I7641" s="9"/>
      <c r="J7641" s="9"/>
      <c r="K7641" s="9"/>
      <c r="L7641" s="9"/>
      <c r="M7641" s="9"/>
      <c r="N7641" s="9"/>
      <c r="O7641" s="9"/>
      <c r="P7641" s="9"/>
      <c r="Q7641" s="9"/>
      <c r="R7641" s="9"/>
      <c r="S7641" s="9"/>
      <c r="T7641" s="9"/>
      <c r="U7641" s="9"/>
      <c r="V7641" s="9"/>
      <c r="W7641" s="9"/>
      <c r="X7641" s="9"/>
      <c r="Y7641" s="9"/>
      <c r="Z7641" s="9"/>
      <c r="AA7641" s="9"/>
      <c r="AB7641" s="9"/>
      <c r="AC7641" s="9"/>
      <c r="AD7641" s="9"/>
      <c r="AE7641" s="9"/>
      <c r="AF7641" s="9"/>
      <c r="AG7641" s="9"/>
      <c r="AH7641" s="9"/>
      <c r="AI7641" s="9"/>
      <c r="AJ7641" s="9">
        <v>87203.95</v>
      </c>
      <c r="AK7641" s="9"/>
      <c r="AL7641" s="9">
        <v>87203.95</v>
      </c>
      <c r="AM7641" s="9">
        <v>61302</v>
      </c>
      <c r="AN7641" s="9">
        <v>-25901.95</v>
      </c>
      <c r="AO7641" s="9">
        <v>-42.253026002414302</v>
      </c>
      <c r="AP7641" s="13">
        <v>142.253026002414</v>
      </c>
      <c r="AQ7641" s="9"/>
      <c r="AR7641" s="9"/>
      <c r="AS7641" s="7"/>
    </row>
    <row r="7642" spans="1:45" x14ac:dyDescent="0.2">
      <c r="A7642" s="5" t="s">
        <v>40316</v>
      </c>
      <c r="B7642" s="11" t="s">
        <v>40317</v>
      </c>
      <c r="C7642" s="11" t="s">
        <v>38512</v>
      </c>
      <c r="D7642" s="29" t="s">
        <v>46257</v>
      </c>
      <c r="E7642" s="9">
        <v>40855.839999999997</v>
      </c>
      <c r="F7642" s="9"/>
      <c r="G7642" s="9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  <c r="S7642" s="9"/>
      <c r="T7642" s="9"/>
      <c r="U7642" s="9"/>
      <c r="V7642" s="9"/>
      <c r="W7642" s="9"/>
      <c r="X7642" s="9"/>
      <c r="Y7642" s="9"/>
      <c r="Z7642" s="9"/>
      <c r="AA7642" s="9"/>
      <c r="AB7642" s="9"/>
      <c r="AC7642" s="9"/>
      <c r="AD7642" s="9"/>
      <c r="AE7642" s="9"/>
      <c r="AF7642" s="9"/>
      <c r="AG7642" s="9"/>
      <c r="AH7642" s="9"/>
      <c r="AI7642" s="9"/>
      <c r="AJ7642" s="9">
        <v>40855.839999999997</v>
      </c>
      <c r="AK7642" s="9"/>
      <c r="AL7642" s="9">
        <v>40855.839999999997</v>
      </c>
      <c r="AM7642" s="9"/>
      <c r="AN7642" s="9">
        <v>-40855.839999999997</v>
      </c>
      <c r="AO7642" s="9" t="s">
        <v>103</v>
      </c>
      <c r="AP7642" s="9" t="s">
        <v>103</v>
      </c>
      <c r="AQ7642" s="9"/>
      <c r="AR7642" s="9"/>
      <c r="AS7642" s="7"/>
    </row>
    <row r="7643" spans="1:45" x14ac:dyDescent="0.2">
      <c r="A7643" s="5" t="s">
        <v>40316</v>
      </c>
      <c r="B7643" s="11" t="s">
        <v>40317</v>
      </c>
      <c r="C7643" s="11" t="s">
        <v>38512</v>
      </c>
      <c r="D7643" s="29" t="s">
        <v>46258</v>
      </c>
      <c r="E7643" s="9">
        <v>466814.66</v>
      </c>
      <c r="F7643" s="9"/>
      <c r="G7643" s="9"/>
      <c r="H7643" s="9"/>
      <c r="I7643" s="9"/>
      <c r="J7643" s="9"/>
      <c r="K7643" s="9"/>
      <c r="L7643" s="9"/>
      <c r="M7643" s="9"/>
      <c r="N7643" s="9"/>
      <c r="O7643" s="9"/>
      <c r="P7643" s="9"/>
      <c r="Q7643" s="9"/>
      <c r="R7643" s="9"/>
      <c r="S7643" s="9"/>
      <c r="T7643" s="9"/>
      <c r="U7643" s="9"/>
      <c r="V7643" s="9"/>
      <c r="W7643" s="9"/>
      <c r="X7643" s="9"/>
      <c r="Y7643" s="9"/>
      <c r="Z7643" s="9"/>
      <c r="AA7643" s="9"/>
      <c r="AB7643" s="9"/>
      <c r="AC7643" s="9"/>
      <c r="AD7643" s="9"/>
      <c r="AE7643" s="9"/>
      <c r="AF7643" s="9"/>
      <c r="AG7643" s="9"/>
      <c r="AH7643" s="9"/>
      <c r="AI7643" s="9"/>
      <c r="AJ7643" s="9">
        <v>466814.66</v>
      </c>
      <c r="AK7643" s="9"/>
      <c r="AL7643" s="9">
        <v>466814.66</v>
      </c>
      <c r="AM7643" s="9"/>
      <c r="AN7643" s="9">
        <v>-466814.66</v>
      </c>
      <c r="AO7643" s="9" t="s">
        <v>103</v>
      </c>
      <c r="AP7643" s="9" t="s">
        <v>103</v>
      </c>
      <c r="AQ7643" s="9"/>
      <c r="AR7643" s="9"/>
      <c r="AS7643" s="7"/>
    </row>
    <row r="7644" spans="1:45" x14ac:dyDescent="0.2">
      <c r="A7644" s="5" t="s">
        <v>40316</v>
      </c>
      <c r="B7644" s="11" t="s">
        <v>40317</v>
      </c>
      <c r="C7644" s="11" t="s">
        <v>38512</v>
      </c>
      <c r="D7644" s="29" t="s">
        <v>46259</v>
      </c>
      <c r="E7644" s="9">
        <v>55498.16</v>
      </c>
      <c r="F7644" s="9"/>
      <c r="G7644" s="9"/>
      <c r="H7644" s="9"/>
      <c r="I7644" s="9"/>
      <c r="J7644" s="9"/>
      <c r="K7644" s="9"/>
      <c r="L7644" s="9"/>
      <c r="M7644" s="9"/>
      <c r="N7644" s="9"/>
      <c r="O7644" s="9"/>
      <c r="P7644" s="9"/>
      <c r="Q7644" s="9"/>
      <c r="R7644" s="9"/>
      <c r="S7644" s="9"/>
      <c r="T7644" s="9"/>
      <c r="U7644" s="9"/>
      <c r="V7644" s="9"/>
      <c r="W7644" s="9"/>
      <c r="X7644" s="9"/>
      <c r="Y7644" s="9"/>
      <c r="Z7644" s="9"/>
      <c r="AA7644" s="9"/>
      <c r="AB7644" s="9"/>
      <c r="AC7644" s="9"/>
      <c r="AD7644" s="9"/>
      <c r="AE7644" s="9"/>
      <c r="AF7644" s="9"/>
      <c r="AG7644" s="9"/>
      <c r="AH7644" s="9"/>
      <c r="AI7644" s="9"/>
      <c r="AJ7644" s="9">
        <v>55498.16</v>
      </c>
      <c r="AK7644" s="9"/>
      <c r="AL7644" s="9">
        <v>55498.16</v>
      </c>
      <c r="AM7644" s="9">
        <v>37198</v>
      </c>
      <c r="AN7644" s="9">
        <v>-18300.16</v>
      </c>
      <c r="AO7644" s="9">
        <v>-49.196623474380303</v>
      </c>
      <c r="AP7644" s="13">
        <v>149.19662347438</v>
      </c>
      <c r="AQ7644" s="9"/>
      <c r="AR7644" s="9"/>
      <c r="AS7644" s="7"/>
    </row>
    <row r="7645" spans="1:45" x14ac:dyDescent="0.2">
      <c r="A7645" s="5" t="s">
        <v>40318</v>
      </c>
      <c r="B7645" s="11" t="s">
        <v>40319</v>
      </c>
      <c r="C7645" s="11" t="s">
        <v>40320</v>
      </c>
      <c r="D7645" s="28" t="s">
        <v>104</v>
      </c>
      <c r="E7645" s="9">
        <v>3973342.82</v>
      </c>
      <c r="F7645" s="9"/>
      <c r="G7645" s="9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  <c r="T7645" s="9"/>
      <c r="U7645" s="9"/>
      <c r="V7645" s="9"/>
      <c r="W7645" s="9"/>
      <c r="X7645" s="9"/>
      <c r="Y7645" s="9"/>
      <c r="Z7645" s="9"/>
      <c r="AA7645" s="9"/>
      <c r="AB7645" s="9"/>
      <c r="AC7645" s="9"/>
      <c r="AD7645" s="9"/>
      <c r="AE7645" s="9"/>
      <c r="AF7645" s="9"/>
      <c r="AG7645" s="9"/>
      <c r="AH7645" s="9"/>
      <c r="AI7645" s="9"/>
      <c r="AJ7645" s="9">
        <v>3973342.82</v>
      </c>
      <c r="AK7645" s="9"/>
      <c r="AL7645" s="9">
        <v>3973342.82</v>
      </c>
      <c r="AM7645" s="9">
        <v>134000</v>
      </c>
      <c r="AN7645" s="9">
        <v>-3839342.82</v>
      </c>
      <c r="AO7645" s="9">
        <v>-2865.18120895522</v>
      </c>
      <c r="AP7645" s="9">
        <v>2965.18120895522</v>
      </c>
      <c r="AQ7645" s="9"/>
      <c r="AR7645" s="9"/>
      <c r="AS7645" s="7"/>
    </row>
    <row r="7646" spans="1:45" x14ac:dyDescent="0.2">
      <c r="A7646" s="5" t="s">
        <v>40318</v>
      </c>
      <c r="B7646" s="11" t="s">
        <v>40319</v>
      </c>
      <c r="C7646" s="11" t="s">
        <v>40320</v>
      </c>
      <c r="D7646" s="29" t="s">
        <v>46256</v>
      </c>
      <c r="E7646" s="9">
        <v>590970.03</v>
      </c>
      <c r="F7646" s="9"/>
      <c r="G7646" s="9"/>
      <c r="H7646" s="9"/>
      <c r="I7646" s="9"/>
      <c r="J7646" s="9"/>
      <c r="K7646" s="9"/>
      <c r="L7646" s="9"/>
      <c r="M7646" s="9"/>
      <c r="N7646" s="9"/>
      <c r="O7646" s="9"/>
      <c r="P7646" s="9"/>
      <c r="Q7646" s="9"/>
      <c r="R7646" s="9"/>
      <c r="S7646" s="9"/>
      <c r="T7646" s="9"/>
      <c r="U7646" s="9"/>
      <c r="V7646" s="9"/>
      <c r="W7646" s="9"/>
      <c r="X7646" s="9"/>
      <c r="Y7646" s="9"/>
      <c r="Z7646" s="9"/>
      <c r="AA7646" s="9"/>
      <c r="AB7646" s="9"/>
      <c r="AC7646" s="9"/>
      <c r="AD7646" s="9"/>
      <c r="AE7646" s="9"/>
      <c r="AF7646" s="9"/>
      <c r="AG7646" s="9"/>
      <c r="AH7646" s="9"/>
      <c r="AI7646" s="9"/>
      <c r="AJ7646" s="9">
        <v>590970.03</v>
      </c>
      <c r="AK7646" s="9"/>
      <c r="AL7646" s="9">
        <v>590970.03</v>
      </c>
      <c r="AM7646" s="9">
        <v>83500</v>
      </c>
      <c r="AN7646" s="9">
        <v>-507470.03</v>
      </c>
      <c r="AO7646" s="9">
        <v>-607.74853892215594</v>
      </c>
      <c r="AP7646" s="13">
        <v>707.74853892215594</v>
      </c>
      <c r="AQ7646" s="9"/>
      <c r="AR7646" s="9"/>
      <c r="AS7646" s="7"/>
    </row>
    <row r="7647" spans="1:45" x14ac:dyDescent="0.2">
      <c r="A7647" s="5" t="s">
        <v>40318</v>
      </c>
      <c r="B7647" s="11" t="s">
        <v>40319</v>
      </c>
      <c r="C7647" s="11" t="s">
        <v>40320</v>
      </c>
      <c r="D7647" s="29" t="s">
        <v>46257</v>
      </c>
      <c r="E7647" s="9">
        <v>737030</v>
      </c>
      <c r="F7647" s="9"/>
      <c r="G7647" s="9"/>
      <c r="H7647" s="9"/>
      <c r="I7647" s="9"/>
      <c r="J7647" s="9"/>
      <c r="K7647" s="9"/>
      <c r="L7647" s="9"/>
      <c r="M7647" s="9"/>
      <c r="N7647" s="9"/>
      <c r="O7647" s="9"/>
      <c r="P7647" s="9"/>
      <c r="Q7647" s="9"/>
      <c r="R7647" s="9"/>
      <c r="S7647" s="9"/>
      <c r="T7647" s="9"/>
      <c r="U7647" s="9"/>
      <c r="V7647" s="9"/>
      <c r="W7647" s="9"/>
      <c r="X7647" s="9"/>
      <c r="Y7647" s="9"/>
      <c r="Z7647" s="9"/>
      <c r="AA7647" s="9"/>
      <c r="AB7647" s="9"/>
      <c r="AC7647" s="9"/>
      <c r="AD7647" s="9"/>
      <c r="AE7647" s="9"/>
      <c r="AF7647" s="9"/>
      <c r="AG7647" s="9"/>
      <c r="AH7647" s="9"/>
      <c r="AI7647" s="9"/>
      <c r="AJ7647" s="9">
        <v>737030</v>
      </c>
      <c r="AK7647" s="9"/>
      <c r="AL7647" s="9">
        <v>737030</v>
      </c>
      <c r="AM7647" s="9"/>
      <c r="AN7647" s="9">
        <v>-737030</v>
      </c>
      <c r="AO7647" s="9" t="s">
        <v>103</v>
      </c>
      <c r="AP7647" s="9" t="s">
        <v>103</v>
      </c>
      <c r="AQ7647" s="9"/>
      <c r="AR7647" s="9"/>
      <c r="AS7647" s="7"/>
    </row>
    <row r="7648" spans="1:45" x14ac:dyDescent="0.2">
      <c r="A7648" s="5" t="s">
        <v>40318</v>
      </c>
      <c r="B7648" s="11" t="s">
        <v>40319</v>
      </c>
      <c r="C7648" s="11" t="s">
        <v>40320</v>
      </c>
      <c r="D7648" s="29" t="s">
        <v>46258</v>
      </c>
      <c r="E7648" s="9">
        <v>2447083.9700000002</v>
      </c>
      <c r="F7648" s="9"/>
      <c r="G7648" s="9"/>
      <c r="H7648" s="9"/>
      <c r="I7648" s="9"/>
      <c r="J7648" s="9"/>
      <c r="K7648" s="9"/>
      <c r="L7648" s="9"/>
      <c r="M7648" s="9"/>
      <c r="N7648" s="9"/>
      <c r="O7648" s="9"/>
      <c r="P7648" s="9"/>
      <c r="Q7648" s="9"/>
      <c r="R7648" s="9"/>
      <c r="S7648" s="9"/>
      <c r="T7648" s="9"/>
      <c r="U7648" s="9"/>
      <c r="V7648" s="9"/>
      <c r="W7648" s="9"/>
      <c r="X7648" s="9"/>
      <c r="Y7648" s="9"/>
      <c r="Z7648" s="9"/>
      <c r="AA7648" s="9"/>
      <c r="AB7648" s="9"/>
      <c r="AC7648" s="9"/>
      <c r="AD7648" s="9"/>
      <c r="AE7648" s="9"/>
      <c r="AF7648" s="9"/>
      <c r="AG7648" s="9"/>
      <c r="AH7648" s="9"/>
      <c r="AI7648" s="9"/>
      <c r="AJ7648" s="9">
        <v>2447083.9700000002</v>
      </c>
      <c r="AK7648" s="9"/>
      <c r="AL7648" s="9">
        <v>2447083.9700000002</v>
      </c>
      <c r="AM7648" s="9"/>
      <c r="AN7648" s="9">
        <v>-2447083.9700000002</v>
      </c>
      <c r="AO7648" s="9" t="s">
        <v>103</v>
      </c>
      <c r="AP7648" s="9" t="s">
        <v>103</v>
      </c>
      <c r="AQ7648" s="9"/>
      <c r="AR7648" s="9"/>
      <c r="AS7648" s="7"/>
    </row>
    <row r="7649" spans="1:45" x14ac:dyDescent="0.2">
      <c r="A7649" s="5" t="s">
        <v>40318</v>
      </c>
      <c r="B7649" s="11" t="s">
        <v>40319</v>
      </c>
      <c r="C7649" s="11" t="s">
        <v>40320</v>
      </c>
      <c r="D7649" s="29" t="s">
        <v>46259</v>
      </c>
      <c r="E7649" s="9">
        <v>198258.82</v>
      </c>
      <c r="F7649" s="9"/>
      <c r="G7649" s="9"/>
      <c r="H7649" s="9"/>
      <c r="I7649" s="9"/>
      <c r="J7649" s="9"/>
      <c r="K7649" s="9"/>
      <c r="L7649" s="9"/>
      <c r="M7649" s="9"/>
      <c r="N7649" s="9"/>
      <c r="O7649" s="9"/>
      <c r="P7649" s="9"/>
      <c r="Q7649" s="9"/>
      <c r="R7649" s="9"/>
      <c r="S7649" s="9"/>
      <c r="T7649" s="9"/>
      <c r="U7649" s="9"/>
      <c r="V7649" s="9"/>
      <c r="W7649" s="9"/>
      <c r="X7649" s="9"/>
      <c r="Y7649" s="9"/>
      <c r="Z7649" s="9"/>
      <c r="AA7649" s="9"/>
      <c r="AB7649" s="9"/>
      <c r="AC7649" s="9"/>
      <c r="AD7649" s="9"/>
      <c r="AE7649" s="9"/>
      <c r="AF7649" s="9"/>
      <c r="AG7649" s="9"/>
      <c r="AH7649" s="9"/>
      <c r="AI7649" s="9"/>
      <c r="AJ7649" s="9">
        <v>198258.82</v>
      </c>
      <c r="AK7649" s="9"/>
      <c r="AL7649" s="9">
        <v>198258.82</v>
      </c>
      <c r="AM7649" s="9">
        <v>50500</v>
      </c>
      <c r="AN7649" s="9">
        <v>-147758.82</v>
      </c>
      <c r="AO7649" s="9">
        <v>-292.59172277227702</v>
      </c>
      <c r="AP7649" s="13">
        <v>392.59172277227702</v>
      </c>
      <c r="AQ7649" s="9"/>
      <c r="AR7649" s="9"/>
      <c r="AS7649" s="7"/>
    </row>
    <row r="7650" spans="1:45" x14ac:dyDescent="0.2">
      <c r="A7650" s="5" t="s">
        <v>40321</v>
      </c>
      <c r="B7650" s="11" t="s">
        <v>40322</v>
      </c>
      <c r="C7650" s="11" t="s">
        <v>38512</v>
      </c>
      <c r="D7650" s="28" t="s">
        <v>104</v>
      </c>
      <c r="E7650" s="9">
        <v>2228.0100000000002</v>
      </c>
      <c r="F7650" s="9"/>
      <c r="G7650" s="9"/>
      <c r="H7650" s="9"/>
      <c r="I7650" s="9"/>
      <c r="J7650" s="9"/>
      <c r="K7650" s="9"/>
      <c r="L7650" s="9"/>
      <c r="M7650" s="9"/>
      <c r="N7650" s="9"/>
      <c r="O7650" s="9"/>
      <c r="P7650" s="9"/>
      <c r="Q7650" s="9"/>
      <c r="R7650" s="9"/>
      <c r="S7650" s="9"/>
      <c r="T7650" s="9"/>
      <c r="U7650" s="9"/>
      <c r="V7650" s="9"/>
      <c r="W7650" s="9"/>
      <c r="X7650" s="9"/>
      <c r="Y7650" s="9"/>
      <c r="Z7650" s="9"/>
      <c r="AA7650" s="9"/>
      <c r="AB7650" s="9"/>
      <c r="AC7650" s="9"/>
      <c r="AD7650" s="9"/>
      <c r="AE7650" s="9"/>
      <c r="AF7650" s="9"/>
      <c r="AG7650" s="9"/>
      <c r="AH7650" s="9"/>
      <c r="AI7650" s="9"/>
      <c r="AJ7650" s="9">
        <v>2228.0100000000002</v>
      </c>
      <c r="AK7650" s="9"/>
      <c r="AL7650" s="9">
        <v>2228.0100000000002</v>
      </c>
      <c r="AM7650" s="9">
        <v>63500</v>
      </c>
      <c r="AN7650" s="9">
        <v>61271.99</v>
      </c>
      <c r="AO7650" s="9">
        <v>96.4913228346457</v>
      </c>
      <c r="AP7650" s="9">
        <v>3.5086771653543298</v>
      </c>
      <c r="AQ7650" s="9"/>
      <c r="AR7650" s="9"/>
      <c r="AS7650" s="7"/>
    </row>
    <row r="7651" spans="1:45" x14ac:dyDescent="0.2">
      <c r="A7651" s="5" t="s">
        <v>40321</v>
      </c>
      <c r="B7651" s="11" t="s">
        <v>40322</v>
      </c>
      <c r="C7651" s="11" t="s">
        <v>38512</v>
      </c>
      <c r="D7651" s="29" t="s">
        <v>46256</v>
      </c>
      <c r="E7651" s="9">
        <v>0.16</v>
      </c>
      <c r="F7651" s="9"/>
      <c r="G7651" s="9"/>
      <c r="H7651" s="9"/>
      <c r="I7651" s="9"/>
      <c r="J7651" s="9"/>
      <c r="K7651" s="9"/>
      <c r="L7651" s="9"/>
      <c r="M7651" s="9"/>
      <c r="N7651" s="9"/>
      <c r="O7651" s="9"/>
      <c r="P7651" s="9"/>
      <c r="Q7651" s="9"/>
      <c r="R7651" s="9"/>
      <c r="S7651" s="9"/>
      <c r="T7651" s="9"/>
      <c r="U7651" s="9"/>
      <c r="V7651" s="9"/>
      <c r="W7651" s="9"/>
      <c r="X7651" s="9"/>
      <c r="Y7651" s="9"/>
      <c r="Z7651" s="9"/>
      <c r="AA7651" s="9"/>
      <c r="AB7651" s="9"/>
      <c r="AC7651" s="9"/>
      <c r="AD7651" s="9"/>
      <c r="AE7651" s="9"/>
      <c r="AF7651" s="9"/>
      <c r="AG7651" s="9"/>
      <c r="AH7651" s="9"/>
      <c r="AI7651" s="9"/>
      <c r="AJ7651" s="9">
        <v>0.16</v>
      </c>
      <c r="AK7651" s="9"/>
      <c r="AL7651" s="9">
        <v>0.16</v>
      </c>
      <c r="AM7651" s="9">
        <v>63500</v>
      </c>
      <c r="AN7651" s="9">
        <v>63499.839999999997</v>
      </c>
      <c r="AO7651" s="9">
        <v>99.999748031496097</v>
      </c>
      <c r="AP7651" s="9">
        <v>2.5196850393700799E-4</v>
      </c>
      <c r="AQ7651" s="9"/>
      <c r="AR7651" s="9"/>
      <c r="AS7651" s="7"/>
    </row>
    <row r="7652" spans="1:45" x14ac:dyDescent="0.2">
      <c r="A7652" s="5" t="s">
        <v>40321</v>
      </c>
      <c r="B7652" s="11" t="s">
        <v>40322</v>
      </c>
      <c r="C7652" s="11" t="s">
        <v>38512</v>
      </c>
      <c r="D7652" s="29" t="s">
        <v>46258</v>
      </c>
      <c r="E7652" s="9">
        <v>23776</v>
      </c>
      <c r="F7652" s="9"/>
      <c r="G7652" s="9"/>
      <c r="H7652" s="9"/>
      <c r="I7652" s="9"/>
      <c r="J7652" s="9"/>
      <c r="K7652" s="9"/>
      <c r="L7652" s="9"/>
      <c r="M7652" s="9"/>
      <c r="N7652" s="9"/>
      <c r="O7652" s="9"/>
      <c r="P7652" s="9"/>
      <c r="Q7652" s="9"/>
      <c r="R7652" s="9"/>
      <c r="S7652" s="9"/>
      <c r="T7652" s="9"/>
      <c r="U7652" s="9"/>
      <c r="V7652" s="9"/>
      <c r="W7652" s="9"/>
      <c r="X7652" s="9"/>
      <c r="Y7652" s="9"/>
      <c r="Z7652" s="9"/>
      <c r="AA7652" s="9"/>
      <c r="AB7652" s="9"/>
      <c r="AC7652" s="9"/>
      <c r="AD7652" s="9"/>
      <c r="AE7652" s="9"/>
      <c r="AF7652" s="9"/>
      <c r="AG7652" s="9"/>
      <c r="AH7652" s="9"/>
      <c r="AI7652" s="9"/>
      <c r="AJ7652" s="9">
        <v>23776</v>
      </c>
      <c r="AK7652" s="9"/>
      <c r="AL7652" s="9">
        <v>23776</v>
      </c>
      <c r="AM7652" s="9"/>
      <c r="AN7652" s="9">
        <v>-23776</v>
      </c>
      <c r="AO7652" s="9" t="s">
        <v>103</v>
      </c>
      <c r="AP7652" s="9" t="s">
        <v>103</v>
      </c>
      <c r="AQ7652" s="9"/>
      <c r="AR7652" s="9"/>
      <c r="AS7652" s="7"/>
    </row>
    <row r="7653" spans="1:45" x14ac:dyDescent="0.2">
      <c r="A7653" s="5" t="s">
        <v>40321</v>
      </c>
      <c r="B7653" s="11" t="s">
        <v>40322</v>
      </c>
      <c r="C7653" s="11" t="s">
        <v>38512</v>
      </c>
      <c r="D7653" s="29" t="s">
        <v>46259</v>
      </c>
      <c r="E7653" s="9">
        <v>-21548.15</v>
      </c>
      <c r="F7653" s="9"/>
      <c r="G7653" s="9"/>
      <c r="H7653" s="9"/>
      <c r="I7653" s="9"/>
      <c r="J7653" s="9"/>
      <c r="K7653" s="9"/>
      <c r="L7653" s="9"/>
      <c r="M7653" s="9"/>
      <c r="N7653" s="9"/>
      <c r="O7653" s="9"/>
      <c r="P7653" s="9"/>
      <c r="Q7653" s="9"/>
      <c r="R7653" s="9"/>
      <c r="S7653" s="9"/>
      <c r="T7653" s="9"/>
      <c r="U7653" s="9"/>
      <c r="V7653" s="9"/>
      <c r="W7653" s="9"/>
      <c r="X7653" s="9"/>
      <c r="Y7653" s="9"/>
      <c r="Z7653" s="9"/>
      <c r="AA7653" s="9"/>
      <c r="AB7653" s="9"/>
      <c r="AC7653" s="9"/>
      <c r="AD7653" s="9"/>
      <c r="AE7653" s="9"/>
      <c r="AF7653" s="9"/>
      <c r="AG7653" s="9"/>
      <c r="AH7653" s="9"/>
      <c r="AI7653" s="9"/>
      <c r="AJ7653" s="9">
        <v>-21548.15</v>
      </c>
      <c r="AK7653" s="9"/>
      <c r="AL7653" s="9">
        <v>-21548.15</v>
      </c>
      <c r="AM7653" s="9"/>
      <c r="AN7653" s="9">
        <v>21548.15</v>
      </c>
      <c r="AO7653" s="9" t="s">
        <v>103</v>
      </c>
      <c r="AP7653" s="9" t="s">
        <v>103</v>
      </c>
      <c r="AQ7653" s="9"/>
      <c r="AR7653" s="9"/>
      <c r="AS7653" s="7"/>
    </row>
    <row r="7654" spans="1:45" x14ac:dyDescent="0.2">
      <c r="A7654" s="5" t="s">
        <v>40323</v>
      </c>
      <c r="B7654" s="11" t="s">
        <v>40324</v>
      </c>
      <c r="C7654" s="11" t="s">
        <v>40325</v>
      </c>
      <c r="D7654" s="28" t="s">
        <v>104</v>
      </c>
      <c r="E7654" s="9">
        <v>1825415.75</v>
      </c>
      <c r="F7654" s="9"/>
      <c r="G7654" s="9"/>
      <c r="H7654" s="9"/>
      <c r="I7654" s="9"/>
      <c r="J7654" s="9"/>
      <c r="K7654" s="9"/>
      <c r="L7654" s="9"/>
      <c r="M7654" s="9"/>
      <c r="N7654" s="9"/>
      <c r="O7654" s="9"/>
      <c r="P7654" s="9"/>
      <c r="Q7654" s="9"/>
      <c r="R7654" s="9"/>
      <c r="S7654" s="9"/>
      <c r="T7654" s="9"/>
      <c r="U7654" s="9"/>
      <c r="V7654" s="9"/>
      <c r="W7654" s="9"/>
      <c r="X7654" s="9"/>
      <c r="Y7654" s="9"/>
      <c r="Z7654" s="9"/>
      <c r="AA7654" s="9"/>
      <c r="AB7654" s="9"/>
      <c r="AC7654" s="9"/>
      <c r="AD7654" s="9"/>
      <c r="AE7654" s="9"/>
      <c r="AF7654" s="9"/>
      <c r="AG7654" s="9"/>
      <c r="AH7654" s="9"/>
      <c r="AI7654" s="9"/>
      <c r="AJ7654" s="9">
        <v>1825415.75</v>
      </c>
      <c r="AK7654" s="9"/>
      <c r="AL7654" s="9">
        <v>1825415.75</v>
      </c>
      <c r="AM7654" s="9">
        <v>163500</v>
      </c>
      <c r="AN7654" s="9">
        <v>-1661915.75</v>
      </c>
      <c r="AO7654" s="9">
        <v>-1016.4622324159</v>
      </c>
      <c r="AP7654" s="9">
        <v>1116.4622324159</v>
      </c>
      <c r="AQ7654" s="9"/>
      <c r="AR7654" s="9"/>
      <c r="AS7654" s="7"/>
    </row>
    <row r="7655" spans="1:45" x14ac:dyDescent="0.2">
      <c r="A7655" s="5" t="s">
        <v>40323</v>
      </c>
      <c r="B7655" s="11" t="s">
        <v>40324</v>
      </c>
      <c r="C7655" s="11" t="s">
        <v>40325</v>
      </c>
      <c r="D7655" s="29" t="s">
        <v>46256</v>
      </c>
      <c r="E7655" s="9">
        <v>941259.67</v>
      </c>
      <c r="F7655" s="9"/>
      <c r="G7655" s="9"/>
      <c r="H7655" s="9"/>
      <c r="I7655" s="9"/>
      <c r="J7655" s="9"/>
      <c r="K7655" s="9"/>
      <c r="L7655" s="9"/>
      <c r="M7655" s="9"/>
      <c r="N7655" s="9"/>
      <c r="O7655" s="9"/>
      <c r="P7655" s="9"/>
      <c r="Q7655" s="9"/>
      <c r="R7655" s="9"/>
      <c r="S7655" s="9"/>
      <c r="T7655" s="9"/>
      <c r="U7655" s="9"/>
      <c r="V7655" s="9"/>
      <c r="W7655" s="9"/>
      <c r="X7655" s="9"/>
      <c r="Y7655" s="9"/>
      <c r="Z7655" s="9"/>
      <c r="AA7655" s="9"/>
      <c r="AB7655" s="9"/>
      <c r="AC7655" s="9"/>
      <c r="AD7655" s="9"/>
      <c r="AE7655" s="9"/>
      <c r="AF7655" s="9"/>
      <c r="AG7655" s="9"/>
      <c r="AH7655" s="9"/>
      <c r="AI7655" s="9"/>
      <c r="AJ7655" s="9">
        <v>941259.67</v>
      </c>
      <c r="AK7655" s="9"/>
      <c r="AL7655" s="9">
        <v>941259.67</v>
      </c>
      <c r="AM7655" s="9">
        <v>123500</v>
      </c>
      <c r="AN7655" s="9">
        <v>-817759.67</v>
      </c>
      <c r="AO7655" s="9">
        <v>-662.15357894736803</v>
      </c>
      <c r="AP7655" s="13">
        <v>762.15357894736803</v>
      </c>
      <c r="AQ7655" s="9"/>
      <c r="AR7655" s="9"/>
      <c r="AS7655" s="7"/>
    </row>
    <row r="7656" spans="1:45" x14ac:dyDescent="0.2">
      <c r="A7656" s="5" t="s">
        <v>40323</v>
      </c>
      <c r="B7656" s="11" t="s">
        <v>40324</v>
      </c>
      <c r="C7656" s="11" t="s">
        <v>40325</v>
      </c>
      <c r="D7656" s="29" t="s">
        <v>46257</v>
      </c>
      <c r="E7656" s="9">
        <v>90549.47</v>
      </c>
      <c r="F7656" s="9"/>
      <c r="G7656" s="9"/>
      <c r="H7656" s="9"/>
      <c r="I7656" s="9"/>
      <c r="J7656" s="9"/>
      <c r="K7656" s="9"/>
      <c r="L7656" s="9"/>
      <c r="M7656" s="9"/>
      <c r="N7656" s="9"/>
      <c r="O7656" s="9"/>
      <c r="P7656" s="9"/>
      <c r="Q7656" s="9"/>
      <c r="R7656" s="9"/>
      <c r="S7656" s="9"/>
      <c r="T7656" s="9"/>
      <c r="U7656" s="9"/>
      <c r="V7656" s="9"/>
      <c r="W7656" s="9"/>
      <c r="X7656" s="9"/>
      <c r="Y7656" s="9"/>
      <c r="Z7656" s="9"/>
      <c r="AA7656" s="9"/>
      <c r="AB7656" s="9"/>
      <c r="AC7656" s="9"/>
      <c r="AD7656" s="9"/>
      <c r="AE7656" s="9"/>
      <c r="AF7656" s="9"/>
      <c r="AG7656" s="9"/>
      <c r="AH7656" s="9"/>
      <c r="AI7656" s="9"/>
      <c r="AJ7656" s="9">
        <v>90549.47</v>
      </c>
      <c r="AK7656" s="9"/>
      <c r="AL7656" s="9">
        <v>90549.47</v>
      </c>
      <c r="AM7656" s="9"/>
      <c r="AN7656" s="9">
        <v>-90549.47</v>
      </c>
      <c r="AO7656" s="9" t="s">
        <v>103</v>
      </c>
      <c r="AP7656" s="9" t="s">
        <v>103</v>
      </c>
      <c r="AQ7656" s="9"/>
      <c r="AR7656" s="9"/>
      <c r="AS7656" s="7"/>
    </row>
    <row r="7657" spans="1:45" x14ac:dyDescent="0.2">
      <c r="A7657" s="5" t="s">
        <v>40323</v>
      </c>
      <c r="B7657" s="11" t="s">
        <v>40324</v>
      </c>
      <c r="C7657" s="11" t="s">
        <v>40325</v>
      </c>
      <c r="D7657" s="29" t="s">
        <v>46258</v>
      </c>
      <c r="E7657" s="9">
        <v>614984.93999999994</v>
      </c>
      <c r="F7657" s="9"/>
      <c r="G7657" s="9"/>
      <c r="H7657" s="9"/>
      <c r="I7657" s="9"/>
      <c r="J7657" s="9"/>
      <c r="K7657" s="9"/>
      <c r="L7657" s="9"/>
      <c r="M7657" s="9"/>
      <c r="N7657" s="9"/>
      <c r="O7657" s="9"/>
      <c r="P7657" s="9"/>
      <c r="Q7657" s="9"/>
      <c r="R7657" s="9"/>
      <c r="S7657" s="9"/>
      <c r="T7657" s="9"/>
      <c r="U7657" s="9"/>
      <c r="V7657" s="9"/>
      <c r="W7657" s="9"/>
      <c r="X7657" s="9"/>
      <c r="Y7657" s="9"/>
      <c r="Z7657" s="9"/>
      <c r="AA7657" s="9"/>
      <c r="AB7657" s="9"/>
      <c r="AC7657" s="9"/>
      <c r="AD7657" s="9"/>
      <c r="AE7657" s="9"/>
      <c r="AF7657" s="9"/>
      <c r="AG7657" s="9"/>
      <c r="AH7657" s="9"/>
      <c r="AI7657" s="9"/>
      <c r="AJ7657" s="9">
        <v>614984.93999999994</v>
      </c>
      <c r="AK7657" s="9"/>
      <c r="AL7657" s="9">
        <v>614984.93999999994</v>
      </c>
      <c r="AM7657" s="9"/>
      <c r="AN7657" s="9">
        <v>-614984.93999999994</v>
      </c>
      <c r="AO7657" s="9" t="s">
        <v>103</v>
      </c>
      <c r="AP7657" s="9" t="s">
        <v>103</v>
      </c>
      <c r="AQ7657" s="9"/>
      <c r="AR7657" s="9"/>
      <c r="AS7657" s="7"/>
    </row>
    <row r="7658" spans="1:45" x14ac:dyDescent="0.2">
      <c r="A7658" s="5" t="s">
        <v>40323</v>
      </c>
      <c r="B7658" s="11" t="s">
        <v>40324</v>
      </c>
      <c r="C7658" s="11" t="s">
        <v>40325</v>
      </c>
      <c r="D7658" s="29" t="s">
        <v>46259</v>
      </c>
      <c r="E7658" s="9">
        <v>178621.67</v>
      </c>
      <c r="F7658" s="9"/>
      <c r="G7658" s="9"/>
      <c r="H7658" s="9"/>
      <c r="I7658" s="9"/>
      <c r="J7658" s="9"/>
      <c r="K7658" s="9"/>
      <c r="L7658" s="9"/>
      <c r="M7658" s="9"/>
      <c r="N7658" s="9"/>
      <c r="O7658" s="9"/>
      <c r="P7658" s="9"/>
      <c r="Q7658" s="9"/>
      <c r="R7658" s="9"/>
      <c r="S7658" s="9"/>
      <c r="T7658" s="9"/>
      <c r="U7658" s="9"/>
      <c r="V7658" s="9"/>
      <c r="W7658" s="9"/>
      <c r="X7658" s="9"/>
      <c r="Y7658" s="9"/>
      <c r="Z7658" s="9"/>
      <c r="AA7658" s="9"/>
      <c r="AB7658" s="9"/>
      <c r="AC7658" s="9"/>
      <c r="AD7658" s="9"/>
      <c r="AE7658" s="9"/>
      <c r="AF7658" s="9"/>
      <c r="AG7658" s="9"/>
      <c r="AH7658" s="9"/>
      <c r="AI7658" s="9"/>
      <c r="AJ7658" s="9">
        <v>178621.67</v>
      </c>
      <c r="AK7658" s="9"/>
      <c r="AL7658" s="9">
        <v>178621.67</v>
      </c>
      <c r="AM7658" s="9">
        <v>40000</v>
      </c>
      <c r="AN7658" s="9">
        <v>-138621.67000000001</v>
      </c>
      <c r="AO7658" s="9">
        <v>-346.55417499999999</v>
      </c>
      <c r="AP7658" s="13">
        <v>446.55417499999999</v>
      </c>
      <c r="AQ7658" s="9"/>
      <c r="AR7658" s="9"/>
      <c r="AS7658" s="7"/>
    </row>
    <row r="7659" spans="1:45" x14ac:dyDescent="0.2">
      <c r="A7659" s="5" t="s">
        <v>40326</v>
      </c>
      <c r="B7659" s="11" t="s">
        <v>40327</v>
      </c>
      <c r="C7659" s="11" t="s">
        <v>40328</v>
      </c>
      <c r="D7659" s="28" t="s">
        <v>104</v>
      </c>
      <c r="E7659" s="9">
        <v>1746131.8</v>
      </c>
      <c r="F7659" s="9"/>
      <c r="G7659" s="9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/>
      <c r="S7659" s="9"/>
      <c r="T7659" s="9"/>
      <c r="U7659" s="9"/>
      <c r="V7659" s="9"/>
      <c r="W7659" s="9"/>
      <c r="X7659" s="9"/>
      <c r="Y7659" s="9"/>
      <c r="Z7659" s="9"/>
      <c r="AA7659" s="9"/>
      <c r="AB7659" s="9"/>
      <c r="AC7659" s="9"/>
      <c r="AD7659" s="9"/>
      <c r="AE7659" s="9"/>
      <c r="AF7659" s="9"/>
      <c r="AG7659" s="9"/>
      <c r="AH7659" s="9"/>
      <c r="AI7659" s="9"/>
      <c r="AJ7659" s="9">
        <v>1746131.8</v>
      </c>
      <c r="AK7659" s="9"/>
      <c r="AL7659" s="9">
        <v>1746131.8</v>
      </c>
      <c r="AM7659" s="9">
        <v>128500</v>
      </c>
      <c r="AN7659" s="9">
        <v>-1617631.8</v>
      </c>
      <c r="AO7659" s="9">
        <v>-1258.8574319066099</v>
      </c>
      <c r="AP7659" s="9">
        <v>1358.8574319066099</v>
      </c>
      <c r="AQ7659" s="9"/>
      <c r="AR7659" s="9"/>
      <c r="AS7659" s="7"/>
    </row>
    <row r="7660" spans="1:45" x14ac:dyDescent="0.2">
      <c r="A7660" s="5" t="s">
        <v>40326</v>
      </c>
      <c r="B7660" s="11" t="s">
        <v>40327</v>
      </c>
      <c r="C7660" s="11" t="s">
        <v>40328</v>
      </c>
      <c r="D7660" s="29" t="s">
        <v>46256</v>
      </c>
      <c r="E7660" s="9">
        <v>324110.34999999998</v>
      </c>
      <c r="F7660" s="9"/>
      <c r="G7660" s="9"/>
      <c r="H7660" s="9"/>
      <c r="I7660" s="9"/>
      <c r="J7660" s="9"/>
      <c r="K7660" s="9"/>
      <c r="L7660" s="9"/>
      <c r="M7660" s="9"/>
      <c r="N7660" s="9"/>
      <c r="O7660" s="9"/>
      <c r="P7660" s="9"/>
      <c r="Q7660" s="9"/>
      <c r="R7660" s="9"/>
      <c r="S7660" s="9"/>
      <c r="T7660" s="9"/>
      <c r="U7660" s="9"/>
      <c r="V7660" s="9"/>
      <c r="W7660" s="9"/>
      <c r="X7660" s="9"/>
      <c r="Y7660" s="9"/>
      <c r="Z7660" s="9"/>
      <c r="AA7660" s="9"/>
      <c r="AB7660" s="9"/>
      <c r="AC7660" s="9"/>
      <c r="AD7660" s="9"/>
      <c r="AE7660" s="9"/>
      <c r="AF7660" s="9"/>
      <c r="AG7660" s="9"/>
      <c r="AH7660" s="9"/>
      <c r="AI7660" s="9"/>
      <c r="AJ7660" s="9">
        <v>324110.34999999998</v>
      </c>
      <c r="AK7660" s="9"/>
      <c r="AL7660" s="9">
        <v>324110.34999999998</v>
      </c>
      <c r="AM7660" s="9">
        <v>128500</v>
      </c>
      <c r="AN7660" s="9">
        <v>-195610.35</v>
      </c>
      <c r="AO7660" s="9">
        <v>-152.22595330739301</v>
      </c>
      <c r="AP7660" s="13">
        <v>252.22595330739301</v>
      </c>
      <c r="AQ7660" s="9"/>
      <c r="AR7660" s="9"/>
      <c r="AS7660" s="7"/>
    </row>
    <row r="7661" spans="1:45" x14ac:dyDescent="0.2">
      <c r="A7661" s="5" t="s">
        <v>40326</v>
      </c>
      <c r="B7661" s="11" t="s">
        <v>40327</v>
      </c>
      <c r="C7661" s="11" t="s">
        <v>40328</v>
      </c>
      <c r="D7661" s="29" t="s">
        <v>46257</v>
      </c>
      <c r="E7661" s="9">
        <v>140810.10999999999</v>
      </c>
      <c r="F7661" s="9"/>
      <c r="G7661" s="9"/>
      <c r="H7661" s="9"/>
      <c r="I7661" s="9"/>
      <c r="J7661" s="9"/>
      <c r="K7661" s="9"/>
      <c r="L7661" s="9"/>
      <c r="M7661" s="9"/>
      <c r="N7661" s="9"/>
      <c r="O7661" s="9"/>
      <c r="P7661" s="9"/>
      <c r="Q7661" s="9"/>
      <c r="R7661" s="9"/>
      <c r="S7661" s="9"/>
      <c r="T7661" s="9"/>
      <c r="U7661" s="9"/>
      <c r="V7661" s="9"/>
      <c r="W7661" s="9"/>
      <c r="X7661" s="9"/>
      <c r="Y7661" s="9"/>
      <c r="Z7661" s="9"/>
      <c r="AA7661" s="9"/>
      <c r="AB7661" s="9"/>
      <c r="AC7661" s="9"/>
      <c r="AD7661" s="9"/>
      <c r="AE7661" s="9"/>
      <c r="AF7661" s="9"/>
      <c r="AG7661" s="9"/>
      <c r="AH7661" s="9"/>
      <c r="AI7661" s="9"/>
      <c r="AJ7661" s="9">
        <v>140810.10999999999</v>
      </c>
      <c r="AK7661" s="9"/>
      <c r="AL7661" s="9">
        <v>140810.10999999999</v>
      </c>
      <c r="AM7661" s="9"/>
      <c r="AN7661" s="9">
        <v>-140810.10999999999</v>
      </c>
      <c r="AO7661" s="9" t="s">
        <v>103</v>
      </c>
      <c r="AP7661" s="9" t="s">
        <v>103</v>
      </c>
      <c r="AQ7661" s="9"/>
      <c r="AR7661" s="9"/>
      <c r="AS7661" s="7"/>
    </row>
    <row r="7662" spans="1:45" x14ac:dyDescent="0.2">
      <c r="A7662" s="5" t="s">
        <v>40326</v>
      </c>
      <c r="B7662" s="11" t="s">
        <v>40327</v>
      </c>
      <c r="C7662" s="11" t="s">
        <v>40328</v>
      </c>
      <c r="D7662" s="29" t="s">
        <v>46258</v>
      </c>
      <c r="E7662" s="9">
        <v>1212597.74</v>
      </c>
      <c r="F7662" s="9"/>
      <c r="G7662" s="9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  <c r="S7662" s="9"/>
      <c r="T7662" s="9"/>
      <c r="U7662" s="9"/>
      <c r="V7662" s="9"/>
      <c r="W7662" s="9"/>
      <c r="X7662" s="9"/>
      <c r="Y7662" s="9"/>
      <c r="Z7662" s="9"/>
      <c r="AA7662" s="9"/>
      <c r="AB7662" s="9"/>
      <c r="AC7662" s="9"/>
      <c r="AD7662" s="9"/>
      <c r="AE7662" s="9"/>
      <c r="AF7662" s="9"/>
      <c r="AG7662" s="9"/>
      <c r="AH7662" s="9"/>
      <c r="AI7662" s="9"/>
      <c r="AJ7662" s="9">
        <v>1212597.74</v>
      </c>
      <c r="AK7662" s="9"/>
      <c r="AL7662" s="9">
        <v>1212597.74</v>
      </c>
      <c r="AM7662" s="9"/>
      <c r="AN7662" s="9">
        <v>-1212597.74</v>
      </c>
      <c r="AO7662" s="9" t="s">
        <v>103</v>
      </c>
      <c r="AP7662" s="9" t="s">
        <v>103</v>
      </c>
      <c r="AQ7662" s="9"/>
      <c r="AR7662" s="9"/>
      <c r="AS7662" s="7"/>
    </row>
    <row r="7663" spans="1:45" x14ac:dyDescent="0.2">
      <c r="A7663" s="5" t="s">
        <v>40326</v>
      </c>
      <c r="B7663" s="11" t="s">
        <v>40327</v>
      </c>
      <c r="C7663" s="11" t="s">
        <v>40328</v>
      </c>
      <c r="D7663" s="29" t="s">
        <v>46259</v>
      </c>
      <c r="E7663" s="9">
        <v>68613.600000000006</v>
      </c>
      <c r="F7663" s="9"/>
      <c r="G7663" s="9"/>
      <c r="H7663" s="9"/>
      <c r="I7663" s="9"/>
      <c r="J7663" s="9"/>
      <c r="K7663" s="9"/>
      <c r="L7663" s="9"/>
      <c r="M7663" s="9"/>
      <c r="N7663" s="9"/>
      <c r="O7663" s="9"/>
      <c r="P7663" s="9"/>
      <c r="Q7663" s="9"/>
      <c r="R7663" s="9"/>
      <c r="S7663" s="9"/>
      <c r="T7663" s="9"/>
      <c r="U7663" s="9"/>
      <c r="V7663" s="9"/>
      <c r="W7663" s="9"/>
      <c r="X7663" s="9"/>
      <c r="Y7663" s="9"/>
      <c r="Z7663" s="9"/>
      <c r="AA7663" s="9"/>
      <c r="AB7663" s="9"/>
      <c r="AC7663" s="9"/>
      <c r="AD7663" s="9"/>
      <c r="AE7663" s="9"/>
      <c r="AF7663" s="9"/>
      <c r="AG7663" s="9"/>
      <c r="AH7663" s="9"/>
      <c r="AI7663" s="9"/>
      <c r="AJ7663" s="9">
        <v>68613.600000000006</v>
      </c>
      <c r="AK7663" s="9"/>
      <c r="AL7663" s="9">
        <v>68613.600000000006</v>
      </c>
      <c r="AM7663" s="9"/>
      <c r="AN7663" s="9">
        <v>-68613.600000000006</v>
      </c>
      <c r="AO7663" s="9" t="s">
        <v>103</v>
      </c>
      <c r="AP7663" s="9" t="s">
        <v>103</v>
      </c>
      <c r="AQ7663" s="9"/>
      <c r="AR7663" s="9"/>
      <c r="AS7663" s="7"/>
    </row>
    <row r="7664" spans="1:45" x14ac:dyDescent="0.2">
      <c r="A7664" s="5" t="s">
        <v>40329</v>
      </c>
      <c r="B7664" s="11" t="s">
        <v>40330</v>
      </c>
      <c r="C7664" s="11" t="s">
        <v>38531</v>
      </c>
      <c r="D7664" s="28" t="s">
        <v>104</v>
      </c>
      <c r="E7664" s="9">
        <v>1198090.6499999999</v>
      </c>
      <c r="F7664" s="9"/>
      <c r="G7664" s="9"/>
      <c r="H7664" s="9"/>
      <c r="I7664" s="9"/>
      <c r="J7664" s="9"/>
      <c r="K7664" s="9"/>
      <c r="L7664" s="9"/>
      <c r="M7664" s="9"/>
      <c r="N7664" s="9"/>
      <c r="O7664" s="9"/>
      <c r="P7664" s="9"/>
      <c r="Q7664" s="9"/>
      <c r="R7664" s="9"/>
      <c r="S7664" s="9"/>
      <c r="T7664" s="9"/>
      <c r="U7664" s="9"/>
      <c r="V7664" s="9"/>
      <c r="W7664" s="9"/>
      <c r="X7664" s="9"/>
      <c r="Y7664" s="9"/>
      <c r="Z7664" s="9"/>
      <c r="AA7664" s="9"/>
      <c r="AB7664" s="9"/>
      <c r="AC7664" s="9"/>
      <c r="AD7664" s="9"/>
      <c r="AE7664" s="9"/>
      <c r="AF7664" s="9"/>
      <c r="AG7664" s="9"/>
      <c r="AH7664" s="9"/>
      <c r="AI7664" s="9"/>
      <c r="AJ7664" s="9">
        <v>1198090.6499999999</v>
      </c>
      <c r="AK7664" s="9"/>
      <c r="AL7664" s="9">
        <v>1198090.6499999999</v>
      </c>
      <c r="AM7664" s="9">
        <v>79000</v>
      </c>
      <c r="AN7664" s="9">
        <v>-1119090.6499999999</v>
      </c>
      <c r="AO7664" s="9">
        <v>-1416.5704430379701</v>
      </c>
      <c r="AP7664" s="9">
        <v>1516.5704430379701</v>
      </c>
      <c r="AQ7664" s="9"/>
      <c r="AR7664" s="9"/>
      <c r="AS7664" s="7"/>
    </row>
    <row r="7665" spans="1:45" x14ac:dyDescent="0.2">
      <c r="A7665" s="5" t="s">
        <v>40329</v>
      </c>
      <c r="B7665" s="11" t="s">
        <v>40330</v>
      </c>
      <c r="C7665" s="11" t="s">
        <v>38531</v>
      </c>
      <c r="D7665" s="29" t="s">
        <v>46256</v>
      </c>
      <c r="E7665" s="9">
        <v>561833.94999999995</v>
      </c>
      <c r="F7665" s="9"/>
      <c r="G7665" s="9"/>
      <c r="H7665" s="9"/>
      <c r="I7665" s="9"/>
      <c r="J7665" s="9"/>
      <c r="K7665" s="9"/>
      <c r="L7665" s="9"/>
      <c r="M7665" s="9"/>
      <c r="N7665" s="9"/>
      <c r="O7665" s="9"/>
      <c r="P7665" s="9"/>
      <c r="Q7665" s="9"/>
      <c r="R7665" s="9"/>
      <c r="S7665" s="9"/>
      <c r="T7665" s="9"/>
      <c r="U7665" s="9"/>
      <c r="V7665" s="9"/>
      <c r="W7665" s="9"/>
      <c r="X7665" s="9"/>
      <c r="Y7665" s="9"/>
      <c r="Z7665" s="9"/>
      <c r="AA7665" s="9"/>
      <c r="AB7665" s="9"/>
      <c r="AC7665" s="9"/>
      <c r="AD7665" s="9"/>
      <c r="AE7665" s="9"/>
      <c r="AF7665" s="9"/>
      <c r="AG7665" s="9"/>
      <c r="AH7665" s="9"/>
      <c r="AI7665" s="9"/>
      <c r="AJ7665" s="9">
        <v>561833.94999999995</v>
      </c>
      <c r="AK7665" s="9"/>
      <c r="AL7665" s="9">
        <v>561833.94999999995</v>
      </c>
      <c r="AM7665" s="9">
        <v>79000</v>
      </c>
      <c r="AN7665" s="9">
        <v>-482833.95</v>
      </c>
      <c r="AO7665" s="9">
        <v>-611.18221518987298</v>
      </c>
      <c r="AP7665" s="13">
        <v>711.18221518987298</v>
      </c>
      <c r="AQ7665" s="9"/>
      <c r="AR7665" s="9"/>
      <c r="AS7665" s="7"/>
    </row>
    <row r="7666" spans="1:45" x14ac:dyDescent="0.2">
      <c r="A7666" s="5" t="s">
        <v>40329</v>
      </c>
      <c r="B7666" s="11" t="s">
        <v>40330</v>
      </c>
      <c r="C7666" s="11" t="s">
        <v>38531</v>
      </c>
      <c r="D7666" s="29" t="s">
        <v>46257</v>
      </c>
      <c r="E7666" s="9">
        <v>109694.86</v>
      </c>
      <c r="F7666" s="9"/>
      <c r="G7666" s="9"/>
      <c r="H7666" s="9"/>
      <c r="I7666" s="9"/>
      <c r="J7666" s="9"/>
      <c r="K7666" s="9"/>
      <c r="L7666" s="9"/>
      <c r="M7666" s="9"/>
      <c r="N7666" s="9"/>
      <c r="O7666" s="9"/>
      <c r="P7666" s="9"/>
      <c r="Q7666" s="9"/>
      <c r="R7666" s="9"/>
      <c r="S7666" s="9"/>
      <c r="T7666" s="9"/>
      <c r="U7666" s="9"/>
      <c r="V7666" s="9"/>
      <c r="W7666" s="9"/>
      <c r="X7666" s="9"/>
      <c r="Y7666" s="9"/>
      <c r="Z7666" s="9"/>
      <c r="AA7666" s="9"/>
      <c r="AB7666" s="9"/>
      <c r="AC7666" s="9"/>
      <c r="AD7666" s="9"/>
      <c r="AE7666" s="9"/>
      <c r="AF7666" s="9"/>
      <c r="AG7666" s="9"/>
      <c r="AH7666" s="9"/>
      <c r="AI7666" s="9"/>
      <c r="AJ7666" s="9">
        <v>109694.86</v>
      </c>
      <c r="AK7666" s="9"/>
      <c r="AL7666" s="9">
        <v>109694.86</v>
      </c>
      <c r="AM7666" s="9"/>
      <c r="AN7666" s="9">
        <v>-109694.86</v>
      </c>
      <c r="AO7666" s="9" t="s">
        <v>103</v>
      </c>
      <c r="AP7666" s="9" t="s">
        <v>103</v>
      </c>
      <c r="AQ7666" s="9"/>
      <c r="AR7666" s="9"/>
      <c r="AS7666" s="7"/>
    </row>
    <row r="7667" spans="1:45" x14ac:dyDescent="0.2">
      <c r="A7667" s="5" t="s">
        <v>40329</v>
      </c>
      <c r="B7667" s="11" t="s">
        <v>40330</v>
      </c>
      <c r="C7667" s="11" t="s">
        <v>38531</v>
      </c>
      <c r="D7667" s="29" t="s">
        <v>46258</v>
      </c>
      <c r="E7667" s="9">
        <v>333891.95</v>
      </c>
      <c r="F7667" s="9"/>
      <c r="G7667" s="9"/>
      <c r="H7667" s="9"/>
      <c r="I7667" s="9"/>
      <c r="J7667" s="9"/>
      <c r="K7667" s="9"/>
      <c r="L7667" s="9"/>
      <c r="M7667" s="9"/>
      <c r="N7667" s="9"/>
      <c r="O7667" s="9"/>
      <c r="P7667" s="9"/>
      <c r="Q7667" s="9"/>
      <c r="R7667" s="9"/>
      <c r="S7667" s="9"/>
      <c r="T7667" s="9"/>
      <c r="U7667" s="9"/>
      <c r="V7667" s="9"/>
      <c r="W7667" s="9"/>
      <c r="X7667" s="9"/>
      <c r="Y7667" s="9"/>
      <c r="Z7667" s="9"/>
      <c r="AA7667" s="9"/>
      <c r="AB7667" s="9"/>
      <c r="AC7667" s="9"/>
      <c r="AD7667" s="9"/>
      <c r="AE7667" s="9"/>
      <c r="AF7667" s="9"/>
      <c r="AG7667" s="9"/>
      <c r="AH7667" s="9"/>
      <c r="AI7667" s="9"/>
      <c r="AJ7667" s="9">
        <v>333891.95</v>
      </c>
      <c r="AK7667" s="9"/>
      <c r="AL7667" s="9">
        <v>333891.95</v>
      </c>
      <c r="AM7667" s="9"/>
      <c r="AN7667" s="9">
        <v>-333891.95</v>
      </c>
      <c r="AO7667" s="9" t="s">
        <v>103</v>
      </c>
      <c r="AP7667" s="9" t="s">
        <v>103</v>
      </c>
      <c r="AQ7667" s="9"/>
      <c r="AR7667" s="9"/>
      <c r="AS7667" s="7"/>
    </row>
    <row r="7668" spans="1:45" x14ac:dyDescent="0.2">
      <c r="A7668" s="5" t="s">
        <v>40329</v>
      </c>
      <c r="B7668" s="11" t="s">
        <v>40330</v>
      </c>
      <c r="C7668" s="11" t="s">
        <v>38531</v>
      </c>
      <c r="D7668" s="29" t="s">
        <v>46259</v>
      </c>
      <c r="E7668" s="9">
        <v>192669.89</v>
      </c>
      <c r="F7668" s="9"/>
      <c r="G7668" s="9"/>
      <c r="H7668" s="9"/>
      <c r="I7668" s="9"/>
      <c r="J7668" s="9"/>
      <c r="K7668" s="9"/>
      <c r="L7668" s="9"/>
      <c r="M7668" s="9"/>
      <c r="N7668" s="9"/>
      <c r="O7668" s="9"/>
      <c r="P7668" s="9"/>
      <c r="Q7668" s="9"/>
      <c r="R7668" s="9"/>
      <c r="S7668" s="9"/>
      <c r="T7668" s="9"/>
      <c r="U7668" s="9"/>
      <c r="V7668" s="9"/>
      <c r="W7668" s="9"/>
      <c r="X7668" s="9"/>
      <c r="Y7668" s="9"/>
      <c r="Z7668" s="9"/>
      <c r="AA7668" s="9"/>
      <c r="AB7668" s="9"/>
      <c r="AC7668" s="9"/>
      <c r="AD7668" s="9"/>
      <c r="AE7668" s="9"/>
      <c r="AF7668" s="9"/>
      <c r="AG7668" s="9"/>
      <c r="AH7668" s="9"/>
      <c r="AI7668" s="9"/>
      <c r="AJ7668" s="9">
        <v>192669.89</v>
      </c>
      <c r="AK7668" s="9"/>
      <c r="AL7668" s="9">
        <v>192669.89</v>
      </c>
      <c r="AM7668" s="9"/>
      <c r="AN7668" s="9">
        <v>-192669.89</v>
      </c>
      <c r="AO7668" s="9" t="s">
        <v>103</v>
      </c>
      <c r="AP7668" s="9" t="s">
        <v>103</v>
      </c>
      <c r="AQ7668" s="9"/>
      <c r="AR7668" s="9"/>
      <c r="AS7668" s="7"/>
    </row>
    <row r="7669" spans="1:45" x14ac:dyDescent="0.2">
      <c r="A7669" s="5" t="s">
        <v>40331</v>
      </c>
      <c r="B7669" s="11" t="s">
        <v>40332</v>
      </c>
      <c r="C7669" s="11" t="s">
        <v>38512</v>
      </c>
      <c r="D7669" s="28" t="s">
        <v>104</v>
      </c>
      <c r="E7669" s="9"/>
      <c r="F7669" s="9"/>
      <c r="G7669" s="9"/>
      <c r="H7669" s="9"/>
      <c r="I7669" s="9"/>
      <c r="J7669" s="9"/>
      <c r="K7669" s="9"/>
      <c r="L7669" s="9"/>
      <c r="M7669" s="9"/>
      <c r="N7669" s="9"/>
      <c r="O7669" s="9"/>
      <c r="P7669" s="9"/>
      <c r="Q7669" s="9"/>
      <c r="R7669" s="9"/>
      <c r="S7669" s="9"/>
      <c r="T7669" s="9"/>
      <c r="U7669" s="9"/>
      <c r="V7669" s="9"/>
      <c r="W7669" s="9"/>
      <c r="X7669" s="9"/>
      <c r="Y7669" s="9"/>
      <c r="Z7669" s="9"/>
      <c r="AA7669" s="9"/>
      <c r="AB7669" s="9"/>
      <c r="AC7669" s="9"/>
      <c r="AD7669" s="9"/>
      <c r="AE7669" s="9"/>
      <c r="AF7669" s="9"/>
      <c r="AG7669" s="9"/>
      <c r="AH7669" s="9"/>
      <c r="AI7669" s="9"/>
      <c r="AJ7669" s="9"/>
      <c r="AK7669" s="9"/>
      <c r="AL7669" s="9"/>
      <c r="AM7669" s="9">
        <v>63500</v>
      </c>
      <c r="AN7669" s="9">
        <v>63500</v>
      </c>
      <c r="AO7669" s="9">
        <v>100</v>
      </c>
      <c r="AP7669" s="9"/>
      <c r="AQ7669" s="9"/>
      <c r="AR7669" s="9"/>
      <c r="AS7669" s="7"/>
    </row>
    <row r="7670" spans="1:45" x14ac:dyDescent="0.2">
      <c r="A7670" s="5" t="s">
        <v>40331</v>
      </c>
      <c r="B7670" s="11" t="s">
        <v>40332</v>
      </c>
      <c r="C7670" s="11" t="s">
        <v>38512</v>
      </c>
      <c r="D7670" s="29" t="s">
        <v>46256</v>
      </c>
      <c r="E7670" s="9"/>
      <c r="F7670" s="9"/>
      <c r="G7670" s="9"/>
      <c r="H7670" s="9"/>
      <c r="I7670" s="9"/>
      <c r="J7670" s="9"/>
      <c r="K7670" s="9"/>
      <c r="L7670" s="9"/>
      <c r="M7670" s="9"/>
      <c r="N7670" s="9"/>
      <c r="O7670" s="9"/>
      <c r="P7670" s="9"/>
      <c r="Q7670" s="9"/>
      <c r="R7670" s="9"/>
      <c r="S7670" s="9"/>
      <c r="T7670" s="9"/>
      <c r="U7670" s="9"/>
      <c r="V7670" s="9"/>
      <c r="W7670" s="9"/>
      <c r="X7670" s="9"/>
      <c r="Y7670" s="9"/>
      <c r="Z7670" s="9"/>
      <c r="AA7670" s="9"/>
      <c r="AB7670" s="9"/>
      <c r="AC7670" s="9"/>
      <c r="AD7670" s="9"/>
      <c r="AE7670" s="9"/>
      <c r="AF7670" s="9"/>
      <c r="AG7670" s="9"/>
      <c r="AH7670" s="9"/>
      <c r="AI7670" s="9"/>
      <c r="AJ7670" s="9"/>
      <c r="AK7670" s="9"/>
      <c r="AL7670" s="9"/>
      <c r="AM7670" s="9">
        <v>63500</v>
      </c>
      <c r="AN7670" s="9">
        <v>63500</v>
      </c>
      <c r="AO7670" s="9">
        <v>100</v>
      </c>
      <c r="AP7670" s="9"/>
      <c r="AQ7670" s="9"/>
      <c r="AR7670" s="9"/>
      <c r="AS7670" s="7"/>
    </row>
    <row r="7671" spans="1:45" x14ac:dyDescent="0.2">
      <c r="A7671" s="5" t="s">
        <v>40333</v>
      </c>
      <c r="B7671" s="11" t="s">
        <v>40334</v>
      </c>
      <c r="C7671" s="11" t="s">
        <v>40335</v>
      </c>
      <c r="D7671" s="28" t="s">
        <v>104</v>
      </c>
      <c r="E7671" s="9">
        <v>1112571.77</v>
      </c>
      <c r="F7671" s="9"/>
      <c r="G7671" s="9"/>
      <c r="H7671" s="9"/>
      <c r="I7671" s="9"/>
      <c r="J7671" s="9"/>
      <c r="K7671" s="9"/>
      <c r="L7671" s="9"/>
      <c r="M7671" s="9"/>
      <c r="N7671" s="9"/>
      <c r="O7671" s="9"/>
      <c r="P7671" s="9"/>
      <c r="Q7671" s="9"/>
      <c r="R7671" s="9"/>
      <c r="S7671" s="9"/>
      <c r="T7671" s="9"/>
      <c r="U7671" s="9"/>
      <c r="V7671" s="9"/>
      <c r="W7671" s="9"/>
      <c r="X7671" s="9"/>
      <c r="Y7671" s="9"/>
      <c r="Z7671" s="9"/>
      <c r="AA7671" s="9"/>
      <c r="AB7671" s="9"/>
      <c r="AC7671" s="9"/>
      <c r="AD7671" s="9"/>
      <c r="AE7671" s="9"/>
      <c r="AF7671" s="9"/>
      <c r="AG7671" s="9"/>
      <c r="AH7671" s="9"/>
      <c r="AI7671" s="9"/>
      <c r="AJ7671" s="9">
        <v>1112571.77</v>
      </c>
      <c r="AK7671" s="9"/>
      <c r="AL7671" s="9">
        <v>1112571.77</v>
      </c>
      <c r="AM7671" s="9">
        <v>93500</v>
      </c>
      <c r="AN7671" s="9">
        <v>-1019071.77</v>
      </c>
      <c r="AO7671" s="9">
        <v>-1089.9163315507999</v>
      </c>
      <c r="AP7671" s="9">
        <v>1189.9163315507999</v>
      </c>
      <c r="AQ7671" s="9"/>
      <c r="AR7671" s="9"/>
      <c r="AS7671" s="7"/>
    </row>
    <row r="7672" spans="1:45" x14ac:dyDescent="0.2">
      <c r="A7672" s="5" t="s">
        <v>40333</v>
      </c>
      <c r="B7672" s="11" t="s">
        <v>40334</v>
      </c>
      <c r="C7672" s="11" t="s">
        <v>40335</v>
      </c>
      <c r="D7672" s="29" t="s">
        <v>46256</v>
      </c>
      <c r="E7672" s="9">
        <v>322966</v>
      </c>
      <c r="F7672" s="9"/>
      <c r="G7672" s="9"/>
      <c r="H7672" s="9"/>
      <c r="I7672" s="9"/>
      <c r="J7672" s="9"/>
      <c r="K7672" s="9"/>
      <c r="L7672" s="9"/>
      <c r="M7672" s="9"/>
      <c r="N7672" s="9"/>
      <c r="O7672" s="9"/>
      <c r="P7672" s="9"/>
      <c r="Q7672" s="9"/>
      <c r="R7672" s="9"/>
      <c r="S7672" s="9"/>
      <c r="T7672" s="9"/>
      <c r="U7672" s="9"/>
      <c r="V7672" s="9"/>
      <c r="W7672" s="9"/>
      <c r="X7672" s="9"/>
      <c r="Y7672" s="9"/>
      <c r="Z7672" s="9"/>
      <c r="AA7672" s="9"/>
      <c r="AB7672" s="9"/>
      <c r="AC7672" s="9"/>
      <c r="AD7672" s="9"/>
      <c r="AE7672" s="9"/>
      <c r="AF7672" s="9"/>
      <c r="AG7672" s="9"/>
      <c r="AH7672" s="9"/>
      <c r="AI7672" s="9"/>
      <c r="AJ7672" s="9">
        <v>322966</v>
      </c>
      <c r="AK7672" s="9"/>
      <c r="AL7672" s="9">
        <v>322966</v>
      </c>
      <c r="AM7672" s="9">
        <v>93500</v>
      </c>
      <c r="AN7672" s="9">
        <v>-229466</v>
      </c>
      <c r="AO7672" s="9">
        <v>-245.41818181818201</v>
      </c>
      <c r="AP7672" s="13">
        <v>345.41818181818201</v>
      </c>
      <c r="AQ7672" s="9"/>
      <c r="AR7672" s="9"/>
      <c r="AS7672" s="7"/>
    </row>
    <row r="7673" spans="1:45" x14ac:dyDescent="0.2">
      <c r="A7673" s="5" t="s">
        <v>40333</v>
      </c>
      <c r="B7673" s="11" t="s">
        <v>40334</v>
      </c>
      <c r="C7673" s="11" t="s">
        <v>40335</v>
      </c>
      <c r="D7673" s="29" t="s">
        <v>46257</v>
      </c>
      <c r="E7673" s="9">
        <v>60206.39</v>
      </c>
      <c r="F7673" s="9"/>
      <c r="G7673" s="9"/>
      <c r="H7673" s="9"/>
      <c r="I7673" s="9"/>
      <c r="J7673" s="9"/>
      <c r="K7673" s="9"/>
      <c r="L7673" s="9"/>
      <c r="M7673" s="9"/>
      <c r="N7673" s="9"/>
      <c r="O7673" s="9"/>
      <c r="P7673" s="9"/>
      <c r="Q7673" s="9"/>
      <c r="R7673" s="9"/>
      <c r="S7673" s="9"/>
      <c r="T7673" s="9"/>
      <c r="U7673" s="9"/>
      <c r="V7673" s="9"/>
      <c r="W7673" s="9"/>
      <c r="X7673" s="9"/>
      <c r="Y7673" s="9"/>
      <c r="Z7673" s="9"/>
      <c r="AA7673" s="9"/>
      <c r="AB7673" s="9"/>
      <c r="AC7673" s="9"/>
      <c r="AD7673" s="9"/>
      <c r="AE7673" s="9"/>
      <c r="AF7673" s="9"/>
      <c r="AG7673" s="9"/>
      <c r="AH7673" s="9"/>
      <c r="AI7673" s="9"/>
      <c r="AJ7673" s="9">
        <v>60206.39</v>
      </c>
      <c r="AK7673" s="9"/>
      <c r="AL7673" s="9">
        <v>60206.39</v>
      </c>
      <c r="AM7673" s="9"/>
      <c r="AN7673" s="9">
        <v>-60206.39</v>
      </c>
      <c r="AO7673" s="9" t="s">
        <v>103</v>
      </c>
      <c r="AP7673" s="9" t="s">
        <v>103</v>
      </c>
      <c r="AQ7673" s="9"/>
      <c r="AR7673" s="9"/>
      <c r="AS7673" s="7"/>
    </row>
    <row r="7674" spans="1:45" x14ac:dyDescent="0.2">
      <c r="A7674" s="5" t="s">
        <v>40333</v>
      </c>
      <c r="B7674" s="11" t="s">
        <v>40334</v>
      </c>
      <c r="C7674" s="11" t="s">
        <v>40335</v>
      </c>
      <c r="D7674" s="29" t="s">
        <v>46258</v>
      </c>
      <c r="E7674" s="9">
        <v>654912.1</v>
      </c>
      <c r="F7674" s="9"/>
      <c r="G7674" s="9"/>
      <c r="H7674" s="9"/>
      <c r="I7674" s="9"/>
      <c r="J7674" s="9"/>
      <c r="K7674" s="9"/>
      <c r="L7674" s="9"/>
      <c r="M7674" s="9"/>
      <c r="N7674" s="9"/>
      <c r="O7674" s="9"/>
      <c r="P7674" s="9"/>
      <c r="Q7674" s="9"/>
      <c r="R7674" s="9"/>
      <c r="S7674" s="9"/>
      <c r="T7674" s="9"/>
      <c r="U7674" s="9"/>
      <c r="V7674" s="9"/>
      <c r="W7674" s="9"/>
      <c r="X7674" s="9"/>
      <c r="Y7674" s="9"/>
      <c r="Z7674" s="9"/>
      <c r="AA7674" s="9"/>
      <c r="AB7674" s="9"/>
      <c r="AC7674" s="9"/>
      <c r="AD7674" s="9"/>
      <c r="AE7674" s="9"/>
      <c r="AF7674" s="9"/>
      <c r="AG7674" s="9"/>
      <c r="AH7674" s="9"/>
      <c r="AI7674" s="9"/>
      <c r="AJ7674" s="9">
        <v>654912.1</v>
      </c>
      <c r="AK7674" s="9"/>
      <c r="AL7674" s="9">
        <v>654912.1</v>
      </c>
      <c r="AM7674" s="9"/>
      <c r="AN7674" s="9">
        <v>-654912.1</v>
      </c>
      <c r="AO7674" s="9" t="s">
        <v>103</v>
      </c>
      <c r="AP7674" s="9" t="s">
        <v>103</v>
      </c>
      <c r="AQ7674" s="9"/>
      <c r="AR7674" s="9"/>
      <c r="AS7674" s="7"/>
    </row>
    <row r="7675" spans="1:45" x14ac:dyDescent="0.2">
      <c r="A7675" s="5" t="s">
        <v>40333</v>
      </c>
      <c r="B7675" s="11" t="s">
        <v>40334</v>
      </c>
      <c r="C7675" s="11" t="s">
        <v>40335</v>
      </c>
      <c r="D7675" s="29" t="s">
        <v>46259</v>
      </c>
      <c r="E7675" s="9">
        <v>74487.28</v>
      </c>
      <c r="F7675" s="9"/>
      <c r="G7675" s="9"/>
      <c r="H7675" s="9"/>
      <c r="I7675" s="9"/>
      <c r="J7675" s="9"/>
      <c r="K7675" s="9"/>
      <c r="L7675" s="9"/>
      <c r="M7675" s="9"/>
      <c r="N7675" s="9"/>
      <c r="O7675" s="9"/>
      <c r="P7675" s="9"/>
      <c r="Q7675" s="9"/>
      <c r="R7675" s="9"/>
      <c r="S7675" s="9"/>
      <c r="T7675" s="9"/>
      <c r="U7675" s="9"/>
      <c r="V7675" s="9"/>
      <c r="W7675" s="9"/>
      <c r="X7675" s="9"/>
      <c r="Y7675" s="9"/>
      <c r="Z7675" s="9"/>
      <c r="AA7675" s="9"/>
      <c r="AB7675" s="9"/>
      <c r="AC7675" s="9"/>
      <c r="AD7675" s="9"/>
      <c r="AE7675" s="9"/>
      <c r="AF7675" s="9"/>
      <c r="AG7675" s="9"/>
      <c r="AH7675" s="9"/>
      <c r="AI7675" s="9"/>
      <c r="AJ7675" s="9">
        <v>74487.28</v>
      </c>
      <c r="AK7675" s="9"/>
      <c r="AL7675" s="9">
        <v>74487.28</v>
      </c>
      <c r="AM7675" s="9"/>
      <c r="AN7675" s="9">
        <v>-74487.28</v>
      </c>
      <c r="AO7675" s="9" t="s">
        <v>103</v>
      </c>
      <c r="AP7675" s="9" t="s">
        <v>103</v>
      </c>
      <c r="AQ7675" s="9"/>
      <c r="AR7675" s="9"/>
      <c r="AS7675" s="7"/>
    </row>
    <row r="7676" spans="1:45" x14ac:dyDescent="0.2">
      <c r="A7676" s="5" t="s">
        <v>40336</v>
      </c>
      <c r="B7676" s="11" t="s">
        <v>40337</v>
      </c>
      <c r="C7676" s="11" t="s">
        <v>38539</v>
      </c>
      <c r="D7676" s="28" t="s">
        <v>104</v>
      </c>
      <c r="E7676" s="9">
        <v>22895.57</v>
      </c>
      <c r="F7676" s="9"/>
      <c r="G7676" s="9"/>
      <c r="H7676" s="9"/>
      <c r="I7676" s="9"/>
      <c r="J7676" s="9"/>
      <c r="K7676" s="9"/>
      <c r="L7676" s="9"/>
      <c r="M7676" s="9"/>
      <c r="N7676" s="9"/>
      <c r="O7676" s="9"/>
      <c r="P7676" s="9"/>
      <c r="Q7676" s="9"/>
      <c r="R7676" s="9"/>
      <c r="S7676" s="9"/>
      <c r="T7676" s="9"/>
      <c r="U7676" s="9"/>
      <c r="V7676" s="9"/>
      <c r="W7676" s="9"/>
      <c r="X7676" s="9"/>
      <c r="Y7676" s="9"/>
      <c r="Z7676" s="9"/>
      <c r="AA7676" s="9"/>
      <c r="AB7676" s="9"/>
      <c r="AC7676" s="9"/>
      <c r="AD7676" s="9"/>
      <c r="AE7676" s="9"/>
      <c r="AF7676" s="9"/>
      <c r="AG7676" s="9"/>
      <c r="AH7676" s="9"/>
      <c r="AI7676" s="9"/>
      <c r="AJ7676" s="9">
        <v>22895.57</v>
      </c>
      <c r="AK7676" s="9"/>
      <c r="AL7676" s="9">
        <v>22895.57</v>
      </c>
      <c r="AM7676" s="9"/>
      <c r="AN7676" s="9">
        <v>-22895.57</v>
      </c>
      <c r="AO7676" s="9" t="s">
        <v>103</v>
      </c>
      <c r="AP7676" s="9" t="s">
        <v>103</v>
      </c>
      <c r="AQ7676" s="9"/>
      <c r="AR7676" s="9"/>
      <c r="AS7676" s="7"/>
    </row>
    <row r="7677" spans="1:45" x14ac:dyDescent="0.2">
      <c r="A7677" s="5" t="s">
        <v>40336</v>
      </c>
      <c r="B7677" s="11" t="s">
        <v>40337</v>
      </c>
      <c r="C7677" s="11" t="s">
        <v>38539</v>
      </c>
      <c r="D7677" s="29" t="s">
        <v>46256</v>
      </c>
      <c r="E7677" s="9">
        <v>16055.61</v>
      </c>
      <c r="F7677" s="9"/>
      <c r="G7677" s="9"/>
      <c r="H7677" s="9"/>
      <c r="I7677" s="9"/>
      <c r="J7677" s="9"/>
      <c r="K7677" s="9"/>
      <c r="L7677" s="9"/>
      <c r="M7677" s="9"/>
      <c r="N7677" s="9"/>
      <c r="O7677" s="9"/>
      <c r="P7677" s="9"/>
      <c r="Q7677" s="9"/>
      <c r="R7677" s="9"/>
      <c r="S7677" s="9"/>
      <c r="T7677" s="9"/>
      <c r="U7677" s="9"/>
      <c r="V7677" s="9"/>
      <c r="W7677" s="9"/>
      <c r="X7677" s="9"/>
      <c r="Y7677" s="9"/>
      <c r="Z7677" s="9"/>
      <c r="AA7677" s="9"/>
      <c r="AB7677" s="9"/>
      <c r="AC7677" s="9"/>
      <c r="AD7677" s="9"/>
      <c r="AE7677" s="9"/>
      <c r="AF7677" s="9"/>
      <c r="AG7677" s="9"/>
      <c r="AH7677" s="9"/>
      <c r="AI7677" s="9"/>
      <c r="AJ7677" s="9">
        <v>16055.61</v>
      </c>
      <c r="AK7677" s="9"/>
      <c r="AL7677" s="9">
        <v>16055.61</v>
      </c>
      <c r="AM7677" s="9"/>
      <c r="AN7677" s="9">
        <v>-16055.61</v>
      </c>
      <c r="AO7677" s="9" t="s">
        <v>103</v>
      </c>
      <c r="AP7677" s="9" t="s">
        <v>103</v>
      </c>
      <c r="AQ7677" s="9"/>
      <c r="AR7677" s="9"/>
      <c r="AS7677" s="7"/>
    </row>
    <row r="7678" spans="1:45" x14ac:dyDescent="0.2">
      <c r="A7678" s="5" t="s">
        <v>40336</v>
      </c>
      <c r="B7678" s="11" t="s">
        <v>40337</v>
      </c>
      <c r="C7678" s="11" t="s">
        <v>38539</v>
      </c>
      <c r="D7678" s="29" t="s">
        <v>46257</v>
      </c>
      <c r="E7678" s="9">
        <v>4614.1499999999996</v>
      </c>
      <c r="F7678" s="9"/>
      <c r="G7678" s="9"/>
      <c r="H7678" s="9"/>
      <c r="I7678" s="9"/>
      <c r="J7678" s="9"/>
      <c r="K7678" s="9"/>
      <c r="L7678" s="9"/>
      <c r="M7678" s="9"/>
      <c r="N7678" s="9"/>
      <c r="O7678" s="9"/>
      <c r="P7678" s="9"/>
      <c r="Q7678" s="9"/>
      <c r="R7678" s="9"/>
      <c r="S7678" s="9"/>
      <c r="T7678" s="9"/>
      <c r="U7678" s="9"/>
      <c r="V7678" s="9"/>
      <c r="W7678" s="9"/>
      <c r="X7678" s="9"/>
      <c r="Y7678" s="9"/>
      <c r="Z7678" s="9"/>
      <c r="AA7678" s="9"/>
      <c r="AB7678" s="9"/>
      <c r="AC7678" s="9"/>
      <c r="AD7678" s="9"/>
      <c r="AE7678" s="9"/>
      <c r="AF7678" s="9"/>
      <c r="AG7678" s="9"/>
      <c r="AH7678" s="9"/>
      <c r="AI7678" s="9"/>
      <c r="AJ7678" s="9">
        <v>4614.1499999999996</v>
      </c>
      <c r="AK7678" s="9"/>
      <c r="AL7678" s="9">
        <v>4614.1499999999996</v>
      </c>
      <c r="AM7678" s="9"/>
      <c r="AN7678" s="9">
        <v>-4614.1499999999996</v>
      </c>
      <c r="AO7678" s="9" t="s">
        <v>103</v>
      </c>
      <c r="AP7678" s="9" t="s">
        <v>103</v>
      </c>
      <c r="AQ7678" s="9"/>
      <c r="AR7678" s="9"/>
      <c r="AS7678" s="7"/>
    </row>
    <row r="7679" spans="1:45" x14ac:dyDescent="0.2">
      <c r="A7679" s="5" t="s">
        <v>40336</v>
      </c>
      <c r="B7679" s="11" t="s">
        <v>40337</v>
      </c>
      <c r="C7679" s="11" t="s">
        <v>38539</v>
      </c>
      <c r="D7679" s="29" t="s">
        <v>46259</v>
      </c>
      <c r="E7679" s="9">
        <v>2225.81</v>
      </c>
      <c r="F7679" s="9"/>
      <c r="G7679" s="9"/>
      <c r="H7679" s="9"/>
      <c r="I7679" s="9"/>
      <c r="J7679" s="9"/>
      <c r="K7679" s="9"/>
      <c r="L7679" s="9"/>
      <c r="M7679" s="9"/>
      <c r="N7679" s="9"/>
      <c r="O7679" s="9"/>
      <c r="P7679" s="9"/>
      <c r="Q7679" s="9"/>
      <c r="R7679" s="9"/>
      <c r="S7679" s="9"/>
      <c r="T7679" s="9"/>
      <c r="U7679" s="9"/>
      <c r="V7679" s="9"/>
      <c r="W7679" s="9"/>
      <c r="X7679" s="9"/>
      <c r="Y7679" s="9"/>
      <c r="Z7679" s="9"/>
      <c r="AA7679" s="9"/>
      <c r="AB7679" s="9"/>
      <c r="AC7679" s="9"/>
      <c r="AD7679" s="9"/>
      <c r="AE7679" s="9"/>
      <c r="AF7679" s="9"/>
      <c r="AG7679" s="9"/>
      <c r="AH7679" s="9"/>
      <c r="AI7679" s="9"/>
      <c r="AJ7679" s="9">
        <v>2225.81</v>
      </c>
      <c r="AK7679" s="9"/>
      <c r="AL7679" s="9">
        <v>2225.81</v>
      </c>
      <c r="AM7679" s="9"/>
      <c r="AN7679" s="9">
        <v>-2225.81</v>
      </c>
      <c r="AO7679" s="9" t="s">
        <v>103</v>
      </c>
      <c r="AP7679" s="9" t="s">
        <v>103</v>
      </c>
      <c r="AQ7679" s="9"/>
      <c r="AR7679" s="9"/>
      <c r="AS7679" s="7"/>
    </row>
    <row r="7680" spans="1:45" x14ac:dyDescent="0.2">
      <c r="A7680" s="5" t="s">
        <v>2003</v>
      </c>
      <c r="B7680" s="11" t="s">
        <v>2004</v>
      </c>
      <c r="C7680" s="11" t="s">
        <v>3470</v>
      </c>
      <c r="D7680" s="28" t="s">
        <v>104</v>
      </c>
      <c r="E7680" s="9">
        <v>3207.72</v>
      </c>
      <c r="F7680" s="9">
        <v>20.39</v>
      </c>
      <c r="G7680" s="9">
        <v>20.399999999999999</v>
      </c>
      <c r="H7680" s="9">
        <v>20</v>
      </c>
      <c r="I7680" s="9">
        <v>19.989999999999998</v>
      </c>
      <c r="J7680" s="9">
        <v>20.5</v>
      </c>
      <c r="K7680" s="9">
        <v>20.5</v>
      </c>
      <c r="L7680" s="9">
        <v>21.25</v>
      </c>
      <c r="M7680" s="9"/>
      <c r="N7680" s="9"/>
      <c r="O7680" s="9"/>
      <c r="P7680" s="9"/>
      <c r="Q7680" s="9"/>
      <c r="R7680" s="9">
        <v>143.03</v>
      </c>
      <c r="S7680" s="9">
        <v>143.03</v>
      </c>
      <c r="T7680" s="9"/>
      <c r="U7680" s="9"/>
      <c r="V7680" s="9"/>
      <c r="W7680" s="9"/>
      <c r="X7680" s="9"/>
      <c r="Y7680" s="9"/>
      <c r="Z7680" s="9"/>
      <c r="AA7680" s="9"/>
      <c r="AB7680" s="9"/>
      <c r="AC7680" s="9"/>
      <c r="AD7680" s="9"/>
      <c r="AE7680" s="9"/>
      <c r="AF7680" s="9"/>
      <c r="AG7680" s="9"/>
      <c r="AH7680" s="9"/>
      <c r="AI7680" s="9"/>
      <c r="AJ7680" s="9">
        <v>3350.75</v>
      </c>
      <c r="AK7680" s="9"/>
      <c r="AL7680" s="9">
        <v>3350.75</v>
      </c>
      <c r="AM7680" s="9"/>
      <c r="AN7680" s="9">
        <v>-3350.75</v>
      </c>
      <c r="AO7680" s="9" t="s">
        <v>103</v>
      </c>
      <c r="AP7680" s="9" t="s">
        <v>103</v>
      </c>
      <c r="AQ7680" s="9"/>
      <c r="AR7680" s="9">
        <v>-143.03</v>
      </c>
      <c r="AS7680" s="7" t="s">
        <v>103</v>
      </c>
    </row>
    <row r="7681" spans="1:45" x14ac:dyDescent="0.2">
      <c r="A7681" s="5" t="s">
        <v>2003</v>
      </c>
      <c r="B7681" s="11" t="s">
        <v>2004</v>
      </c>
      <c r="C7681" s="11" t="s">
        <v>3470</v>
      </c>
      <c r="D7681" s="29" t="s">
        <v>46256</v>
      </c>
      <c r="E7681" s="9">
        <v>29.12</v>
      </c>
      <c r="F7681" s="9"/>
      <c r="G7681" s="9"/>
      <c r="H7681" s="9"/>
      <c r="I7681" s="9"/>
      <c r="J7681" s="9"/>
      <c r="K7681" s="9"/>
      <c r="L7681" s="9"/>
      <c r="M7681" s="9"/>
      <c r="N7681" s="9"/>
      <c r="O7681" s="9"/>
      <c r="P7681" s="9"/>
      <c r="Q7681" s="9"/>
      <c r="R7681" s="9"/>
      <c r="S7681" s="9"/>
      <c r="T7681" s="9"/>
      <c r="U7681" s="9"/>
      <c r="V7681" s="9"/>
      <c r="W7681" s="9"/>
      <c r="X7681" s="9"/>
      <c r="Y7681" s="9"/>
      <c r="Z7681" s="9"/>
      <c r="AA7681" s="9"/>
      <c r="AB7681" s="9"/>
      <c r="AC7681" s="9"/>
      <c r="AD7681" s="9"/>
      <c r="AE7681" s="9"/>
      <c r="AF7681" s="9"/>
      <c r="AG7681" s="9"/>
      <c r="AH7681" s="9"/>
      <c r="AI7681" s="9"/>
      <c r="AJ7681" s="9">
        <v>29.12</v>
      </c>
      <c r="AK7681" s="9"/>
      <c r="AL7681" s="9">
        <v>29.12</v>
      </c>
      <c r="AM7681" s="9"/>
      <c r="AN7681" s="9">
        <v>-29.12</v>
      </c>
      <c r="AO7681" s="9" t="s">
        <v>103</v>
      </c>
      <c r="AP7681" s="9" t="s">
        <v>103</v>
      </c>
      <c r="AQ7681" s="9"/>
      <c r="AR7681" s="9"/>
      <c r="AS7681" s="7"/>
    </row>
    <row r="7682" spans="1:45" x14ac:dyDescent="0.2">
      <c r="A7682" s="5" t="s">
        <v>2003</v>
      </c>
      <c r="B7682" s="11" t="s">
        <v>2004</v>
      </c>
      <c r="C7682" s="11" t="s">
        <v>3470</v>
      </c>
      <c r="D7682" s="29" t="s">
        <v>46258</v>
      </c>
      <c r="E7682" s="9">
        <v>2257.15</v>
      </c>
      <c r="F7682" s="9"/>
      <c r="G7682" s="9"/>
      <c r="H7682" s="9"/>
      <c r="I7682" s="9"/>
      <c r="J7682" s="9"/>
      <c r="K7682" s="9"/>
      <c r="L7682" s="9"/>
      <c r="M7682" s="9"/>
      <c r="N7682" s="9"/>
      <c r="O7682" s="9"/>
      <c r="P7682" s="9"/>
      <c r="Q7682" s="9"/>
      <c r="R7682" s="9"/>
      <c r="S7682" s="9"/>
      <c r="T7682" s="9"/>
      <c r="U7682" s="9"/>
      <c r="V7682" s="9"/>
      <c r="W7682" s="9"/>
      <c r="X7682" s="9"/>
      <c r="Y7682" s="9"/>
      <c r="Z7682" s="9"/>
      <c r="AA7682" s="9"/>
      <c r="AB7682" s="9"/>
      <c r="AC7682" s="9"/>
      <c r="AD7682" s="9"/>
      <c r="AE7682" s="9"/>
      <c r="AF7682" s="9"/>
      <c r="AG7682" s="9"/>
      <c r="AH7682" s="9"/>
      <c r="AI7682" s="9"/>
      <c r="AJ7682" s="9">
        <v>2257.15</v>
      </c>
      <c r="AK7682" s="9"/>
      <c r="AL7682" s="9">
        <v>2257.15</v>
      </c>
      <c r="AM7682" s="9"/>
      <c r="AN7682" s="9">
        <v>-2257.15</v>
      </c>
      <c r="AO7682" s="9" t="s">
        <v>103</v>
      </c>
      <c r="AP7682" s="9" t="s">
        <v>103</v>
      </c>
      <c r="AQ7682" s="9"/>
      <c r="AR7682" s="9"/>
      <c r="AS7682" s="7"/>
    </row>
    <row r="7683" spans="1:45" x14ac:dyDescent="0.2">
      <c r="A7683" s="5" t="s">
        <v>2003</v>
      </c>
      <c r="B7683" s="11" t="s">
        <v>2004</v>
      </c>
      <c r="C7683" s="11" t="s">
        <v>3470</v>
      </c>
      <c r="D7683" s="29" t="s">
        <v>46259</v>
      </c>
      <c r="E7683" s="9">
        <v>921.45</v>
      </c>
      <c r="F7683" s="9">
        <v>20.39</v>
      </c>
      <c r="G7683" s="9">
        <v>20.399999999999999</v>
      </c>
      <c r="H7683" s="9">
        <v>20</v>
      </c>
      <c r="I7683" s="9">
        <v>19.989999999999998</v>
      </c>
      <c r="J7683" s="9">
        <v>20.5</v>
      </c>
      <c r="K7683" s="9">
        <v>20.5</v>
      </c>
      <c r="L7683" s="9">
        <v>21.25</v>
      </c>
      <c r="M7683" s="9"/>
      <c r="N7683" s="9"/>
      <c r="O7683" s="9"/>
      <c r="P7683" s="9"/>
      <c r="Q7683" s="9"/>
      <c r="R7683" s="9">
        <v>143.03</v>
      </c>
      <c r="S7683" s="9">
        <v>143.03</v>
      </c>
      <c r="T7683" s="9"/>
      <c r="U7683" s="9"/>
      <c r="V7683" s="9"/>
      <c r="W7683" s="9"/>
      <c r="X7683" s="9"/>
      <c r="Y7683" s="9"/>
      <c r="Z7683" s="9"/>
      <c r="AA7683" s="9"/>
      <c r="AB7683" s="9"/>
      <c r="AC7683" s="9"/>
      <c r="AD7683" s="9"/>
      <c r="AE7683" s="9"/>
      <c r="AF7683" s="9"/>
      <c r="AG7683" s="9"/>
      <c r="AH7683" s="9"/>
      <c r="AI7683" s="9"/>
      <c r="AJ7683" s="9">
        <v>1064.48</v>
      </c>
      <c r="AK7683" s="9"/>
      <c r="AL7683" s="9">
        <v>1064.48</v>
      </c>
      <c r="AM7683" s="9"/>
      <c r="AN7683" s="9">
        <v>-1064.48</v>
      </c>
      <c r="AO7683" s="9" t="s">
        <v>103</v>
      </c>
      <c r="AP7683" s="9" t="s">
        <v>103</v>
      </c>
      <c r="AQ7683" s="9"/>
      <c r="AR7683" s="9">
        <v>-143.03</v>
      </c>
      <c r="AS7683" s="7" t="s">
        <v>103</v>
      </c>
    </row>
    <row r="7684" spans="1:45" x14ac:dyDescent="0.2">
      <c r="A7684" s="5" t="s">
        <v>40338</v>
      </c>
      <c r="B7684" s="11" t="s">
        <v>40339</v>
      </c>
      <c r="C7684" s="11" t="s">
        <v>38531</v>
      </c>
      <c r="D7684" s="28" t="s">
        <v>104</v>
      </c>
      <c r="E7684" s="9"/>
      <c r="F7684" s="9"/>
      <c r="G7684" s="9"/>
      <c r="H7684" s="9"/>
      <c r="I7684" s="9"/>
      <c r="J7684" s="9"/>
      <c r="K7684" s="9"/>
      <c r="L7684" s="9"/>
      <c r="M7684" s="9"/>
      <c r="N7684" s="9"/>
      <c r="O7684" s="9"/>
      <c r="P7684" s="9"/>
      <c r="Q7684" s="9"/>
      <c r="R7684" s="9"/>
      <c r="S7684" s="9"/>
      <c r="T7684" s="9"/>
      <c r="U7684" s="9"/>
      <c r="V7684" s="9"/>
      <c r="W7684" s="9"/>
      <c r="X7684" s="9"/>
      <c r="Y7684" s="9"/>
      <c r="Z7684" s="9"/>
      <c r="AA7684" s="9"/>
      <c r="AB7684" s="9"/>
      <c r="AC7684" s="9"/>
      <c r="AD7684" s="9"/>
      <c r="AE7684" s="9"/>
      <c r="AF7684" s="9"/>
      <c r="AG7684" s="9"/>
      <c r="AH7684" s="9"/>
      <c r="AI7684" s="9"/>
      <c r="AJ7684" s="9"/>
      <c r="AK7684" s="9"/>
      <c r="AL7684" s="9"/>
      <c r="AM7684" s="9">
        <v>138500</v>
      </c>
      <c r="AN7684" s="9">
        <v>138500</v>
      </c>
      <c r="AO7684" s="9">
        <v>100</v>
      </c>
      <c r="AP7684" s="9"/>
      <c r="AQ7684" s="9"/>
      <c r="AR7684" s="9"/>
      <c r="AS7684" s="7"/>
    </row>
    <row r="7685" spans="1:45" x14ac:dyDescent="0.2">
      <c r="A7685" s="5" t="s">
        <v>40338</v>
      </c>
      <c r="B7685" s="11" t="s">
        <v>40339</v>
      </c>
      <c r="C7685" s="11" t="s">
        <v>38531</v>
      </c>
      <c r="D7685" s="29" t="s">
        <v>46256</v>
      </c>
      <c r="E7685" s="9">
        <v>0.28000000000000003</v>
      </c>
      <c r="F7685" s="9"/>
      <c r="G7685" s="9"/>
      <c r="H7685" s="9"/>
      <c r="I7685" s="9"/>
      <c r="J7685" s="9"/>
      <c r="K7685" s="9"/>
      <c r="L7685" s="9"/>
      <c r="M7685" s="9"/>
      <c r="N7685" s="9"/>
      <c r="O7685" s="9"/>
      <c r="P7685" s="9"/>
      <c r="Q7685" s="9"/>
      <c r="R7685" s="9"/>
      <c r="S7685" s="9"/>
      <c r="T7685" s="9"/>
      <c r="U7685" s="9"/>
      <c r="V7685" s="9"/>
      <c r="W7685" s="9"/>
      <c r="X7685" s="9"/>
      <c r="Y7685" s="9"/>
      <c r="Z7685" s="9"/>
      <c r="AA7685" s="9"/>
      <c r="AB7685" s="9"/>
      <c r="AC7685" s="9"/>
      <c r="AD7685" s="9"/>
      <c r="AE7685" s="9"/>
      <c r="AF7685" s="9"/>
      <c r="AG7685" s="9"/>
      <c r="AH7685" s="9"/>
      <c r="AI7685" s="9"/>
      <c r="AJ7685" s="9">
        <v>0.28000000000000003</v>
      </c>
      <c r="AK7685" s="9"/>
      <c r="AL7685" s="9">
        <v>0.28000000000000003</v>
      </c>
      <c r="AM7685" s="9">
        <v>93500</v>
      </c>
      <c r="AN7685" s="9">
        <v>93499.72</v>
      </c>
      <c r="AO7685" s="9">
        <v>99.999700534759398</v>
      </c>
      <c r="AP7685" s="9">
        <v>2.9946524064171099E-4</v>
      </c>
      <c r="AQ7685" s="9"/>
      <c r="AR7685" s="9"/>
      <c r="AS7685" s="7"/>
    </row>
    <row r="7686" spans="1:45" x14ac:dyDescent="0.2">
      <c r="A7686" s="5" t="s">
        <v>40338</v>
      </c>
      <c r="B7686" s="11" t="s">
        <v>40339</v>
      </c>
      <c r="C7686" s="11" t="s">
        <v>38531</v>
      </c>
      <c r="D7686" s="29" t="s">
        <v>46258</v>
      </c>
      <c r="E7686" s="9">
        <v>644.14</v>
      </c>
      <c r="F7686" s="9"/>
      <c r="G7686" s="9"/>
      <c r="H7686" s="9"/>
      <c r="I7686" s="9"/>
      <c r="J7686" s="9"/>
      <c r="K7686" s="9"/>
      <c r="L7686" s="9"/>
      <c r="M7686" s="9"/>
      <c r="N7686" s="9"/>
      <c r="O7686" s="9"/>
      <c r="P7686" s="9"/>
      <c r="Q7686" s="9"/>
      <c r="R7686" s="9"/>
      <c r="S7686" s="9"/>
      <c r="T7686" s="9"/>
      <c r="U7686" s="9"/>
      <c r="V7686" s="9"/>
      <c r="W7686" s="9"/>
      <c r="X7686" s="9"/>
      <c r="Y7686" s="9"/>
      <c r="Z7686" s="9"/>
      <c r="AA7686" s="9"/>
      <c r="AB7686" s="9"/>
      <c r="AC7686" s="9"/>
      <c r="AD7686" s="9"/>
      <c r="AE7686" s="9"/>
      <c r="AF7686" s="9"/>
      <c r="AG7686" s="9"/>
      <c r="AH7686" s="9"/>
      <c r="AI7686" s="9"/>
      <c r="AJ7686" s="9">
        <v>644.14</v>
      </c>
      <c r="AK7686" s="9"/>
      <c r="AL7686" s="9">
        <v>644.14</v>
      </c>
      <c r="AM7686" s="9"/>
      <c r="AN7686" s="9">
        <v>-644.14</v>
      </c>
      <c r="AO7686" s="9" t="s">
        <v>103</v>
      </c>
      <c r="AP7686" s="9" t="s">
        <v>103</v>
      </c>
      <c r="AQ7686" s="9"/>
      <c r="AR7686" s="9"/>
      <c r="AS7686" s="7"/>
    </row>
    <row r="7687" spans="1:45" x14ac:dyDescent="0.2">
      <c r="A7687" s="5" t="s">
        <v>40338</v>
      </c>
      <c r="B7687" s="11" t="s">
        <v>40339</v>
      </c>
      <c r="C7687" s="11" t="s">
        <v>38531</v>
      </c>
      <c r="D7687" s="29" t="s">
        <v>46259</v>
      </c>
      <c r="E7687" s="9">
        <v>-644.41999999999996</v>
      </c>
      <c r="F7687" s="9"/>
      <c r="G7687" s="9"/>
      <c r="H7687" s="9"/>
      <c r="I7687" s="9"/>
      <c r="J7687" s="9"/>
      <c r="K7687" s="9"/>
      <c r="L7687" s="9"/>
      <c r="M7687" s="9"/>
      <c r="N7687" s="9"/>
      <c r="O7687" s="9"/>
      <c r="P7687" s="9"/>
      <c r="Q7687" s="9"/>
      <c r="R7687" s="9"/>
      <c r="S7687" s="9"/>
      <c r="T7687" s="9"/>
      <c r="U7687" s="9"/>
      <c r="V7687" s="9"/>
      <c r="W7687" s="9"/>
      <c r="X7687" s="9"/>
      <c r="Y7687" s="9"/>
      <c r="Z7687" s="9"/>
      <c r="AA7687" s="9"/>
      <c r="AB7687" s="9"/>
      <c r="AC7687" s="9"/>
      <c r="AD7687" s="9"/>
      <c r="AE7687" s="9"/>
      <c r="AF7687" s="9"/>
      <c r="AG7687" s="9"/>
      <c r="AH7687" s="9"/>
      <c r="AI7687" s="9"/>
      <c r="AJ7687" s="9">
        <v>-644.41999999999996</v>
      </c>
      <c r="AK7687" s="9"/>
      <c r="AL7687" s="9">
        <v>-644.41999999999996</v>
      </c>
      <c r="AM7687" s="9">
        <v>45000</v>
      </c>
      <c r="AN7687" s="9">
        <v>45644.42</v>
      </c>
      <c r="AO7687" s="9">
        <v>101.432044444444</v>
      </c>
      <c r="AP7687" s="9">
        <v>-1.43204444444444</v>
      </c>
      <c r="AQ7687" s="9"/>
      <c r="AR7687" s="9"/>
      <c r="AS7687" s="7"/>
    </row>
    <row r="7688" spans="1:45" x14ac:dyDescent="0.2">
      <c r="A7688" s="5" t="s">
        <v>40340</v>
      </c>
      <c r="B7688" s="11" t="s">
        <v>40341</v>
      </c>
      <c r="C7688" s="11" t="s">
        <v>40342</v>
      </c>
      <c r="D7688" s="28" t="s">
        <v>104</v>
      </c>
      <c r="E7688" s="9">
        <v>1537600.9</v>
      </c>
      <c r="F7688" s="9"/>
      <c r="G7688" s="9"/>
      <c r="H7688" s="9"/>
      <c r="I7688" s="9"/>
      <c r="J7688" s="9"/>
      <c r="K7688" s="9"/>
      <c r="L7688" s="9"/>
      <c r="M7688" s="9"/>
      <c r="N7688" s="9"/>
      <c r="O7688" s="9"/>
      <c r="P7688" s="9"/>
      <c r="Q7688" s="9"/>
      <c r="R7688" s="9"/>
      <c r="S7688" s="9"/>
      <c r="T7688" s="9"/>
      <c r="U7688" s="9"/>
      <c r="V7688" s="9"/>
      <c r="W7688" s="9"/>
      <c r="X7688" s="9"/>
      <c r="Y7688" s="9"/>
      <c r="Z7688" s="9"/>
      <c r="AA7688" s="9"/>
      <c r="AB7688" s="9"/>
      <c r="AC7688" s="9"/>
      <c r="AD7688" s="9"/>
      <c r="AE7688" s="9"/>
      <c r="AF7688" s="9"/>
      <c r="AG7688" s="9"/>
      <c r="AH7688" s="9"/>
      <c r="AI7688" s="9"/>
      <c r="AJ7688" s="9">
        <v>1537600.9</v>
      </c>
      <c r="AK7688" s="9"/>
      <c r="AL7688" s="9">
        <v>1537600.9</v>
      </c>
      <c r="AM7688" s="9">
        <v>1711439</v>
      </c>
      <c r="AN7688" s="9">
        <v>173838.1</v>
      </c>
      <c r="AO7688" s="9">
        <v>10.157423080810901</v>
      </c>
      <c r="AP7688" s="13">
        <v>89.842576919189099</v>
      </c>
      <c r="AQ7688" s="9"/>
      <c r="AR7688" s="9"/>
      <c r="AS7688" s="7"/>
    </row>
    <row r="7689" spans="1:45" x14ac:dyDescent="0.2">
      <c r="A7689" s="5" t="s">
        <v>40340</v>
      </c>
      <c r="B7689" s="11" t="s">
        <v>40341</v>
      </c>
      <c r="C7689" s="11" t="s">
        <v>40342</v>
      </c>
      <c r="D7689" s="29" t="s">
        <v>46256</v>
      </c>
      <c r="E7689" s="9">
        <v>166511.99</v>
      </c>
      <c r="F7689" s="9"/>
      <c r="G7689" s="9"/>
      <c r="H7689" s="9"/>
      <c r="I7689" s="9"/>
      <c r="J7689" s="9"/>
      <c r="K7689" s="9"/>
      <c r="L7689" s="9"/>
      <c r="M7689" s="9"/>
      <c r="N7689" s="9"/>
      <c r="O7689" s="9"/>
      <c r="P7689" s="9"/>
      <c r="Q7689" s="9"/>
      <c r="R7689" s="9"/>
      <c r="S7689" s="9"/>
      <c r="T7689" s="9"/>
      <c r="U7689" s="9"/>
      <c r="V7689" s="9"/>
      <c r="W7689" s="9"/>
      <c r="X7689" s="9"/>
      <c r="Y7689" s="9"/>
      <c r="Z7689" s="9"/>
      <c r="AA7689" s="9"/>
      <c r="AB7689" s="9"/>
      <c r="AC7689" s="9"/>
      <c r="AD7689" s="9"/>
      <c r="AE7689" s="9"/>
      <c r="AF7689" s="9"/>
      <c r="AG7689" s="9"/>
      <c r="AH7689" s="9"/>
      <c r="AI7689" s="9"/>
      <c r="AJ7689" s="9">
        <v>166511.99</v>
      </c>
      <c r="AK7689" s="9"/>
      <c r="AL7689" s="9">
        <v>166511.99</v>
      </c>
      <c r="AM7689" s="9">
        <v>1711439</v>
      </c>
      <c r="AN7689" s="9">
        <v>1544927.01</v>
      </c>
      <c r="AO7689" s="9">
        <v>90.270644177209903</v>
      </c>
      <c r="AP7689" s="9">
        <v>9.7293558227900601</v>
      </c>
      <c r="AQ7689" s="9"/>
      <c r="AR7689" s="9"/>
      <c r="AS7689" s="7"/>
    </row>
    <row r="7690" spans="1:45" x14ac:dyDescent="0.2">
      <c r="A7690" s="5" t="s">
        <v>40340</v>
      </c>
      <c r="B7690" s="11" t="s">
        <v>40341</v>
      </c>
      <c r="C7690" s="11" t="s">
        <v>40342</v>
      </c>
      <c r="D7690" s="29" t="s">
        <v>46257</v>
      </c>
      <c r="E7690" s="9">
        <v>140177.14000000001</v>
      </c>
      <c r="F7690" s="9"/>
      <c r="G7690" s="9"/>
      <c r="H7690" s="9"/>
      <c r="I7690" s="9"/>
      <c r="J7690" s="9"/>
      <c r="K7690" s="9"/>
      <c r="L7690" s="9"/>
      <c r="M7690" s="9"/>
      <c r="N7690" s="9"/>
      <c r="O7690" s="9"/>
      <c r="P7690" s="9"/>
      <c r="Q7690" s="9"/>
      <c r="R7690" s="9"/>
      <c r="S7690" s="9"/>
      <c r="T7690" s="9"/>
      <c r="U7690" s="9"/>
      <c r="V7690" s="9"/>
      <c r="W7690" s="9"/>
      <c r="X7690" s="9"/>
      <c r="Y7690" s="9"/>
      <c r="Z7690" s="9"/>
      <c r="AA7690" s="9"/>
      <c r="AB7690" s="9"/>
      <c r="AC7690" s="9"/>
      <c r="AD7690" s="9"/>
      <c r="AE7690" s="9"/>
      <c r="AF7690" s="9"/>
      <c r="AG7690" s="9"/>
      <c r="AH7690" s="9"/>
      <c r="AI7690" s="9"/>
      <c r="AJ7690" s="9">
        <v>140177.14000000001</v>
      </c>
      <c r="AK7690" s="9"/>
      <c r="AL7690" s="9">
        <v>140177.14000000001</v>
      </c>
      <c r="AM7690" s="9"/>
      <c r="AN7690" s="9">
        <v>-140177.14000000001</v>
      </c>
      <c r="AO7690" s="9" t="s">
        <v>103</v>
      </c>
      <c r="AP7690" s="9" t="s">
        <v>103</v>
      </c>
      <c r="AQ7690" s="9"/>
      <c r="AR7690" s="9"/>
      <c r="AS7690" s="7"/>
    </row>
    <row r="7691" spans="1:45" x14ac:dyDescent="0.2">
      <c r="A7691" s="5" t="s">
        <v>40340</v>
      </c>
      <c r="B7691" s="11" t="s">
        <v>40341</v>
      </c>
      <c r="C7691" s="11" t="s">
        <v>40342</v>
      </c>
      <c r="D7691" s="29" t="s">
        <v>46258</v>
      </c>
      <c r="E7691" s="9">
        <v>1129524.4099999999</v>
      </c>
      <c r="F7691" s="9"/>
      <c r="G7691" s="9"/>
      <c r="H7691" s="9"/>
      <c r="I7691" s="9"/>
      <c r="J7691" s="9"/>
      <c r="K7691" s="9"/>
      <c r="L7691" s="9"/>
      <c r="M7691" s="9"/>
      <c r="N7691" s="9"/>
      <c r="O7691" s="9"/>
      <c r="P7691" s="9"/>
      <c r="Q7691" s="9"/>
      <c r="R7691" s="9"/>
      <c r="S7691" s="9"/>
      <c r="T7691" s="9"/>
      <c r="U7691" s="9"/>
      <c r="V7691" s="9"/>
      <c r="W7691" s="9"/>
      <c r="X7691" s="9"/>
      <c r="Y7691" s="9"/>
      <c r="Z7691" s="9"/>
      <c r="AA7691" s="9"/>
      <c r="AB7691" s="9"/>
      <c r="AC7691" s="9"/>
      <c r="AD7691" s="9"/>
      <c r="AE7691" s="9"/>
      <c r="AF7691" s="9"/>
      <c r="AG7691" s="9"/>
      <c r="AH7691" s="9"/>
      <c r="AI7691" s="9"/>
      <c r="AJ7691" s="9">
        <v>1129524.4099999999</v>
      </c>
      <c r="AK7691" s="9"/>
      <c r="AL7691" s="9">
        <v>1129524.4099999999</v>
      </c>
      <c r="AM7691" s="9"/>
      <c r="AN7691" s="9">
        <v>-1129524.4099999999</v>
      </c>
      <c r="AO7691" s="9" t="s">
        <v>103</v>
      </c>
      <c r="AP7691" s="9" t="s">
        <v>103</v>
      </c>
      <c r="AQ7691" s="9"/>
      <c r="AR7691" s="9"/>
      <c r="AS7691" s="7"/>
    </row>
    <row r="7692" spans="1:45" x14ac:dyDescent="0.2">
      <c r="A7692" s="5" t="s">
        <v>40340</v>
      </c>
      <c r="B7692" s="11" t="s">
        <v>40341</v>
      </c>
      <c r="C7692" s="11" t="s">
        <v>40342</v>
      </c>
      <c r="D7692" s="29" t="s">
        <v>46259</v>
      </c>
      <c r="E7692" s="9">
        <v>101387.36</v>
      </c>
      <c r="F7692" s="9"/>
      <c r="G7692" s="9"/>
      <c r="H7692" s="9"/>
      <c r="I7692" s="9"/>
      <c r="J7692" s="9"/>
      <c r="K7692" s="9"/>
      <c r="L7692" s="9"/>
      <c r="M7692" s="9"/>
      <c r="N7692" s="9"/>
      <c r="O7692" s="9"/>
      <c r="P7692" s="9"/>
      <c r="Q7692" s="9"/>
      <c r="R7692" s="9"/>
      <c r="S7692" s="9"/>
      <c r="T7692" s="9"/>
      <c r="U7692" s="9"/>
      <c r="V7692" s="9"/>
      <c r="W7692" s="9"/>
      <c r="X7692" s="9"/>
      <c r="Y7692" s="9"/>
      <c r="Z7692" s="9"/>
      <c r="AA7692" s="9"/>
      <c r="AB7692" s="9"/>
      <c r="AC7692" s="9"/>
      <c r="AD7692" s="9"/>
      <c r="AE7692" s="9"/>
      <c r="AF7692" s="9"/>
      <c r="AG7692" s="9"/>
      <c r="AH7692" s="9"/>
      <c r="AI7692" s="9"/>
      <c r="AJ7692" s="9">
        <v>101387.36</v>
      </c>
      <c r="AK7692" s="9"/>
      <c r="AL7692" s="9">
        <v>101387.36</v>
      </c>
      <c r="AM7692" s="9"/>
      <c r="AN7692" s="9">
        <v>-101387.36</v>
      </c>
      <c r="AO7692" s="9" t="s">
        <v>103</v>
      </c>
      <c r="AP7692" s="9" t="s">
        <v>103</v>
      </c>
      <c r="AQ7692" s="9"/>
      <c r="AR7692" s="9"/>
      <c r="AS7692" s="7"/>
    </row>
    <row r="7693" spans="1:45" x14ac:dyDescent="0.2">
      <c r="A7693" s="5" t="s">
        <v>40343</v>
      </c>
      <c r="B7693" s="11" t="s">
        <v>40344</v>
      </c>
      <c r="C7693" s="11" t="s">
        <v>38531</v>
      </c>
      <c r="D7693" s="28" t="s">
        <v>104</v>
      </c>
      <c r="E7693" s="9">
        <v>271959.76</v>
      </c>
      <c r="F7693" s="9"/>
      <c r="G7693" s="9"/>
      <c r="H7693" s="9"/>
      <c r="I7693" s="9"/>
      <c r="J7693" s="9"/>
      <c r="K7693" s="9"/>
      <c r="L7693" s="9"/>
      <c r="M7693" s="9"/>
      <c r="N7693" s="9"/>
      <c r="O7693" s="9"/>
      <c r="P7693" s="9"/>
      <c r="Q7693" s="9"/>
      <c r="R7693" s="9"/>
      <c r="S7693" s="9"/>
      <c r="T7693" s="9"/>
      <c r="U7693" s="9"/>
      <c r="V7693" s="9"/>
      <c r="W7693" s="9"/>
      <c r="X7693" s="9"/>
      <c r="Y7693" s="9"/>
      <c r="Z7693" s="9"/>
      <c r="AA7693" s="9"/>
      <c r="AB7693" s="9"/>
      <c r="AC7693" s="9"/>
      <c r="AD7693" s="9"/>
      <c r="AE7693" s="9"/>
      <c r="AF7693" s="9"/>
      <c r="AG7693" s="9"/>
      <c r="AH7693" s="9"/>
      <c r="AI7693" s="9"/>
      <c r="AJ7693" s="9">
        <v>271959.76</v>
      </c>
      <c r="AK7693" s="9"/>
      <c r="AL7693" s="9">
        <v>271959.76</v>
      </c>
      <c r="AM7693" s="9">
        <v>203300</v>
      </c>
      <c r="AN7693" s="9">
        <v>-68659.759999999995</v>
      </c>
      <c r="AO7693" s="9">
        <v>-33.772631578947397</v>
      </c>
      <c r="AP7693" s="13">
        <v>133.772631578947</v>
      </c>
      <c r="AQ7693" s="9"/>
      <c r="AR7693" s="9"/>
      <c r="AS7693" s="7"/>
    </row>
    <row r="7694" spans="1:45" x14ac:dyDescent="0.2">
      <c r="A7694" s="5" t="s">
        <v>40343</v>
      </c>
      <c r="B7694" s="11" t="s">
        <v>40344</v>
      </c>
      <c r="C7694" s="11" t="s">
        <v>38531</v>
      </c>
      <c r="D7694" s="29" t="s">
        <v>46256</v>
      </c>
      <c r="E7694" s="9">
        <v>28606.79</v>
      </c>
      <c r="F7694" s="9"/>
      <c r="G7694" s="9"/>
      <c r="H7694" s="9"/>
      <c r="I7694" s="9"/>
      <c r="J7694" s="9"/>
      <c r="K7694" s="9"/>
      <c r="L7694" s="9"/>
      <c r="M7694" s="9"/>
      <c r="N7694" s="9"/>
      <c r="O7694" s="9"/>
      <c r="P7694" s="9"/>
      <c r="Q7694" s="9"/>
      <c r="R7694" s="9"/>
      <c r="S7694" s="9"/>
      <c r="T7694" s="9"/>
      <c r="U7694" s="9"/>
      <c r="V7694" s="9"/>
      <c r="W7694" s="9"/>
      <c r="X7694" s="9"/>
      <c r="Y7694" s="9"/>
      <c r="Z7694" s="9"/>
      <c r="AA7694" s="9"/>
      <c r="AB7694" s="9"/>
      <c r="AC7694" s="9"/>
      <c r="AD7694" s="9"/>
      <c r="AE7694" s="9"/>
      <c r="AF7694" s="9"/>
      <c r="AG7694" s="9"/>
      <c r="AH7694" s="9"/>
      <c r="AI7694" s="9"/>
      <c r="AJ7694" s="9">
        <v>28606.79</v>
      </c>
      <c r="AK7694" s="9"/>
      <c r="AL7694" s="9">
        <v>28606.79</v>
      </c>
      <c r="AM7694" s="9">
        <v>203300</v>
      </c>
      <c r="AN7694" s="9">
        <v>174693.21</v>
      </c>
      <c r="AO7694" s="9">
        <v>85.928780127889794</v>
      </c>
      <c r="AP7694" s="9">
        <v>14.0712198721102</v>
      </c>
      <c r="AQ7694" s="9"/>
      <c r="AR7694" s="9"/>
      <c r="AS7694" s="7"/>
    </row>
    <row r="7695" spans="1:45" x14ac:dyDescent="0.2">
      <c r="A7695" s="5" t="s">
        <v>40343</v>
      </c>
      <c r="B7695" s="11" t="s">
        <v>40344</v>
      </c>
      <c r="C7695" s="11" t="s">
        <v>38531</v>
      </c>
      <c r="D7695" s="29" t="s">
        <v>46257</v>
      </c>
      <c r="E7695" s="9">
        <v>-3145.88</v>
      </c>
      <c r="F7695" s="9"/>
      <c r="G7695" s="9"/>
      <c r="H7695" s="9"/>
      <c r="I7695" s="9"/>
      <c r="J7695" s="9"/>
      <c r="K7695" s="9"/>
      <c r="L7695" s="9"/>
      <c r="M7695" s="9"/>
      <c r="N7695" s="9"/>
      <c r="O7695" s="9"/>
      <c r="P7695" s="9"/>
      <c r="Q7695" s="9"/>
      <c r="R7695" s="9"/>
      <c r="S7695" s="9"/>
      <c r="T7695" s="9"/>
      <c r="U7695" s="9"/>
      <c r="V7695" s="9"/>
      <c r="W7695" s="9"/>
      <c r="X7695" s="9"/>
      <c r="Y7695" s="9"/>
      <c r="Z7695" s="9"/>
      <c r="AA7695" s="9"/>
      <c r="AB7695" s="9"/>
      <c r="AC7695" s="9"/>
      <c r="AD7695" s="9"/>
      <c r="AE7695" s="9"/>
      <c r="AF7695" s="9"/>
      <c r="AG7695" s="9"/>
      <c r="AH7695" s="9"/>
      <c r="AI7695" s="9"/>
      <c r="AJ7695" s="9">
        <v>-3145.88</v>
      </c>
      <c r="AK7695" s="9"/>
      <c r="AL7695" s="9">
        <v>-3145.88</v>
      </c>
      <c r="AM7695" s="9"/>
      <c r="AN7695" s="9">
        <v>3145.88</v>
      </c>
      <c r="AO7695" s="9" t="s">
        <v>103</v>
      </c>
      <c r="AP7695" s="9" t="s">
        <v>103</v>
      </c>
      <c r="AQ7695" s="9"/>
      <c r="AR7695" s="9"/>
      <c r="AS7695" s="7"/>
    </row>
    <row r="7696" spans="1:45" x14ac:dyDescent="0.2">
      <c r="A7696" s="5" t="s">
        <v>40343</v>
      </c>
      <c r="B7696" s="11" t="s">
        <v>40344</v>
      </c>
      <c r="C7696" s="11" t="s">
        <v>38531</v>
      </c>
      <c r="D7696" s="29" t="s">
        <v>46258</v>
      </c>
      <c r="E7696" s="9">
        <v>229929.93</v>
      </c>
      <c r="F7696" s="9"/>
      <c r="G7696" s="9"/>
      <c r="H7696" s="9"/>
      <c r="I7696" s="9"/>
      <c r="J7696" s="9"/>
      <c r="K7696" s="9"/>
      <c r="L7696" s="9"/>
      <c r="M7696" s="9"/>
      <c r="N7696" s="9"/>
      <c r="O7696" s="9"/>
      <c r="P7696" s="9"/>
      <c r="Q7696" s="9"/>
      <c r="R7696" s="9"/>
      <c r="S7696" s="9"/>
      <c r="T7696" s="9"/>
      <c r="U7696" s="9"/>
      <c r="V7696" s="9"/>
      <c r="W7696" s="9"/>
      <c r="X7696" s="9"/>
      <c r="Y7696" s="9"/>
      <c r="Z7696" s="9"/>
      <c r="AA7696" s="9"/>
      <c r="AB7696" s="9"/>
      <c r="AC7696" s="9"/>
      <c r="AD7696" s="9"/>
      <c r="AE7696" s="9"/>
      <c r="AF7696" s="9"/>
      <c r="AG7696" s="9"/>
      <c r="AH7696" s="9"/>
      <c r="AI7696" s="9"/>
      <c r="AJ7696" s="9">
        <v>229929.93</v>
      </c>
      <c r="AK7696" s="9"/>
      <c r="AL7696" s="9">
        <v>229929.93</v>
      </c>
      <c r="AM7696" s="9"/>
      <c r="AN7696" s="9">
        <v>-229929.93</v>
      </c>
      <c r="AO7696" s="9" t="s">
        <v>103</v>
      </c>
      <c r="AP7696" s="9" t="s">
        <v>103</v>
      </c>
      <c r="AQ7696" s="9"/>
      <c r="AR7696" s="9"/>
      <c r="AS7696" s="7"/>
    </row>
    <row r="7697" spans="1:45" x14ac:dyDescent="0.2">
      <c r="A7697" s="5" t="s">
        <v>40343</v>
      </c>
      <c r="B7697" s="11" t="s">
        <v>40344</v>
      </c>
      <c r="C7697" s="11" t="s">
        <v>38531</v>
      </c>
      <c r="D7697" s="29" t="s">
        <v>46259</v>
      </c>
      <c r="E7697" s="9">
        <v>16568.919999999998</v>
      </c>
      <c r="F7697" s="9"/>
      <c r="G7697" s="9"/>
      <c r="H7697" s="9"/>
      <c r="I7697" s="9"/>
      <c r="J7697" s="9"/>
      <c r="K7697" s="9"/>
      <c r="L7697" s="9"/>
      <c r="M7697" s="9"/>
      <c r="N7697" s="9"/>
      <c r="O7697" s="9"/>
      <c r="P7697" s="9"/>
      <c r="Q7697" s="9"/>
      <c r="R7697" s="9"/>
      <c r="S7697" s="9"/>
      <c r="T7697" s="9"/>
      <c r="U7697" s="9"/>
      <c r="V7697" s="9"/>
      <c r="W7697" s="9"/>
      <c r="X7697" s="9"/>
      <c r="Y7697" s="9"/>
      <c r="Z7697" s="9"/>
      <c r="AA7697" s="9"/>
      <c r="AB7697" s="9"/>
      <c r="AC7697" s="9"/>
      <c r="AD7697" s="9"/>
      <c r="AE7697" s="9"/>
      <c r="AF7697" s="9"/>
      <c r="AG7697" s="9"/>
      <c r="AH7697" s="9"/>
      <c r="AI7697" s="9"/>
      <c r="AJ7697" s="9">
        <v>16568.919999999998</v>
      </c>
      <c r="AK7697" s="9"/>
      <c r="AL7697" s="9">
        <v>16568.919999999998</v>
      </c>
      <c r="AM7697" s="9"/>
      <c r="AN7697" s="9">
        <v>-16568.919999999998</v>
      </c>
      <c r="AO7697" s="9" t="s">
        <v>103</v>
      </c>
      <c r="AP7697" s="9" t="s">
        <v>103</v>
      </c>
      <c r="AQ7697" s="9"/>
      <c r="AR7697" s="9"/>
      <c r="AS7697" s="7"/>
    </row>
    <row r="7698" spans="1:45" x14ac:dyDescent="0.2">
      <c r="A7698" s="5" t="s">
        <v>40345</v>
      </c>
      <c r="B7698" s="11" t="s">
        <v>40346</v>
      </c>
      <c r="C7698" s="11" t="s">
        <v>40347</v>
      </c>
      <c r="D7698" s="28" t="s">
        <v>104</v>
      </c>
      <c r="E7698" s="9">
        <v>1271019.47</v>
      </c>
      <c r="F7698" s="9"/>
      <c r="G7698" s="9"/>
      <c r="H7698" s="9"/>
      <c r="I7698" s="9"/>
      <c r="J7698" s="9"/>
      <c r="K7698" s="9"/>
      <c r="L7698" s="9"/>
      <c r="M7698" s="9"/>
      <c r="N7698" s="9"/>
      <c r="O7698" s="9"/>
      <c r="P7698" s="9"/>
      <c r="Q7698" s="9"/>
      <c r="R7698" s="9"/>
      <c r="S7698" s="9"/>
      <c r="T7698" s="9"/>
      <c r="U7698" s="9"/>
      <c r="V7698" s="9"/>
      <c r="W7698" s="9"/>
      <c r="X7698" s="9"/>
      <c r="Y7698" s="9"/>
      <c r="Z7698" s="9"/>
      <c r="AA7698" s="9"/>
      <c r="AB7698" s="9"/>
      <c r="AC7698" s="9"/>
      <c r="AD7698" s="9"/>
      <c r="AE7698" s="9"/>
      <c r="AF7698" s="9"/>
      <c r="AG7698" s="9"/>
      <c r="AH7698" s="9"/>
      <c r="AI7698" s="9"/>
      <c r="AJ7698" s="9">
        <v>1271019.47</v>
      </c>
      <c r="AK7698" s="9"/>
      <c r="AL7698" s="9">
        <v>1271019.47</v>
      </c>
      <c r="AM7698" s="9">
        <v>1580604</v>
      </c>
      <c r="AN7698" s="9">
        <v>309584.53000000003</v>
      </c>
      <c r="AO7698" s="9">
        <v>19.586470108895099</v>
      </c>
      <c r="AP7698" s="13">
        <v>80.413529891104901</v>
      </c>
      <c r="AQ7698" s="9"/>
      <c r="AR7698" s="9"/>
      <c r="AS7698" s="7"/>
    </row>
    <row r="7699" spans="1:45" x14ac:dyDescent="0.2">
      <c r="A7699" s="5" t="s">
        <v>40345</v>
      </c>
      <c r="B7699" s="11" t="s">
        <v>40346</v>
      </c>
      <c r="C7699" s="11" t="s">
        <v>40347</v>
      </c>
      <c r="D7699" s="29" t="s">
        <v>46256</v>
      </c>
      <c r="E7699" s="9">
        <v>161553.81</v>
      </c>
      <c r="F7699" s="9"/>
      <c r="G7699" s="9"/>
      <c r="H7699" s="9"/>
      <c r="I7699" s="9"/>
      <c r="J7699" s="9"/>
      <c r="K7699" s="9"/>
      <c r="L7699" s="9"/>
      <c r="M7699" s="9"/>
      <c r="N7699" s="9"/>
      <c r="O7699" s="9"/>
      <c r="P7699" s="9"/>
      <c r="Q7699" s="9"/>
      <c r="R7699" s="9"/>
      <c r="S7699" s="9"/>
      <c r="T7699" s="9"/>
      <c r="U7699" s="9"/>
      <c r="V7699" s="9"/>
      <c r="W7699" s="9"/>
      <c r="X7699" s="9"/>
      <c r="Y7699" s="9"/>
      <c r="Z7699" s="9"/>
      <c r="AA7699" s="9"/>
      <c r="AB7699" s="9"/>
      <c r="AC7699" s="9"/>
      <c r="AD7699" s="9"/>
      <c r="AE7699" s="9"/>
      <c r="AF7699" s="9"/>
      <c r="AG7699" s="9"/>
      <c r="AH7699" s="9"/>
      <c r="AI7699" s="9"/>
      <c r="AJ7699" s="9">
        <v>161553.81</v>
      </c>
      <c r="AK7699" s="9"/>
      <c r="AL7699" s="9">
        <v>161553.81</v>
      </c>
      <c r="AM7699" s="9">
        <v>140658</v>
      </c>
      <c r="AN7699" s="9">
        <v>-20895.810000000001</v>
      </c>
      <c r="AO7699" s="9">
        <v>-14.8557565158043</v>
      </c>
      <c r="AP7699" s="13">
        <v>114.855756515804</v>
      </c>
      <c r="AQ7699" s="9"/>
      <c r="AR7699" s="9"/>
      <c r="AS7699" s="7"/>
    </row>
    <row r="7700" spans="1:45" x14ac:dyDescent="0.2">
      <c r="A7700" s="5" t="s">
        <v>40345</v>
      </c>
      <c r="B7700" s="11" t="s">
        <v>40346</v>
      </c>
      <c r="C7700" s="11" t="s">
        <v>40347</v>
      </c>
      <c r="D7700" s="29" t="s">
        <v>46257</v>
      </c>
      <c r="E7700" s="9">
        <v>157600.76</v>
      </c>
      <c r="F7700" s="9"/>
      <c r="G7700" s="9"/>
      <c r="H7700" s="9"/>
      <c r="I7700" s="9"/>
      <c r="J7700" s="9"/>
      <c r="K7700" s="9"/>
      <c r="L7700" s="9"/>
      <c r="M7700" s="9"/>
      <c r="N7700" s="9"/>
      <c r="O7700" s="9"/>
      <c r="P7700" s="9"/>
      <c r="Q7700" s="9"/>
      <c r="R7700" s="9"/>
      <c r="S7700" s="9"/>
      <c r="T7700" s="9"/>
      <c r="U7700" s="9"/>
      <c r="V7700" s="9"/>
      <c r="W7700" s="9"/>
      <c r="X7700" s="9"/>
      <c r="Y7700" s="9"/>
      <c r="Z7700" s="9"/>
      <c r="AA7700" s="9"/>
      <c r="AB7700" s="9"/>
      <c r="AC7700" s="9"/>
      <c r="AD7700" s="9"/>
      <c r="AE7700" s="9"/>
      <c r="AF7700" s="9"/>
      <c r="AG7700" s="9"/>
      <c r="AH7700" s="9"/>
      <c r="AI7700" s="9"/>
      <c r="AJ7700" s="9">
        <v>157600.76</v>
      </c>
      <c r="AK7700" s="9"/>
      <c r="AL7700" s="9">
        <v>157600.76</v>
      </c>
      <c r="AM7700" s="9"/>
      <c r="AN7700" s="9">
        <v>-157600.76</v>
      </c>
      <c r="AO7700" s="9" t="s">
        <v>103</v>
      </c>
      <c r="AP7700" s="9" t="s">
        <v>103</v>
      </c>
      <c r="AQ7700" s="9"/>
      <c r="AR7700" s="9"/>
      <c r="AS7700" s="7"/>
    </row>
    <row r="7701" spans="1:45" x14ac:dyDescent="0.2">
      <c r="A7701" s="5" t="s">
        <v>40345</v>
      </c>
      <c r="B7701" s="11" t="s">
        <v>40346</v>
      </c>
      <c r="C7701" s="11" t="s">
        <v>40347</v>
      </c>
      <c r="D7701" s="29" t="s">
        <v>46258</v>
      </c>
      <c r="E7701" s="9">
        <v>853212.6</v>
      </c>
      <c r="F7701" s="9"/>
      <c r="G7701" s="9"/>
      <c r="H7701" s="9"/>
      <c r="I7701" s="9"/>
      <c r="J7701" s="9"/>
      <c r="K7701" s="9"/>
      <c r="L7701" s="9"/>
      <c r="M7701" s="9"/>
      <c r="N7701" s="9"/>
      <c r="O7701" s="9"/>
      <c r="P7701" s="9"/>
      <c r="Q7701" s="9"/>
      <c r="R7701" s="9"/>
      <c r="S7701" s="9"/>
      <c r="T7701" s="9"/>
      <c r="U7701" s="9"/>
      <c r="V7701" s="9"/>
      <c r="W7701" s="9"/>
      <c r="X7701" s="9"/>
      <c r="Y7701" s="9"/>
      <c r="Z7701" s="9"/>
      <c r="AA7701" s="9"/>
      <c r="AB7701" s="9"/>
      <c r="AC7701" s="9"/>
      <c r="AD7701" s="9"/>
      <c r="AE7701" s="9"/>
      <c r="AF7701" s="9"/>
      <c r="AG7701" s="9"/>
      <c r="AH7701" s="9"/>
      <c r="AI7701" s="9"/>
      <c r="AJ7701" s="9">
        <v>853212.6</v>
      </c>
      <c r="AK7701" s="9"/>
      <c r="AL7701" s="9">
        <v>853212.6</v>
      </c>
      <c r="AM7701" s="9"/>
      <c r="AN7701" s="9">
        <v>-853212.6</v>
      </c>
      <c r="AO7701" s="9" t="s">
        <v>103</v>
      </c>
      <c r="AP7701" s="9" t="s">
        <v>103</v>
      </c>
      <c r="AQ7701" s="9"/>
      <c r="AR7701" s="9"/>
      <c r="AS7701" s="7"/>
    </row>
    <row r="7702" spans="1:45" x14ac:dyDescent="0.2">
      <c r="A7702" s="5" t="s">
        <v>40345</v>
      </c>
      <c r="B7702" s="11" t="s">
        <v>40346</v>
      </c>
      <c r="C7702" s="11" t="s">
        <v>40347</v>
      </c>
      <c r="D7702" s="29" t="s">
        <v>46259</v>
      </c>
      <c r="E7702" s="9">
        <v>98652.3</v>
      </c>
      <c r="F7702" s="9"/>
      <c r="G7702" s="9"/>
      <c r="H7702" s="9"/>
      <c r="I7702" s="9"/>
      <c r="J7702" s="9"/>
      <c r="K7702" s="9"/>
      <c r="L7702" s="9"/>
      <c r="M7702" s="9"/>
      <c r="N7702" s="9"/>
      <c r="O7702" s="9"/>
      <c r="P7702" s="9"/>
      <c r="Q7702" s="9"/>
      <c r="R7702" s="9"/>
      <c r="S7702" s="9"/>
      <c r="T7702" s="9"/>
      <c r="U7702" s="9"/>
      <c r="V7702" s="9"/>
      <c r="W7702" s="9"/>
      <c r="X7702" s="9"/>
      <c r="Y7702" s="9"/>
      <c r="Z7702" s="9"/>
      <c r="AA7702" s="9"/>
      <c r="AB7702" s="9"/>
      <c r="AC7702" s="9"/>
      <c r="AD7702" s="9"/>
      <c r="AE7702" s="9"/>
      <c r="AF7702" s="9"/>
      <c r="AG7702" s="9"/>
      <c r="AH7702" s="9"/>
      <c r="AI7702" s="9"/>
      <c r="AJ7702" s="9">
        <v>98652.3</v>
      </c>
      <c r="AK7702" s="9"/>
      <c r="AL7702" s="9">
        <v>98652.3</v>
      </c>
      <c r="AM7702" s="9">
        <v>1439946</v>
      </c>
      <c r="AN7702" s="9">
        <v>1341293.7</v>
      </c>
      <c r="AO7702" s="9">
        <v>93.148888916667701</v>
      </c>
      <c r="AP7702" s="9">
        <v>6.8511110833322899</v>
      </c>
      <c r="AQ7702" s="9"/>
      <c r="AR7702" s="9"/>
      <c r="AS7702" s="7"/>
    </row>
    <row r="7703" spans="1:45" x14ac:dyDescent="0.2">
      <c r="A7703" s="5" t="s">
        <v>40348</v>
      </c>
      <c r="B7703" s="11" t="s">
        <v>40349</v>
      </c>
      <c r="C7703" s="11" t="s">
        <v>38531</v>
      </c>
      <c r="D7703" s="28" t="s">
        <v>104</v>
      </c>
      <c r="E7703" s="9">
        <v>694095.83</v>
      </c>
      <c r="F7703" s="9"/>
      <c r="G7703" s="9"/>
      <c r="H7703" s="9"/>
      <c r="I7703" s="9"/>
      <c r="J7703" s="9"/>
      <c r="K7703" s="9"/>
      <c r="L7703" s="9"/>
      <c r="M7703" s="9"/>
      <c r="N7703" s="9"/>
      <c r="O7703" s="9"/>
      <c r="P7703" s="9"/>
      <c r="Q7703" s="9"/>
      <c r="R7703" s="9"/>
      <c r="S7703" s="9"/>
      <c r="T7703" s="9"/>
      <c r="U7703" s="9"/>
      <c r="V7703" s="9"/>
      <c r="W7703" s="9"/>
      <c r="X7703" s="9"/>
      <c r="Y7703" s="9"/>
      <c r="Z7703" s="9"/>
      <c r="AA7703" s="9"/>
      <c r="AB7703" s="9"/>
      <c r="AC7703" s="9"/>
      <c r="AD7703" s="9"/>
      <c r="AE7703" s="9"/>
      <c r="AF7703" s="9"/>
      <c r="AG7703" s="9"/>
      <c r="AH7703" s="9"/>
      <c r="AI7703" s="9"/>
      <c r="AJ7703" s="9">
        <v>694095.83</v>
      </c>
      <c r="AK7703" s="9"/>
      <c r="AL7703" s="9">
        <v>694095.83</v>
      </c>
      <c r="AM7703" s="9">
        <v>729669</v>
      </c>
      <c r="AN7703" s="9">
        <v>35573.17</v>
      </c>
      <c r="AO7703" s="9">
        <v>4.8752475437492899</v>
      </c>
      <c r="AP7703" s="13">
        <v>95.124752456250704</v>
      </c>
      <c r="AQ7703" s="9"/>
      <c r="AR7703" s="9"/>
      <c r="AS7703" s="7"/>
    </row>
    <row r="7704" spans="1:45" x14ac:dyDescent="0.2">
      <c r="A7704" s="5" t="s">
        <v>40348</v>
      </c>
      <c r="B7704" s="11" t="s">
        <v>40349</v>
      </c>
      <c r="C7704" s="11" t="s">
        <v>38531</v>
      </c>
      <c r="D7704" s="29" t="s">
        <v>46256</v>
      </c>
      <c r="E7704" s="9">
        <v>372529.65</v>
      </c>
      <c r="F7704" s="9"/>
      <c r="G7704" s="9"/>
      <c r="H7704" s="9"/>
      <c r="I7704" s="9"/>
      <c r="J7704" s="9"/>
      <c r="K7704" s="9"/>
      <c r="L7704" s="9"/>
      <c r="M7704" s="9"/>
      <c r="N7704" s="9"/>
      <c r="O7704" s="9"/>
      <c r="P7704" s="9"/>
      <c r="Q7704" s="9"/>
      <c r="R7704" s="9"/>
      <c r="S7704" s="9"/>
      <c r="T7704" s="9"/>
      <c r="U7704" s="9"/>
      <c r="V7704" s="9"/>
      <c r="W7704" s="9"/>
      <c r="X7704" s="9"/>
      <c r="Y7704" s="9"/>
      <c r="Z7704" s="9"/>
      <c r="AA7704" s="9"/>
      <c r="AB7704" s="9"/>
      <c r="AC7704" s="9"/>
      <c r="AD7704" s="9"/>
      <c r="AE7704" s="9"/>
      <c r="AF7704" s="9"/>
      <c r="AG7704" s="9"/>
      <c r="AH7704" s="9"/>
      <c r="AI7704" s="9"/>
      <c r="AJ7704" s="9">
        <v>372529.65</v>
      </c>
      <c r="AK7704" s="9"/>
      <c r="AL7704" s="9">
        <v>372529.65</v>
      </c>
      <c r="AM7704" s="9">
        <v>585137</v>
      </c>
      <c r="AN7704" s="9">
        <v>212607.35</v>
      </c>
      <c r="AO7704" s="9">
        <v>36.334627617122102</v>
      </c>
      <c r="AP7704" s="9">
        <v>63.665372382877898</v>
      </c>
      <c r="AQ7704" s="9"/>
      <c r="AR7704" s="9"/>
      <c r="AS7704" s="7"/>
    </row>
    <row r="7705" spans="1:45" x14ac:dyDescent="0.2">
      <c r="A7705" s="5" t="s">
        <v>40348</v>
      </c>
      <c r="B7705" s="11" t="s">
        <v>40349</v>
      </c>
      <c r="C7705" s="11" t="s">
        <v>38531</v>
      </c>
      <c r="D7705" s="29" t="s">
        <v>46257</v>
      </c>
      <c r="E7705" s="9">
        <v>17628.009999999998</v>
      </c>
      <c r="F7705" s="9"/>
      <c r="G7705" s="9"/>
      <c r="H7705" s="9"/>
      <c r="I7705" s="9"/>
      <c r="J7705" s="9"/>
      <c r="K7705" s="9"/>
      <c r="L7705" s="9"/>
      <c r="M7705" s="9"/>
      <c r="N7705" s="9"/>
      <c r="O7705" s="9"/>
      <c r="P7705" s="9"/>
      <c r="Q7705" s="9"/>
      <c r="R7705" s="9"/>
      <c r="S7705" s="9"/>
      <c r="T7705" s="9"/>
      <c r="U7705" s="9"/>
      <c r="V7705" s="9"/>
      <c r="W7705" s="9"/>
      <c r="X7705" s="9"/>
      <c r="Y7705" s="9"/>
      <c r="Z7705" s="9"/>
      <c r="AA7705" s="9"/>
      <c r="AB7705" s="9"/>
      <c r="AC7705" s="9"/>
      <c r="AD7705" s="9"/>
      <c r="AE7705" s="9"/>
      <c r="AF7705" s="9"/>
      <c r="AG7705" s="9"/>
      <c r="AH7705" s="9"/>
      <c r="AI7705" s="9"/>
      <c r="AJ7705" s="9">
        <v>17628.009999999998</v>
      </c>
      <c r="AK7705" s="9"/>
      <c r="AL7705" s="9">
        <v>17628.009999999998</v>
      </c>
      <c r="AM7705" s="9"/>
      <c r="AN7705" s="9">
        <v>-17628.009999999998</v>
      </c>
      <c r="AO7705" s="9" t="s">
        <v>103</v>
      </c>
      <c r="AP7705" s="9" t="s">
        <v>103</v>
      </c>
      <c r="AQ7705" s="9"/>
      <c r="AR7705" s="9"/>
      <c r="AS7705" s="7"/>
    </row>
    <row r="7706" spans="1:45" x14ac:dyDescent="0.2">
      <c r="A7706" s="5" t="s">
        <v>40348</v>
      </c>
      <c r="B7706" s="11" t="s">
        <v>40349</v>
      </c>
      <c r="C7706" s="11" t="s">
        <v>38531</v>
      </c>
      <c r="D7706" s="29" t="s">
        <v>46258</v>
      </c>
      <c r="E7706" s="9">
        <v>232074.7</v>
      </c>
      <c r="F7706" s="9"/>
      <c r="G7706" s="9"/>
      <c r="H7706" s="9"/>
      <c r="I7706" s="9"/>
      <c r="J7706" s="9"/>
      <c r="K7706" s="9"/>
      <c r="L7706" s="9"/>
      <c r="M7706" s="9"/>
      <c r="N7706" s="9"/>
      <c r="O7706" s="9"/>
      <c r="P7706" s="9"/>
      <c r="Q7706" s="9"/>
      <c r="R7706" s="9"/>
      <c r="S7706" s="9"/>
      <c r="T7706" s="9"/>
      <c r="U7706" s="9"/>
      <c r="V7706" s="9"/>
      <c r="W7706" s="9"/>
      <c r="X7706" s="9"/>
      <c r="Y7706" s="9"/>
      <c r="Z7706" s="9"/>
      <c r="AA7706" s="9"/>
      <c r="AB7706" s="9"/>
      <c r="AC7706" s="9"/>
      <c r="AD7706" s="9"/>
      <c r="AE7706" s="9"/>
      <c r="AF7706" s="9"/>
      <c r="AG7706" s="9"/>
      <c r="AH7706" s="9"/>
      <c r="AI7706" s="9"/>
      <c r="AJ7706" s="9">
        <v>232074.7</v>
      </c>
      <c r="AK7706" s="9"/>
      <c r="AL7706" s="9">
        <v>232074.7</v>
      </c>
      <c r="AM7706" s="9"/>
      <c r="AN7706" s="9">
        <v>-232074.7</v>
      </c>
      <c r="AO7706" s="9" t="s">
        <v>103</v>
      </c>
      <c r="AP7706" s="9" t="s">
        <v>103</v>
      </c>
      <c r="AQ7706" s="9"/>
      <c r="AR7706" s="9"/>
      <c r="AS7706" s="7"/>
    </row>
    <row r="7707" spans="1:45" x14ac:dyDescent="0.2">
      <c r="A7707" s="5" t="s">
        <v>40348</v>
      </c>
      <c r="B7707" s="11" t="s">
        <v>40349</v>
      </c>
      <c r="C7707" s="11" t="s">
        <v>38531</v>
      </c>
      <c r="D7707" s="29" t="s">
        <v>46259</v>
      </c>
      <c r="E7707" s="9">
        <v>71863.47</v>
      </c>
      <c r="F7707" s="9"/>
      <c r="G7707" s="9"/>
      <c r="H7707" s="9"/>
      <c r="I7707" s="9"/>
      <c r="J7707" s="9"/>
      <c r="K7707" s="9"/>
      <c r="L7707" s="9"/>
      <c r="M7707" s="9"/>
      <c r="N7707" s="9"/>
      <c r="O7707" s="9"/>
      <c r="P7707" s="9"/>
      <c r="Q7707" s="9"/>
      <c r="R7707" s="9"/>
      <c r="S7707" s="9"/>
      <c r="T7707" s="9"/>
      <c r="U7707" s="9"/>
      <c r="V7707" s="9"/>
      <c r="W7707" s="9"/>
      <c r="X7707" s="9"/>
      <c r="Y7707" s="9"/>
      <c r="Z7707" s="9"/>
      <c r="AA7707" s="9"/>
      <c r="AB7707" s="9"/>
      <c r="AC7707" s="9"/>
      <c r="AD7707" s="9"/>
      <c r="AE7707" s="9"/>
      <c r="AF7707" s="9"/>
      <c r="AG7707" s="9"/>
      <c r="AH7707" s="9"/>
      <c r="AI7707" s="9"/>
      <c r="AJ7707" s="9">
        <v>71863.47</v>
      </c>
      <c r="AK7707" s="9"/>
      <c r="AL7707" s="9">
        <v>71863.47</v>
      </c>
      <c r="AM7707" s="9">
        <v>144532</v>
      </c>
      <c r="AN7707" s="9">
        <v>72668.53</v>
      </c>
      <c r="AO7707" s="9">
        <v>50.278505798024</v>
      </c>
      <c r="AP7707" s="9">
        <v>49.721494201976</v>
      </c>
      <c r="AQ7707" s="9"/>
      <c r="AR7707" s="9"/>
      <c r="AS7707" s="7"/>
    </row>
    <row r="7708" spans="1:45" x14ac:dyDescent="0.2">
      <c r="A7708" s="5" t="s">
        <v>40350</v>
      </c>
      <c r="B7708" s="11" t="s">
        <v>40351</v>
      </c>
      <c r="C7708" s="11" t="s">
        <v>40352</v>
      </c>
      <c r="D7708" s="28" t="s">
        <v>104</v>
      </c>
      <c r="E7708" s="9">
        <v>5021413.3899999997</v>
      </c>
      <c r="F7708" s="9"/>
      <c r="G7708" s="9"/>
      <c r="H7708" s="9"/>
      <c r="I7708" s="9"/>
      <c r="J7708" s="9"/>
      <c r="K7708" s="9"/>
      <c r="L7708" s="9"/>
      <c r="M7708" s="9"/>
      <c r="N7708" s="9"/>
      <c r="O7708" s="9"/>
      <c r="P7708" s="9"/>
      <c r="Q7708" s="9"/>
      <c r="R7708" s="9"/>
      <c r="S7708" s="9"/>
      <c r="T7708" s="9"/>
      <c r="U7708" s="9"/>
      <c r="V7708" s="9"/>
      <c r="W7708" s="9"/>
      <c r="X7708" s="9"/>
      <c r="Y7708" s="9"/>
      <c r="Z7708" s="9"/>
      <c r="AA7708" s="9"/>
      <c r="AB7708" s="9"/>
      <c r="AC7708" s="9"/>
      <c r="AD7708" s="9"/>
      <c r="AE7708" s="9"/>
      <c r="AF7708" s="9"/>
      <c r="AG7708" s="9"/>
      <c r="AH7708" s="9"/>
      <c r="AI7708" s="9"/>
      <c r="AJ7708" s="9">
        <v>5021413.3899999997</v>
      </c>
      <c r="AK7708" s="9"/>
      <c r="AL7708" s="9">
        <v>5021413.3899999997</v>
      </c>
      <c r="AM7708" s="9">
        <v>220000</v>
      </c>
      <c r="AN7708" s="9">
        <v>-4801413.3899999997</v>
      </c>
      <c r="AO7708" s="9">
        <v>-2182.46063181818</v>
      </c>
      <c r="AP7708" s="9">
        <v>2282.46063181818</v>
      </c>
      <c r="AQ7708" s="9"/>
      <c r="AR7708" s="9"/>
      <c r="AS7708" s="7"/>
    </row>
    <row r="7709" spans="1:45" x14ac:dyDescent="0.2">
      <c r="A7709" s="5" t="s">
        <v>40350</v>
      </c>
      <c r="B7709" s="11" t="s">
        <v>40351</v>
      </c>
      <c r="C7709" s="11" t="s">
        <v>40352</v>
      </c>
      <c r="D7709" s="29" t="s">
        <v>46256</v>
      </c>
      <c r="E7709" s="9">
        <v>246249.87</v>
      </c>
      <c r="F7709" s="9"/>
      <c r="G7709" s="9"/>
      <c r="H7709" s="9"/>
      <c r="I7709" s="9"/>
      <c r="J7709" s="9"/>
      <c r="K7709" s="9"/>
      <c r="L7709" s="9"/>
      <c r="M7709" s="9"/>
      <c r="N7709" s="9"/>
      <c r="O7709" s="9"/>
      <c r="P7709" s="9"/>
      <c r="Q7709" s="9"/>
      <c r="R7709" s="9"/>
      <c r="S7709" s="9"/>
      <c r="T7709" s="9"/>
      <c r="U7709" s="9"/>
      <c r="V7709" s="9"/>
      <c r="W7709" s="9"/>
      <c r="X7709" s="9"/>
      <c r="Y7709" s="9"/>
      <c r="Z7709" s="9"/>
      <c r="AA7709" s="9"/>
      <c r="AB7709" s="9"/>
      <c r="AC7709" s="9"/>
      <c r="AD7709" s="9"/>
      <c r="AE7709" s="9"/>
      <c r="AF7709" s="9"/>
      <c r="AG7709" s="9"/>
      <c r="AH7709" s="9"/>
      <c r="AI7709" s="9"/>
      <c r="AJ7709" s="9">
        <v>246249.87</v>
      </c>
      <c r="AK7709" s="9"/>
      <c r="AL7709" s="9">
        <v>246249.87</v>
      </c>
      <c r="AM7709" s="9">
        <v>220000</v>
      </c>
      <c r="AN7709" s="9">
        <v>-26249.87</v>
      </c>
      <c r="AO7709" s="9">
        <v>-11.9317590909091</v>
      </c>
      <c r="AP7709" s="13">
        <v>111.931759090909</v>
      </c>
      <c r="AQ7709" s="9"/>
      <c r="AR7709" s="9"/>
      <c r="AS7709" s="7"/>
    </row>
    <row r="7710" spans="1:45" x14ac:dyDescent="0.2">
      <c r="A7710" s="5" t="s">
        <v>40350</v>
      </c>
      <c r="B7710" s="11" t="s">
        <v>40351</v>
      </c>
      <c r="C7710" s="11" t="s">
        <v>40352</v>
      </c>
      <c r="D7710" s="29" t="s">
        <v>46257</v>
      </c>
      <c r="E7710" s="9">
        <v>817434.64</v>
      </c>
      <c r="F7710" s="9"/>
      <c r="G7710" s="9"/>
      <c r="H7710" s="9"/>
      <c r="I7710" s="9"/>
      <c r="J7710" s="9"/>
      <c r="K7710" s="9"/>
      <c r="L7710" s="9"/>
      <c r="M7710" s="9"/>
      <c r="N7710" s="9"/>
      <c r="O7710" s="9"/>
      <c r="P7710" s="9"/>
      <c r="Q7710" s="9"/>
      <c r="R7710" s="9"/>
      <c r="S7710" s="9"/>
      <c r="T7710" s="9"/>
      <c r="U7710" s="9"/>
      <c r="V7710" s="9"/>
      <c r="W7710" s="9"/>
      <c r="X7710" s="9"/>
      <c r="Y7710" s="9"/>
      <c r="Z7710" s="9"/>
      <c r="AA7710" s="9"/>
      <c r="AB7710" s="9"/>
      <c r="AC7710" s="9"/>
      <c r="AD7710" s="9"/>
      <c r="AE7710" s="9"/>
      <c r="AF7710" s="9"/>
      <c r="AG7710" s="9"/>
      <c r="AH7710" s="9"/>
      <c r="AI7710" s="9"/>
      <c r="AJ7710" s="9">
        <v>817434.64</v>
      </c>
      <c r="AK7710" s="9"/>
      <c r="AL7710" s="9">
        <v>817434.64</v>
      </c>
      <c r="AM7710" s="9"/>
      <c r="AN7710" s="9">
        <v>-817434.64</v>
      </c>
      <c r="AO7710" s="9" t="s">
        <v>103</v>
      </c>
      <c r="AP7710" s="9" t="s">
        <v>103</v>
      </c>
      <c r="AQ7710" s="9"/>
      <c r="AR7710" s="9"/>
      <c r="AS7710" s="7"/>
    </row>
    <row r="7711" spans="1:45" x14ac:dyDescent="0.2">
      <c r="A7711" s="5" t="s">
        <v>40350</v>
      </c>
      <c r="B7711" s="11" t="s">
        <v>40351</v>
      </c>
      <c r="C7711" s="11" t="s">
        <v>40352</v>
      </c>
      <c r="D7711" s="29" t="s">
        <v>46258</v>
      </c>
      <c r="E7711" s="9">
        <v>3716844.21</v>
      </c>
      <c r="F7711" s="9"/>
      <c r="G7711" s="9"/>
      <c r="H7711" s="9"/>
      <c r="I7711" s="9"/>
      <c r="J7711" s="9"/>
      <c r="K7711" s="9"/>
      <c r="L7711" s="9"/>
      <c r="M7711" s="9"/>
      <c r="N7711" s="9"/>
      <c r="O7711" s="9"/>
      <c r="P7711" s="9"/>
      <c r="Q7711" s="9"/>
      <c r="R7711" s="9"/>
      <c r="S7711" s="9"/>
      <c r="T7711" s="9"/>
      <c r="U7711" s="9"/>
      <c r="V7711" s="9"/>
      <c r="W7711" s="9"/>
      <c r="X7711" s="9"/>
      <c r="Y7711" s="9"/>
      <c r="Z7711" s="9"/>
      <c r="AA7711" s="9"/>
      <c r="AB7711" s="9"/>
      <c r="AC7711" s="9"/>
      <c r="AD7711" s="9"/>
      <c r="AE7711" s="9"/>
      <c r="AF7711" s="9"/>
      <c r="AG7711" s="9"/>
      <c r="AH7711" s="9"/>
      <c r="AI7711" s="9"/>
      <c r="AJ7711" s="9">
        <v>3716844.21</v>
      </c>
      <c r="AK7711" s="9"/>
      <c r="AL7711" s="9">
        <v>3716844.21</v>
      </c>
      <c r="AM7711" s="9"/>
      <c r="AN7711" s="9">
        <v>-3716844.21</v>
      </c>
      <c r="AO7711" s="9" t="s">
        <v>103</v>
      </c>
      <c r="AP7711" s="9" t="s">
        <v>103</v>
      </c>
      <c r="AQ7711" s="9"/>
      <c r="AR7711" s="9"/>
      <c r="AS7711" s="7"/>
    </row>
    <row r="7712" spans="1:45" x14ac:dyDescent="0.2">
      <c r="A7712" s="5" t="s">
        <v>40350</v>
      </c>
      <c r="B7712" s="11" t="s">
        <v>40351</v>
      </c>
      <c r="C7712" s="11" t="s">
        <v>40352</v>
      </c>
      <c r="D7712" s="29" t="s">
        <v>46259</v>
      </c>
      <c r="E7712" s="9">
        <v>240884.67</v>
      </c>
      <c r="F7712" s="9"/>
      <c r="G7712" s="9"/>
      <c r="H7712" s="9"/>
      <c r="I7712" s="9"/>
      <c r="J7712" s="9"/>
      <c r="K7712" s="9"/>
      <c r="L7712" s="9"/>
      <c r="M7712" s="9"/>
      <c r="N7712" s="9"/>
      <c r="O7712" s="9"/>
      <c r="P7712" s="9"/>
      <c r="Q7712" s="9"/>
      <c r="R7712" s="9"/>
      <c r="S7712" s="9"/>
      <c r="T7712" s="9"/>
      <c r="U7712" s="9"/>
      <c r="V7712" s="9"/>
      <c r="W7712" s="9"/>
      <c r="X7712" s="9"/>
      <c r="Y7712" s="9"/>
      <c r="Z7712" s="9"/>
      <c r="AA7712" s="9"/>
      <c r="AB7712" s="9"/>
      <c r="AC7712" s="9"/>
      <c r="AD7712" s="9"/>
      <c r="AE7712" s="9"/>
      <c r="AF7712" s="9"/>
      <c r="AG7712" s="9"/>
      <c r="AH7712" s="9"/>
      <c r="AI7712" s="9"/>
      <c r="AJ7712" s="9">
        <v>240884.67</v>
      </c>
      <c r="AK7712" s="9"/>
      <c r="AL7712" s="9">
        <v>240884.67</v>
      </c>
      <c r="AM7712" s="9"/>
      <c r="AN7712" s="9">
        <v>-240884.67</v>
      </c>
      <c r="AO7712" s="9" t="s">
        <v>103</v>
      </c>
      <c r="AP7712" s="9" t="s">
        <v>103</v>
      </c>
      <c r="AQ7712" s="9"/>
      <c r="AR7712" s="9"/>
      <c r="AS7712" s="7"/>
    </row>
    <row r="7713" spans="1:45" x14ac:dyDescent="0.2">
      <c r="A7713" s="5" t="s">
        <v>40353</v>
      </c>
      <c r="B7713" s="11" t="s">
        <v>40354</v>
      </c>
      <c r="C7713" s="11" t="s">
        <v>38512</v>
      </c>
      <c r="D7713" s="28" t="s">
        <v>104</v>
      </c>
      <c r="E7713" s="9">
        <v>782926.67</v>
      </c>
      <c r="F7713" s="9"/>
      <c r="G7713" s="9"/>
      <c r="H7713" s="9"/>
      <c r="I7713" s="9"/>
      <c r="J7713" s="9"/>
      <c r="K7713" s="9"/>
      <c r="L7713" s="9"/>
      <c r="M7713" s="9"/>
      <c r="N7713" s="9"/>
      <c r="O7713" s="9"/>
      <c r="P7713" s="9"/>
      <c r="Q7713" s="9"/>
      <c r="R7713" s="9"/>
      <c r="S7713" s="9"/>
      <c r="T7713" s="9"/>
      <c r="U7713" s="9"/>
      <c r="V7713" s="9"/>
      <c r="W7713" s="9"/>
      <c r="X7713" s="9"/>
      <c r="Y7713" s="9"/>
      <c r="Z7713" s="9"/>
      <c r="AA7713" s="9"/>
      <c r="AB7713" s="9"/>
      <c r="AC7713" s="9"/>
      <c r="AD7713" s="9"/>
      <c r="AE7713" s="9"/>
      <c r="AF7713" s="9"/>
      <c r="AG7713" s="9"/>
      <c r="AH7713" s="9"/>
      <c r="AI7713" s="9"/>
      <c r="AJ7713" s="9">
        <v>782926.67</v>
      </c>
      <c r="AK7713" s="9"/>
      <c r="AL7713" s="9">
        <v>782926.67</v>
      </c>
      <c r="AM7713" s="9">
        <v>47320</v>
      </c>
      <c r="AN7713" s="9">
        <v>-735606.67</v>
      </c>
      <c r="AO7713" s="9">
        <v>-1554.53649619611</v>
      </c>
      <c r="AP7713" s="9">
        <v>1654.53649619611</v>
      </c>
      <c r="AQ7713" s="9"/>
      <c r="AR7713" s="9"/>
      <c r="AS7713" s="7"/>
    </row>
    <row r="7714" spans="1:45" x14ac:dyDescent="0.2">
      <c r="A7714" s="5" t="s">
        <v>40353</v>
      </c>
      <c r="B7714" s="11" t="s">
        <v>40354</v>
      </c>
      <c r="C7714" s="11" t="s">
        <v>38512</v>
      </c>
      <c r="D7714" s="29" t="s">
        <v>46256</v>
      </c>
      <c r="E7714" s="9">
        <v>377299.89</v>
      </c>
      <c r="F7714" s="9"/>
      <c r="G7714" s="9"/>
      <c r="H7714" s="9"/>
      <c r="I7714" s="9"/>
      <c r="J7714" s="9"/>
      <c r="K7714" s="9"/>
      <c r="L7714" s="9"/>
      <c r="M7714" s="9"/>
      <c r="N7714" s="9"/>
      <c r="O7714" s="9"/>
      <c r="P7714" s="9"/>
      <c r="Q7714" s="9"/>
      <c r="R7714" s="9"/>
      <c r="S7714" s="9"/>
      <c r="T7714" s="9"/>
      <c r="U7714" s="9"/>
      <c r="V7714" s="9"/>
      <c r="W7714" s="9"/>
      <c r="X7714" s="9"/>
      <c r="Y7714" s="9"/>
      <c r="Z7714" s="9"/>
      <c r="AA7714" s="9"/>
      <c r="AB7714" s="9"/>
      <c r="AC7714" s="9"/>
      <c r="AD7714" s="9"/>
      <c r="AE7714" s="9"/>
      <c r="AF7714" s="9"/>
      <c r="AG7714" s="9"/>
      <c r="AH7714" s="9"/>
      <c r="AI7714" s="9"/>
      <c r="AJ7714" s="9">
        <v>377299.89</v>
      </c>
      <c r="AK7714" s="9"/>
      <c r="AL7714" s="9">
        <v>377299.89</v>
      </c>
      <c r="AM7714" s="9">
        <v>47320</v>
      </c>
      <c r="AN7714" s="9">
        <v>-329979.89</v>
      </c>
      <c r="AO7714" s="9">
        <v>-697.33704564666095</v>
      </c>
      <c r="AP7714" s="13">
        <v>797.33704564666095</v>
      </c>
      <c r="AQ7714" s="9"/>
      <c r="AR7714" s="9"/>
      <c r="AS7714" s="7"/>
    </row>
    <row r="7715" spans="1:45" x14ac:dyDescent="0.2">
      <c r="A7715" s="5" t="s">
        <v>40353</v>
      </c>
      <c r="B7715" s="11" t="s">
        <v>40354</v>
      </c>
      <c r="C7715" s="11" t="s">
        <v>38512</v>
      </c>
      <c r="D7715" s="29" t="s">
        <v>46257</v>
      </c>
      <c r="E7715" s="9">
        <v>57188.31</v>
      </c>
      <c r="F7715" s="9"/>
      <c r="G7715" s="9"/>
      <c r="H7715" s="9"/>
      <c r="I7715" s="9"/>
      <c r="J7715" s="9"/>
      <c r="K7715" s="9"/>
      <c r="L7715" s="9"/>
      <c r="M7715" s="9"/>
      <c r="N7715" s="9"/>
      <c r="O7715" s="9"/>
      <c r="P7715" s="9"/>
      <c r="Q7715" s="9"/>
      <c r="R7715" s="9"/>
      <c r="S7715" s="9"/>
      <c r="T7715" s="9"/>
      <c r="U7715" s="9"/>
      <c r="V7715" s="9"/>
      <c r="W7715" s="9"/>
      <c r="X7715" s="9"/>
      <c r="Y7715" s="9"/>
      <c r="Z7715" s="9"/>
      <c r="AA7715" s="9"/>
      <c r="AB7715" s="9"/>
      <c r="AC7715" s="9"/>
      <c r="AD7715" s="9"/>
      <c r="AE7715" s="9"/>
      <c r="AF7715" s="9"/>
      <c r="AG7715" s="9"/>
      <c r="AH7715" s="9"/>
      <c r="AI7715" s="9"/>
      <c r="AJ7715" s="9">
        <v>57188.31</v>
      </c>
      <c r="AK7715" s="9"/>
      <c r="AL7715" s="9">
        <v>57188.31</v>
      </c>
      <c r="AM7715" s="9"/>
      <c r="AN7715" s="9">
        <v>-57188.31</v>
      </c>
      <c r="AO7715" s="9" t="s">
        <v>103</v>
      </c>
      <c r="AP7715" s="9" t="s">
        <v>103</v>
      </c>
      <c r="AQ7715" s="9"/>
      <c r="AR7715" s="9"/>
      <c r="AS7715" s="7"/>
    </row>
    <row r="7716" spans="1:45" x14ac:dyDescent="0.2">
      <c r="A7716" s="5" t="s">
        <v>40353</v>
      </c>
      <c r="B7716" s="11" t="s">
        <v>40354</v>
      </c>
      <c r="C7716" s="11" t="s">
        <v>38512</v>
      </c>
      <c r="D7716" s="29" t="s">
        <v>46258</v>
      </c>
      <c r="E7716" s="9">
        <v>257045.2</v>
      </c>
      <c r="F7716" s="9"/>
      <c r="G7716" s="9"/>
      <c r="H7716" s="9"/>
      <c r="I7716" s="9"/>
      <c r="J7716" s="9"/>
      <c r="K7716" s="9"/>
      <c r="L7716" s="9"/>
      <c r="M7716" s="9"/>
      <c r="N7716" s="9"/>
      <c r="O7716" s="9"/>
      <c r="P7716" s="9"/>
      <c r="Q7716" s="9"/>
      <c r="R7716" s="9"/>
      <c r="S7716" s="9"/>
      <c r="T7716" s="9"/>
      <c r="U7716" s="9"/>
      <c r="V7716" s="9"/>
      <c r="W7716" s="9"/>
      <c r="X7716" s="9"/>
      <c r="Y7716" s="9"/>
      <c r="Z7716" s="9"/>
      <c r="AA7716" s="9"/>
      <c r="AB7716" s="9"/>
      <c r="AC7716" s="9"/>
      <c r="AD7716" s="9"/>
      <c r="AE7716" s="9"/>
      <c r="AF7716" s="9"/>
      <c r="AG7716" s="9"/>
      <c r="AH7716" s="9"/>
      <c r="AI7716" s="9"/>
      <c r="AJ7716" s="9">
        <v>257045.2</v>
      </c>
      <c r="AK7716" s="9"/>
      <c r="AL7716" s="9">
        <v>257045.2</v>
      </c>
      <c r="AM7716" s="9"/>
      <c r="AN7716" s="9">
        <v>-257045.2</v>
      </c>
      <c r="AO7716" s="9" t="s">
        <v>103</v>
      </c>
      <c r="AP7716" s="9" t="s">
        <v>103</v>
      </c>
      <c r="AQ7716" s="9"/>
      <c r="AR7716" s="9"/>
      <c r="AS7716" s="7"/>
    </row>
    <row r="7717" spans="1:45" x14ac:dyDescent="0.2">
      <c r="A7717" s="5" t="s">
        <v>40353</v>
      </c>
      <c r="B7717" s="11" t="s">
        <v>40354</v>
      </c>
      <c r="C7717" s="11" t="s">
        <v>38512</v>
      </c>
      <c r="D7717" s="29" t="s">
        <v>46259</v>
      </c>
      <c r="E7717" s="9">
        <v>91393.27</v>
      </c>
      <c r="F7717" s="9"/>
      <c r="G7717" s="9"/>
      <c r="H7717" s="9"/>
      <c r="I7717" s="9"/>
      <c r="J7717" s="9"/>
      <c r="K7717" s="9"/>
      <c r="L7717" s="9"/>
      <c r="M7717" s="9"/>
      <c r="N7717" s="9"/>
      <c r="O7717" s="9"/>
      <c r="P7717" s="9"/>
      <c r="Q7717" s="9"/>
      <c r="R7717" s="9"/>
      <c r="S7717" s="9"/>
      <c r="T7717" s="9"/>
      <c r="U7717" s="9"/>
      <c r="V7717" s="9"/>
      <c r="W7717" s="9"/>
      <c r="X7717" s="9"/>
      <c r="Y7717" s="9"/>
      <c r="Z7717" s="9"/>
      <c r="AA7717" s="9"/>
      <c r="AB7717" s="9"/>
      <c r="AC7717" s="9"/>
      <c r="AD7717" s="9"/>
      <c r="AE7717" s="9"/>
      <c r="AF7717" s="9"/>
      <c r="AG7717" s="9"/>
      <c r="AH7717" s="9"/>
      <c r="AI7717" s="9"/>
      <c r="AJ7717" s="9">
        <v>91393.27</v>
      </c>
      <c r="AK7717" s="9"/>
      <c r="AL7717" s="9">
        <v>91393.27</v>
      </c>
      <c r="AM7717" s="9"/>
      <c r="AN7717" s="9">
        <v>-91393.27</v>
      </c>
      <c r="AO7717" s="9" t="s">
        <v>103</v>
      </c>
      <c r="AP7717" s="9" t="s">
        <v>103</v>
      </c>
      <c r="AQ7717" s="9"/>
      <c r="AR7717" s="9"/>
      <c r="AS7717" s="7"/>
    </row>
    <row r="7718" spans="1:45" x14ac:dyDescent="0.2">
      <c r="A7718" s="5" t="s">
        <v>40355</v>
      </c>
      <c r="B7718" s="11" t="s">
        <v>40356</v>
      </c>
      <c r="C7718" s="11" t="s">
        <v>38531</v>
      </c>
      <c r="D7718" s="28" t="s">
        <v>104</v>
      </c>
      <c r="E7718" s="9"/>
      <c r="F7718" s="9"/>
      <c r="G7718" s="9"/>
      <c r="H7718" s="9"/>
      <c r="I7718" s="9"/>
      <c r="J7718" s="9"/>
      <c r="K7718" s="9"/>
      <c r="L7718" s="9"/>
      <c r="M7718" s="9"/>
      <c r="N7718" s="9"/>
      <c r="O7718" s="9"/>
      <c r="P7718" s="9"/>
      <c r="Q7718" s="9"/>
      <c r="R7718" s="9"/>
      <c r="S7718" s="9"/>
      <c r="T7718" s="9"/>
      <c r="U7718" s="9"/>
      <c r="V7718" s="9"/>
      <c r="W7718" s="9"/>
      <c r="X7718" s="9"/>
      <c r="Y7718" s="9"/>
      <c r="Z7718" s="9"/>
      <c r="AA7718" s="9"/>
      <c r="AB7718" s="9"/>
      <c r="AC7718" s="9"/>
      <c r="AD7718" s="9"/>
      <c r="AE7718" s="9"/>
      <c r="AF7718" s="9"/>
      <c r="AG7718" s="9"/>
      <c r="AH7718" s="9"/>
      <c r="AI7718" s="9"/>
      <c r="AJ7718" s="9"/>
      <c r="AK7718" s="9"/>
      <c r="AL7718" s="9"/>
      <c r="AM7718" s="9">
        <v>38500</v>
      </c>
      <c r="AN7718" s="9">
        <v>38500</v>
      </c>
      <c r="AO7718" s="9">
        <v>100</v>
      </c>
      <c r="AP7718" s="9"/>
      <c r="AQ7718" s="9"/>
      <c r="AR7718" s="9"/>
      <c r="AS7718" s="7"/>
    </row>
    <row r="7719" spans="1:45" x14ac:dyDescent="0.2">
      <c r="A7719" s="5" t="s">
        <v>40355</v>
      </c>
      <c r="B7719" s="11" t="s">
        <v>40356</v>
      </c>
      <c r="C7719" s="11" t="s">
        <v>38531</v>
      </c>
      <c r="D7719" s="29" t="s">
        <v>46256</v>
      </c>
      <c r="E7719" s="9"/>
      <c r="F7719" s="9"/>
      <c r="G7719" s="9"/>
      <c r="H7719" s="9"/>
      <c r="I7719" s="9"/>
      <c r="J7719" s="9"/>
      <c r="K7719" s="9"/>
      <c r="L7719" s="9"/>
      <c r="M7719" s="9"/>
      <c r="N7719" s="9"/>
      <c r="O7719" s="9"/>
      <c r="P7719" s="9"/>
      <c r="Q7719" s="9"/>
      <c r="R7719" s="9"/>
      <c r="S7719" s="9"/>
      <c r="T7719" s="9"/>
      <c r="U7719" s="9"/>
      <c r="V7719" s="9"/>
      <c r="W7719" s="9"/>
      <c r="X7719" s="9"/>
      <c r="Y7719" s="9"/>
      <c r="Z7719" s="9"/>
      <c r="AA7719" s="9"/>
      <c r="AB7719" s="9"/>
      <c r="AC7719" s="9"/>
      <c r="AD7719" s="9"/>
      <c r="AE7719" s="9"/>
      <c r="AF7719" s="9"/>
      <c r="AG7719" s="9"/>
      <c r="AH7719" s="9"/>
      <c r="AI7719" s="9"/>
      <c r="AJ7719" s="9"/>
      <c r="AK7719" s="9"/>
      <c r="AL7719" s="9"/>
      <c r="AM7719" s="9">
        <v>38500</v>
      </c>
      <c r="AN7719" s="9">
        <v>38500</v>
      </c>
      <c r="AO7719" s="9">
        <v>100</v>
      </c>
      <c r="AP7719" s="9"/>
      <c r="AQ7719" s="9"/>
      <c r="AR7719" s="9"/>
      <c r="AS7719" s="7"/>
    </row>
    <row r="7720" spans="1:45" x14ac:dyDescent="0.2">
      <c r="A7720" s="5" t="s">
        <v>40357</v>
      </c>
      <c r="B7720" s="11" t="s">
        <v>40358</v>
      </c>
      <c r="C7720" s="11" t="s">
        <v>38531</v>
      </c>
      <c r="D7720" s="28" t="s">
        <v>104</v>
      </c>
      <c r="E7720" s="9"/>
      <c r="F7720" s="9"/>
      <c r="G7720" s="9"/>
      <c r="H7720" s="9"/>
      <c r="I7720" s="9"/>
      <c r="J7720" s="9"/>
      <c r="K7720" s="9"/>
      <c r="L7720" s="9"/>
      <c r="M7720" s="9"/>
      <c r="N7720" s="9"/>
      <c r="O7720" s="9"/>
      <c r="P7720" s="9"/>
      <c r="Q7720" s="9"/>
      <c r="R7720" s="9"/>
      <c r="S7720" s="9"/>
      <c r="T7720" s="9"/>
      <c r="U7720" s="9"/>
      <c r="V7720" s="9"/>
      <c r="W7720" s="9"/>
      <c r="X7720" s="9"/>
      <c r="Y7720" s="9"/>
      <c r="Z7720" s="9"/>
      <c r="AA7720" s="9"/>
      <c r="AB7720" s="9"/>
      <c r="AC7720" s="9"/>
      <c r="AD7720" s="9"/>
      <c r="AE7720" s="9"/>
      <c r="AF7720" s="9"/>
      <c r="AG7720" s="9"/>
      <c r="AH7720" s="9"/>
      <c r="AI7720" s="9"/>
      <c r="AJ7720" s="9"/>
      <c r="AK7720" s="9"/>
      <c r="AL7720" s="9"/>
      <c r="AM7720" s="9">
        <v>103500</v>
      </c>
      <c r="AN7720" s="9">
        <v>103500</v>
      </c>
      <c r="AO7720" s="9">
        <v>100</v>
      </c>
      <c r="AP7720" s="9"/>
      <c r="AQ7720" s="9"/>
      <c r="AR7720" s="9"/>
      <c r="AS7720" s="7"/>
    </row>
    <row r="7721" spans="1:45" x14ac:dyDescent="0.2">
      <c r="A7721" s="5" t="s">
        <v>40357</v>
      </c>
      <c r="B7721" s="11" t="s">
        <v>40358</v>
      </c>
      <c r="C7721" s="11" t="s">
        <v>38531</v>
      </c>
      <c r="D7721" s="29" t="s">
        <v>46256</v>
      </c>
      <c r="E7721" s="9">
        <v>-82.77</v>
      </c>
      <c r="F7721" s="9"/>
      <c r="G7721" s="9"/>
      <c r="H7721" s="9"/>
      <c r="I7721" s="9"/>
      <c r="J7721" s="9"/>
      <c r="K7721" s="9"/>
      <c r="L7721" s="9"/>
      <c r="M7721" s="9"/>
      <c r="N7721" s="9"/>
      <c r="O7721" s="9"/>
      <c r="P7721" s="9"/>
      <c r="Q7721" s="9"/>
      <c r="R7721" s="9"/>
      <c r="S7721" s="9"/>
      <c r="T7721" s="9"/>
      <c r="U7721" s="9"/>
      <c r="V7721" s="9"/>
      <c r="W7721" s="9"/>
      <c r="X7721" s="9"/>
      <c r="Y7721" s="9"/>
      <c r="Z7721" s="9"/>
      <c r="AA7721" s="9"/>
      <c r="AB7721" s="9"/>
      <c r="AC7721" s="9"/>
      <c r="AD7721" s="9"/>
      <c r="AE7721" s="9"/>
      <c r="AF7721" s="9"/>
      <c r="AG7721" s="9"/>
      <c r="AH7721" s="9"/>
      <c r="AI7721" s="9"/>
      <c r="AJ7721" s="9">
        <v>-82.77</v>
      </c>
      <c r="AK7721" s="9"/>
      <c r="AL7721" s="9">
        <v>-82.77</v>
      </c>
      <c r="AM7721" s="9">
        <v>103500</v>
      </c>
      <c r="AN7721" s="9">
        <v>103582.77</v>
      </c>
      <c r="AO7721" s="9">
        <v>100.079971014493</v>
      </c>
      <c r="AP7721" s="9">
        <v>-7.9971014492753595E-2</v>
      </c>
      <c r="AQ7721" s="9"/>
      <c r="AR7721" s="9"/>
      <c r="AS7721" s="7"/>
    </row>
    <row r="7722" spans="1:45" x14ac:dyDescent="0.2">
      <c r="A7722" s="5" t="s">
        <v>40357</v>
      </c>
      <c r="B7722" s="11" t="s">
        <v>40358</v>
      </c>
      <c r="C7722" s="11" t="s">
        <v>38531</v>
      </c>
      <c r="D7722" s="29" t="s">
        <v>46257</v>
      </c>
      <c r="E7722" s="9">
        <v>556.49</v>
      </c>
      <c r="F7722" s="9"/>
      <c r="G7722" s="9"/>
      <c r="H7722" s="9"/>
      <c r="I7722" s="9"/>
      <c r="J7722" s="9"/>
      <c r="K7722" s="9"/>
      <c r="L7722" s="9"/>
      <c r="M7722" s="9"/>
      <c r="N7722" s="9"/>
      <c r="O7722" s="9"/>
      <c r="P7722" s="9"/>
      <c r="Q7722" s="9"/>
      <c r="R7722" s="9"/>
      <c r="S7722" s="9"/>
      <c r="T7722" s="9"/>
      <c r="U7722" s="9"/>
      <c r="V7722" s="9"/>
      <c r="W7722" s="9"/>
      <c r="X7722" s="9"/>
      <c r="Y7722" s="9"/>
      <c r="Z7722" s="9"/>
      <c r="AA7722" s="9"/>
      <c r="AB7722" s="9"/>
      <c r="AC7722" s="9"/>
      <c r="AD7722" s="9"/>
      <c r="AE7722" s="9"/>
      <c r="AF7722" s="9"/>
      <c r="AG7722" s="9"/>
      <c r="AH7722" s="9"/>
      <c r="AI7722" s="9"/>
      <c r="AJ7722" s="9">
        <v>556.49</v>
      </c>
      <c r="AK7722" s="9"/>
      <c r="AL7722" s="9">
        <v>556.49</v>
      </c>
      <c r="AM7722" s="9"/>
      <c r="AN7722" s="9">
        <v>-556.49</v>
      </c>
      <c r="AO7722" s="9" t="s">
        <v>103</v>
      </c>
      <c r="AP7722" s="9" t="s">
        <v>103</v>
      </c>
      <c r="AQ7722" s="9"/>
      <c r="AR7722" s="9"/>
      <c r="AS7722" s="7"/>
    </row>
    <row r="7723" spans="1:45" x14ac:dyDescent="0.2">
      <c r="A7723" s="5" t="s">
        <v>40357</v>
      </c>
      <c r="B7723" s="11" t="s">
        <v>40358</v>
      </c>
      <c r="C7723" s="11" t="s">
        <v>38531</v>
      </c>
      <c r="D7723" s="29" t="s">
        <v>46258</v>
      </c>
      <c r="E7723" s="9">
        <v>47761.63</v>
      </c>
      <c r="F7723" s="9"/>
      <c r="G7723" s="9"/>
      <c r="H7723" s="9"/>
      <c r="I7723" s="9"/>
      <c r="J7723" s="9"/>
      <c r="K7723" s="9"/>
      <c r="L7723" s="9"/>
      <c r="M7723" s="9"/>
      <c r="N7723" s="9"/>
      <c r="O7723" s="9"/>
      <c r="P7723" s="9"/>
      <c r="Q7723" s="9"/>
      <c r="R7723" s="9"/>
      <c r="S7723" s="9"/>
      <c r="T7723" s="9"/>
      <c r="U7723" s="9"/>
      <c r="V7723" s="9"/>
      <c r="W7723" s="9"/>
      <c r="X7723" s="9"/>
      <c r="Y7723" s="9"/>
      <c r="Z7723" s="9"/>
      <c r="AA7723" s="9"/>
      <c r="AB7723" s="9"/>
      <c r="AC7723" s="9"/>
      <c r="AD7723" s="9"/>
      <c r="AE7723" s="9"/>
      <c r="AF7723" s="9"/>
      <c r="AG7723" s="9"/>
      <c r="AH7723" s="9"/>
      <c r="AI7723" s="9"/>
      <c r="AJ7723" s="9">
        <v>47761.63</v>
      </c>
      <c r="AK7723" s="9"/>
      <c r="AL7723" s="9">
        <v>47761.63</v>
      </c>
      <c r="AM7723" s="9"/>
      <c r="AN7723" s="9">
        <v>-47761.63</v>
      </c>
      <c r="AO7723" s="9" t="s">
        <v>103</v>
      </c>
      <c r="AP7723" s="9" t="s">
        <v>103</v>
      </c>
      <c r="AQ7723" s="9"/>
      <c r="AR7723" s="9"/>
      <c r="AS7723" s="7"/>
    </row>
    <row r="7724" spans="1:45" x14ac:dyDescent="0.2">
      <c r="A7724" s="5" t="s">
        <v>40357</v>
      </c>
      <c r="B7724" s="11" t="s">
        <v>40358</v>
      </c>
      <c r="C7724" s="11" t="s">
        <v>38531</v>
      </c>
      <c r="D7724" s="29" t="s">
        <v>46259</v>
      </c>
      <c r="E7724" s="9">
        <v>-48235.35</v>
      </c>
      <c r="F7724" s="9"/>
      <c r="G7724" s="9"/>
      <c r="H7724" s="9"/>
      <c r="I7724" s="9"/>
      <c r="J7724" s="9"/>
      <c r="K7724" s="9"/>
      <c r="L7724" s="9"/>
      <c r="M7724" s="9"/>
      <c r="N7724" s="9"/>
      <c r="O7724" s="9"/>
      <c r="P7724" s="9"/>
      <c r="Q7724" s="9"/>
      <c r="R7724" s="9"/>
      <c r="S7724" s="9"/>
      <c r="T7724" s="9"/>
      <c r="U7724" s="9"/>
      <c r="V7724" s="9"/>
      <c r="W7724" s="9"/>
      <c r="X7724" s="9"/>
      <c r="Y7724" s="9"/>
      <c r="Z7724" s="9"/>
      <c r="AA7724" s="9"/>
      <c r="AB7724" s="9"/>
      <c r="AC7724" s="9"/>
      <c r="AD7724" s="9"/>
      <c r="AE7724" s="9"/>
      <c r="AF7724" s="9"/>
      <c r="AG7724" s="9"/>
      <c r="AH7724" s="9"/>
      <c r="AI7724" s="9"/>
      <c r="AJ7724" s="9">
        <v>-48235.35</v>
      </c>
      <c r="AK7724" s="9"/>
      <c r="AL7724" s="9">
        <v>-48235.35</v>
      </c>
      <c r="AM7724" s="9"/>
      <c r="AN7724" s="9">
        <v>48235.35</v>
      </c>
      <c r="AO7724" s="9" t="s">
        <v>103</v>
      </c>
      <c r="AP7724" s="9" t="s">
        <v>103</v>
      </c>
      <c r="AQ7724" s="9"/>
      <c r="AR7724" s="9"/>
      <c r="AS7724" s="7"/>
    </row>
    <row r="7725" spans="1:45" x14ac:dyDescent="0.2">
      <c r="A7725" s="5" t="s">
        <v>40359</v>
      </c>
      <c r="B7725" s="11" t="s">
        <v>30824</v>
      </c>
      <c r="C7725" s="11" t="s">
        <v>38531</v>
      </c>
      <c r="D7725" s="28" t="s">
        <v>104</v>
      </c>
      <c r="E7725" s="9"/>
      <c r="F7725" s="9"/>
      <c r="G7725" s="9"/>
      <c r="H7725" s="9"/>
      <c r="I7725" s="9"/>
      <c r="J7725" s="9"/>
      <c r="K7725" s="9"/>
      <c r="L7725" s="9"/>
      <c r="M7725" s="9"/>
      <c r="N7725" s="9"/>
      <c r="O7725" s="9"/>
      <c r="P7725" s="9"/>
      <c r="Q7725" s="9"/>
      <c r="R7725" s="9"/>
      <c r="S7725" s="9"/>
      <c r="T7725" s="9"/>
      <c r="U7725" s="9"/>
      <c r="V7725" s="9"/>
      <c r="W7725" s="9"/>
      <c r="X7725" s="9"/>
      <c r="Y7725" s="9"/>
      <c r="Z7725" s="9"/>
      <c r="AA7725" s="9"/>
      <c r="AB7725" s="9"/>
      <c r="AC7725" s="9"/>
      <c r="AD7725" s="9"/>
      <c r="AE7725" s="9"/>
      <c r="AF7725" s="9"/>
      <c r="AG7725" s="9"/>
      <c r="AH7725" s="9"/>
      <c r="AI7725" s="9"/>
      <c r="AJ7725" s="9"/>
      <c r="AK7725" s="9"/>
      <c r="AL7725" s="9"/>
      <c r="AM7725" s="9"/>
      <c r="AN7725" s="9"/>
      <c r="AO7725" s="9" t="s">
        <v>103</v>
      </c>
      <c r="AP7725" s="9" t="s">
        <v>103</v>
      </c>
      <c r="AQ7725" s="9"/>
      <c r="AR7725" s="9"/>
      <c r="AS7725" s="7"/>
    </row>
    <row r="7726" spans="1:45" x14ac:dyDescent="0.2">
      <c r="A7726" s="5" t="s">
        <v>40359</v>
      </c>
      <c r="B7726" s="11" t="s">
        <v>30824</v>
      </c>
      <c r="C7726" s="11" t="s">
        <v>38531</v>
      </c>
      <c r="D7726" s="29" t="s">
        <v>46256</v>
      </c>
      <c r="E7726" s="9">
        <v>0.36</v>
      </c>
      <c r="F7726" s="9"/>
      <c r="G7726" s="9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/>
      <c r="S7726" s="9"/>
      <c r="T7726" s="9"/>
      <c r="U7726" s="9"/>
      <c r="V7726" s="9"/>
      <c r="W7726" s="9"/>
      <c r="X7726" s="9"/>
      <c r="Y7726" s="9"/>
      <c r="Z7726" s="9"/>
      <c r="AA7726" s="9"/>
      <c r="AB7726" s="9"/>
      <c r="AC7726" s="9"/>
      <c r="AD7726" s="9"/>
      <c r="AE7726" s="9"/>
      <c r="AF7726" s="9"/>
      <c r="AG7726" s="9"/>
      <c r="AH7726" s="9"/>
      <c r="AI7726" s="9"/>
      <c r="AJ7726" s="9">
        <v>0.36</v>
      </c>
      <c r="AK7726" s="9"/>
      <c r="AL7726" s="9">
        <v>0.36</v>
      </c>
      <c r="AM7726" s="9"/>
      <c r="AN7726" s="9">
        <v>-0.36</v>
      </c>
      <c r="AO7726" s="9" t="s">
        <v>103</v>
      </c>
      <c r="AP7726" s="9" t="s">
        <v>103</v>
      </c>
      <c r="AQ7726" s="9"/>
      <c r="AR7726" s="9"/>
      <c r="AS7726" s="7"/>
    </row>
    <row r="7727" spans="1:45" x14ac:dyDescent="0.2">
      <c r="A7727" s="5" t="s">
        <v>40359</v>
      </c>
      <c r="B7727" s="11" t="s">
        <v>30824</v>
      </c>
      <c r="C7727" s="11" t="s">
        <v>38531</v>
      </c>
      <c r="D7727" s="29" t="s">
        <v>46258</v>
      </c>
      <c r="E7727" s="9">
        <v>1632</v>
      </c>
      <c r="F7727" s="9"/>
      <c r="G7727" s="9"/>
      <c r="H7727" s="9"/>
      <c r="I7727" s="9"/>
      <c r="J7727" s="9"/>
      <c r="K7727" s="9"/>
      <c r="L7727" s="9"/>
      <c r="M7727" s="9"/>
      <c r="N7727" s="9"/>
      <c r="O7727" s="9"/>
      <c r="P7727" s="9"/>
      <c r="Q7727" s="9"/>
      <c r="R7727" s="9"/>
      <c r="S7727" s="9"/>
      <c r="T7727" s="9"/>
      <c r="U7727" s="9"/>
      <c r="V7727" s="9"/>
      <c r="W7727" s="9"/>
      <c r="X7727" s="9"/>
      <c r="Y7727" s="9"/>
      <c r="Z7727" s="9"/>
      <c r="AA7727" s="9"/>
      <c r="AB7727" s="9"/>
      <c r="AC7727" s="9"/>
      <c r="AD7727" s="9"/>
      <c r="AE7727" s="9"/>
      <c r="AF7727" s="9"/>
      <c r="AG7727" s="9"/>
      <c r="AH7727" s="9"/>
      <c r="AI7727" s="9"/>
      <c r="AJ7727" s="9">
        <v>1632</v>
      </c>
      <c r="AK7727" s="9"/>
      <c r="AL7727" s="9">
        <v>1632</v>
      </c>
      <c r="AM7727" s="9"/>
      <c r="AN7727" s="9">
        <v>-1632</v>
      </c>
      <c r="AO7727" s="9" t="s">
        <v>103</v>
      </c>
      <c r="AP7727" s="9" t="s">
        <v>103</v>
      </c>
      <c r="AQ7727" s="9"/>
      <c r="AR7727" s="9"/>
      <c r="AS7727" s="7"/>
    </row>
    <row r="7728" spans="1:45" x14ac:dyDescent="0.2">
      <c r="A7728" s="5" t="s">
        <v>40359</v>
      </c>
      <c r="B7728" s="11" t="s">
        <v>30824</v>
      </c>
      <c r="C7728" s="11" t="s">
        <v>38531</v>
      </c>
      <c r="D7728" s="29" t="s">
        <v>46259</v>
      </c>
      <c r="E7728" s="9">
        <v>-1632.36</v>
      </c>
      <c r="F7728" s="9"/>
      <c r="G7728" s="9"/>
      <c r="H7728" s="9"/>
      <c r="I7728" s="9"/>
      <c r="J7728" s="9"/>
      <c r="K7728" s="9"/>
      <c r="L7728" s="9"/>
      <c r="M7728" s="9"/>
      <c r="N7728" s="9"/>
      <c r="O7728" s="9"/>
      <c r="P7728" s="9"/>
      <c r="Q7728" s="9"/>
      <c r="R7728" s="9"/>
      <c r="S7728" s="9"/>
      <c r="T7728" s="9"/>
      <c r="U7728" s="9"/>
      <c r="V7728" s="9"/>
      <c r="W7728" s="9"/>
      <c r="X7728" s="9"/>
      <c r="Y7728" s="9"/>
      <c r="Z7728" s="9"/>
      <c r="AA7728" s="9"/>
      <c r="AB7728" s="9"/>
      <c r="AC7728" s="9"/>
      <c r="AD7728" s="9"/>
      <c r="AE7728" s="9"/>
      <c r="AF7728" s="9"/>
      <c r="AG7728" s="9"/>
      <c r="AH7728" s="9"/>
      <c r="AI7728" s="9"/>
      <c r="AJ7728" s="9">
        <v>-1632.36</v>
      </c>
      <c r="AK7728" s="9"/>
      <c r="AL7728" s="9">
        <v>-1632.36</v>
      </c>
      <c r="AM7728" s="9"/>
      <c r="AN7728" s="9">
        <v>1632.36</v>
      </c>
      <c r="AO7728" s="9" t="s">
        <v>103</v>
      </c>
      <c r="AP7728" s="9" t="s">
        <v>103</v>
      </c>
      <c r="AQ7728" s="9"/>
      <c r="AR7728" s="9"/>
      <c r="AS7728" s="7"/>
    </row>
    <row r="7729" spans="1:45" x14ac:dyDescent="0.2">
      <c r="A7729" s="5" t="s">
        <v>40360</v>
      </c>
      <c r="B7729" s="11" t="s">
        <v>40361</v>
      </c>
      <c r="C7729" s="11" t="s">
        <v>38512</v>
      </c>
      <c r="D7729" s="28" t="s">
        <v>104</v>
      </c>
      <c r="E7729" s="9">
        <v>157538.81</v>
      </c>
      <c r="F7729" s="9"/>
      <c r="G7729" s="9"/>
      <c r="H7729" s="9"/>
      <c r="I7729" s="9"/>
      <c r="J7729" s="9"/>
      <c r="K7729" s="9"/>
      <c r="L7729" s="9"/>
      <c r="M7729" s="9"/>
      <c r="N7729" s="9"/>
      <c r="O7729" s="9"/>
      <c r="P7729" s="9"/>
      <c r="Q7729" s="9"/>
      <c r="R7729" s="9"/>
      <c r="S7729" s="9"/>
      <c r="T7729" s="9"/>
      <c r="U7729" s="9"/>
      <c r="V7729" s="9"/>
      <c r="W7729" s="9"/>
      <c r="X7729" s="9"/>
      <c r="Y7729" s="9"/>
      <c r="Z7729" s="9"/>
      <c r="AA7729" s="9"/>
      <c r="AB7729" s="9"/>
      <c r="AC7729" s="9"/>
      <c r="AD7729" s="9"/>
      <c r="AE7729" s="9"/>
      <c r="AF7729" s="9"/>
      <c r="AG7729" s="9"/>
      <c r="AH7729" s="9"/>
      <c r="AI7729" s="9"/>
      <c r="AJ7729" s="9">
        <v>157538.81</v>
      </c>
      <c r="AK7729" s="9"/>
      <c r="AL7729" s="9">
        <v>157538.81</v>
      </c>
      <c r="AM7729" s="9">
        <v>113500</v>
      </c>
      <c r="AN7729" s="9">
        <v>-44038.81</v>
      </c>
      <c r="AO7729" s="9">
        <v>-38.8007136563877</v>
      </c>
      <c r="AP7729" s="13">
        <v>138.80071365638801</v>
      </c>
      <c r="AQ7729" s="9"/>
      <c r="AR7729" s="9"/>
      <c r="AS7729" s="7"/>
    </row>
    <row r="7730" spans="1:45" x14ac:dyDescent="0.2">
      <c r="A7730" s="5" t="s">
        <v>40360</v>
      </c>
      <c r="B7730" s="11" t="s">
        <v>40361</v>
      </c>
      <c r="C7730" s="11" t="s">
        <v>38512</v>
      </c>
      <c r="D7730" s="29" t="s">
        <v>46256</v>
      </c>
      <c r="E7730" s="9">
        <v>22447.09</v>
      </c>
      <c r="F7730" s="9"/>
      <c r="G7730" s="9"/>
      <c r="H7730" s="9"/>
      <c r="I7730" s="9"/>
      <c r="J7730" s="9"/>
      <c r="K7730" s="9"/>
      <c r="L7730" s="9"/>
      <c r="M7730" s="9"/>
      <c r="N7730" s="9"/>
      <c r="O7730" s="9"/>
      <c r="P7730" s="9"/>
      <c r="Q7730" s="9"/>
      <c r="R7730" s="9"/>
      <c r="S7730" s="9"/>
      <c r="T7730" s="9"/>
      <c r="U7730" s="9"/>
      <c r="V7730" s="9"/>
      <c r="W7730" s="9"/>
      <c r="X7730" s="9"/>
      <c r="Y7730" s="9"/>
      <c r="Z7730" s="9"/>
      <c r="AA7730" s="9"/>
      <c r="AB7730" s="9"/>
      <c r="AC7730" s="9"/>
      <c r="AD7730" s="9"/>
      <c r="AE7730" s="9"/>
      <c r="AF7730" s="9"/>
      <c r="AG7730" s="9"/>
      <c r="AH7730" s="9"/>
      <c r="AI7730" s="9"/>
      <c r="AJ7730" s="9">
        <v>22447.09</v>
      </c>
      <c r="AK7730" s="9"/>
      <c r="AL7730" s="9">
        <v>22447.09</v>
      </c>
      <c r="AM7730" s="9">
        <v>113500</v>
      </c>
      <c r="AN7730" s="9">
        <v>91052.91</v>
      </c>
      <c r="AO7730" s="9">
        <v>80.222828193832598</v>
      </c>
      <c r="AP7730" s="9">
        <v>19.777171806167399</v>
      </c>
      <c r="AQ7730" s="9"/>
      <c r="AR7730" s="9"/>
      <c r="AS7730" s="7"/>
    </row>
    <row r="7731" spans="1:45" x14ac:dyDescent="0.2">
      <c r="A7731" s="5" t="s">
        <v>40360</v>
      </c>
      <c r="B7731" s="11" t="s">
        <v>40361</v>
      </c>
      <c r="C7731" s="11" t="s">
        <v>38512</v>
      </c>
      <c r="D7731" s="29" t="s">
        <v>46258</v>
      </c>
      <c r="E7731" s="9">
        <v>115330.97</v>
      </c>
      <c r="F7731" s="9"/>
      <c r="G7731" s="9"/>
      <c r="H7731" s="9"/>
      <c r="I7731" s="9"/>
      <c r="J7731" s="9"/>
      <c r="K7731" s="9"/>
      <c r="L7731" s="9"/>
      <c r="M7731" s="9"/>
      <c r="N7731" s="9"/>
      <c r="O7731" s="9"/>
      <c r="P7731" s="9"/>
      <c r="Q7731" s="9"/>
      <c r="R7731" s="9"/>
      <c r="S7731" s="9"/>
      <c r="T7731" s="9"/>
      <c r="U7731" s="9"/>
      <c r="V7731" s="9"/>
      <c r="W7731" s="9"/>
      <c r="X7731" s="9"/>
      <c r="Y7731" s="9"/>
      <c r="Z7731" s="9"/>
      <c r="AA7731" s="9"/>
      <c r="AB7731" s="9"/>
      <c r="AC7731" s="9"/>
      <c r="AD7731" s="9"/>
      <c r="AE7731" s="9"/>
      <c r="AF7731" s="9"/>
      <c r="AG7731" s="9"/>
      <c r="AH7731" s="9"/>
      <c r="AI7731" s="9"/>
      <c r="AJ7731" s="9">
        <v>115330.97</v>
      </c>
      <c r="AK7731" s="9"/>
      <c r="AL7731" s="9">
        <v>115330.97</v>
      </c>
      <c r="AM7731" s="9"/>
      <c r="AN7731" s="9">
        <v>-115330.97</v>
      </c>
      <c r="AO7731" s="9" t="s">
        <v>103</v>
      </c>
      <c r="AP7731" s="9" t="s">
        <v>103</v>
      </c>
      <c r="AQ7731" s="9"/>
      <c r="AR7731" s="9"/>
      <c r="AS7731" s="7"/>
    </row>
    <row r="7732" spans="1:45" x14ac:dyDescent="0.2">
      <c r="A7732" s="5" t="s">
        <v>40360</v>
      </c>
      <c r="B7732" s="11" t="s">
        <v>40361</v>
      </c>
      <c r="C7732" s="11" t="s">
        <v>38512</v>
      </c>
      <c r="D7732" s="29" t="s">
        <v>46259</v>
      </c>
      <c r="E7732" s="9">
        <v>19760.75</v>
      </c>
      <c r="F7732" s="9"/>
      <c r="G7732" s="9"/>
      <c r="H7732" s="9"/>
      <c r="I7732" s="9"/>
      <c r="J7732" s="9"/>
      <c r="K7732" s="9"/>
      <c r="L7732" s="9"/>
      <c r="M7732" s="9"/>
      <c r="N7732" s="9"/>
      <c r="O7732" s="9"/>
      <c r="P7732" s="9"/>
      <c r="Q7732" s="9"/>
      <c r="R7732" s="9"/>
      <c r="S7732" s="9"/>
      <c r="T7732" s="9"/>
      <c r="U7732" s="9"/>
      <c r="V7732" s="9"/>
      <c r="W7732" s="9"/>
      <c r="X7732" s="9"/>
      <c r="Y7732" s="9"/>
      <c r="Z7732" s="9"/>
      <c r="AA7732" s="9"/>
      <c r="AB7732" s="9"/>
      <c r="AC7732" s="9"/>
      <c r="AD7732" s="9"/>
      <c r="AE7732" s="9"/>
      <c r="AF7732" s="9"/>
      <c r="AG7732" s="9"/>
      <c r="AH7732" s="9"/>
      <c r="AI7732" s="9"/>
      <c r="AJ7732" s="9">
        <v>19760.75</v>
      </c>
      <c r="AK7732" s="9"/>
      <c r="AL7732" s="9">
        <v>19760.75</v>
      </c>
      <c r="AM7732" s="9"/>
      <c r="AN7732" s="9">
        <v>-19760.75</v>
      </c>
      <c r="AO7732" s="9" t="s">
        <v>103</v>
      </c>
      <c r="AP7732" s="9" t="s">
        <v>103</v>
      </c>
      <c r="AQ7732" s="9"/>
      <c r="AR7732" s="9"/>
      <c r="AS7732" s="7"/>
    </row>
    <row r="7733" spans="1:45" x14ac:dyDescent="0.2">
      <c r="A7733" s="5" t="s">
        <v>40362</v>
      </c>
      <c r="B7733" s="11" t="s">
        <v>40363</v>
      </c>
      <c r="C7733" s="11" t="s">
        <v>40364</v>
      </c>
      <c r="D7733" s="28" t="s">
        <v>104</v>
      </c>
      <c r="E7733" s="9">
        <v>1412964.36</v>
      </c>
      <c r="F7733" s="9"/>
      <c r="G7733" s="9"/>
      <c r="H7733" s="9"/>
      <c r="I7733" s="9"/>
      <c r="J7733" s="9"/>
      <c r="K7733" s="9"/>
      <c r="L7733" s="9"/>
      <c r="M7733" s="9"/>
      <c r="N7733" s="9"/>
      <c r="O7733" s="9"/>
      <c r="P7733" s="9"/>
      <c r="Q7733" s="9"/>
      <c r="R7733" s="9"/>
      <c r="S7733" s="9"/>
      <c r="T7733" s="9"/>
      <c r="U7733" s="9"/>
      <c r="V7733" s="9"/>
      <c r="W7733" s="9"/>
      <c r="X7733" s="9"/>
      <c r="Y7733" s="9"/>
      <c r="Z7733" s="9"/>
      <c r="AA7733" s="9"/>
      <c r="AB7733" s="9"/>
      <c r="AC7733" s="9"/>
      <c r="AD7733" s="9"/>
      <c r="AE7733" s="9"/>
      <c r="AF7733" s="9"/>
      <c r="AG7733" s="9"/>
      <c r="AH7733" s="9"/>
      <c r="AI7733" s="9"/>
      <c r="AJ7733" s="9">
        <v>1412964.36</v>
      </c>
      <c r="AK7733" s="9"/>
      <c r="AL7733" s="9">
        <v>1412964.36</v>
      </c>
      <c r="AM7733" s="9">
        <v>245000</v>
      </c>
      <c r="AN7733" s="9">
        <v>-1167964.3600000001</v>
      </c>
      <c r="AO7733" s="9">
        <v>-476.72014693877497</v>
      </c>
      <c r="AP7733" s="13">
        <v>576.720146938776</v>
      </c>
      <c r="AQ7733" s="9"/>
      <c r="AR7733" s="9"/>
      <c r="AS7733" s="7"/>
    </row>
    <row r="7734" spans="1:45" x14ac:dyDescent="0.2">
      <c r="A7734" s="5" t="s">
        <v>40362</v>
      </c>
      <c r="B7734" s="11" t="s">
        <v>40363</v>
      </c>
      <c r="C7734" s="11" t="s">
        <v>40364</v>
      </c>
      <c r="D7734" s="29" t="s">
        <v>46256</v>
      </c>
      <c r="E7734" s="9">
        <v>158403.99</v>
      </c>
      <c r="F7734" s="9"/>
      <c r="G7734" s="9"/>
      <c r="H7734" s="9"/>
      <c r="I7734" s="9"/>
      <c r="J7734" s="9"/>
      <c r="K7734" s="9"/>
      <c r="L7734" s="9"/>
      <c r="M7734" s="9"/>
      <c r="N7734" s="9"/>
      <c r="O7734" s="9"/>
      <c r="P7734" s="9"/>
      <c r="Q7734" s="9"/>
      <c r="R7734" s="9"/>
      <c r="S7734" s="9"/>
      <c r="T7734" s="9"/>
      <c r="U7734" s="9"/>
      <c r="V7734" s="9"/>
      <c r="W7734" s="9"/>
      <c r="X7734" s="9"/>
      <c r="Y7734" s="9"/>
      <c r="Z7734" s="9"/>
      <c r="AA7734" s="9"/>
      <c r="AB7734" s="9"/>
      <c r="AC7734" s="9"/>
      <c r="AD7734" s="9"/>
      <c r="AE7734" s="9"/>
      <c r="AF7734" s="9"/>
      <c r="AG7734" s="9"/>
      <c r="AH7734" s="9"/>
      <c r="AI7734" s="9"/>
      <c r="AJ7734" s="9">
        <v>158403.99</v>
      </c>
      <c r="AK7734" s="9"/>
      <c r="AL7734" s="9">
        <v>158403.99</v>
      </c>
      <c r="AM7734" s="9">
        <v>79000</v>
      </c>
      <c r="AN7734" s="9">
        <v>-79403.990000000005</v>
      </c>
      <c r="AO7734" s="9">
        <v>-100.511379746835</v>
      </c>
      <c r="AP7734" s="13">
        <v>200.51137974683499</v>
      </c>
      <c r="AQ7734" s="9"/>
      <c r="AR7734" s="9"/>
      <c r="AS7734" s="7"/>
    </row>
    <row r="7735" spans="1:45" x14ac:dyDescent="0.2">
      <c r="A7735" s="5" t="s">
        <v>40362</v>
      </c>
      <c r="B7735" s="11" t="s">
        <v>40363</v>
      </c>
      <c r="C7735" s="11" t="s">
        <v>40364</v>
      </c>
      <c r="D7735" s="29" t="s">
        <v>46257</v>
      </c>
      <c r="E7735" s="9">
        <v>98439.4</v>
      </c>
      <c r="F7735" s="9"/>
      <c r="G7735" s="9"/>
      <c r="H7735" s="9"/>
      <c r="I7735" s="9"/>
      <c r="J7735" s="9"/>
      <c r="K7735" s="9"/>
      <c r="L7735" s="9"/>
      <c r="M7735" s="9"/>
      <c r="N7735" s="9"/>
      <c r="O7735" s="9"/>
      <c r="P7735" s="9"/>
      <c r="Q7735" s="9"/>
      <c r="R7735" s="9"/>
      <c r="S7735" s="9"/>
      <c r="T7735" s="9"/>
      <c r="U7735" s="9"/>
      <c r="V7735" s="9"/>
      <c r="W7735" s="9"/>
      <c r="X7735" s="9"/>
      <c r="Y7735" s="9"/>
      <c r="Z7735" s="9"/>
      <c r="AA7735" s="9"/>
      <c r="AB7735" s="9"/>
      <c r="AC7735" s="9"/>
      <c r="AD7735" s="9"/>
      <c r="AE7735" s="9"/>
      <c r="AF7735" s="9"/>
      <c r="AG7735" s="9"/>
      <c r="AH7735" s="9"/>
      <c r="AI7735" s="9"/>
      <c r="AJ7735" s="9">
        <v>98439.4</v>
      </c>
      <c r="AK7735" s="9"/>
      <c r="AL7735" s="9">
        <v>98439.4</v>
      </c>
      <c r="AM7735" s="9"/>
      <c r="AN7735" s="9">
        <v>-98439.4</v>
      </c>
      <c r="AO7735" s="9" t="s">
        <v>103</v>
      </c>
      <c r="AP7735" s="9" t="s">
        <v>103</v>
      </c>
      <c r="AQ7735" s="9"/>
      <c r="AR7735" s="9"/>
      <c r="AS7735" s="7"/>
    </row>
    <row r="7736" spans="1:45" x14ac:dyDescent="0.2">
      <c r="A7736" s="5" t="s">
        <v>40362</v>
      </c>
      <c r="B7736" s="11" t="s">
        <v>40363</v>
      </c>
      <c r="C7736" s="11" t="s">
        <v>40364</v>
      </c>
      <c r="D7736" s="29" t="s">
        <v>46258</v>
      </c>
      <c r="E7736" s="9">
        <v>1040089.02</v>
      </c>
      <c r="F7736" s="9"/>
      <c r="G7736" s="9"/>
      <c r="H7736" s="9"/>
      <c r="I7736" s="9"/>
      <c r="J7736" s="9"/>
      <c r="K7736" s="9"/>
      <c r="L7736" s="9"/>
      <c r="M7736" s="9"/>
      <c r="N7736" s="9"/>
      <c r="O7736" s="9"/>
      <c r="P7736" s="9"/>
      <c r="Q7736" s="9"/>
      <c r="R7736" s="9"/>
      <c r="S7736" s="9"/>
      <c r="T7736" s="9"/>
      <c r="U7736" s="9"/>
      <c r="V7736" s="9"/>
      <c r="W7736" s="9"/>
      <c r="X7736" s="9"/>
      <c r="Y7736" s="9"/>
      <c r="Z7736" s="9"/>
      <c r="AA7736" s="9"/>
      <c r="AB7736" s="9"/>
      <c r="AC7736" s="9"/>
      <c r="AD7736" s="9"/>
      <c r="AE7736" s="9"/>
      <c r="AF7736" s="9"/>
      <c r="AG7736" s="9"/>
      <c r="AH7736" s="9"/>
      <c r="AI7736" s="9"/>
      <c r="AJ7736" s="9">
        <v>1040089.02</v>
      </c>
      <c r="AK7736" s="9"/>
      <c r="AL7736" s="9">
        <v>1040089.02</v>
      </c>
      <c r="AM7736" s="9"/>
      <c r="AN7736" s="9">
        <v>-1040089.02</v>
      </c>
      <c r="AO7736" s="9" t="s">
        <v>103</v>
      </c>
      <c r="AP7736" s="9" t="s">
        <v>103</v>
      </c>
      <c r="AQ7736" s="9"/>
      <c r="AR7736" s="9"/>
      <c r="AS7736" s="7"/>
    </row>
    <row r="7737" spans="1:45" x14ac:dyDescent="0.2">
      <c r="A7737" s="5" t="s">
        <v>40362</v>
      </c>
      <c r="B7737" s="11" t="s">
        <v>40363</v>
      </c>
      <c r="C7737" s="11" t="s">
        <v>40364</v>
      </c>
      <c r="D7737" s="29" t="s">
        <v>46259</v>
      </c>
      <c r="E7737" s="9">
        <v>116031.95</v>
      </c>
      <c r="F7737" s="9"/>
      <c r="G7737" s="9"/>
      <c r="H7737" s="9"/>
      <c r="I7737" s="9"/>
      <c r="J7737" s="9"/>
      <c r="K7737" s="9"/>
      <c r="L7737" s="9"/>
      <c r="M7737" s="9"/>
      <c r="N7737" s="9"/>
      <c r="O7737" s="9"/>
      <c r="P7737" s="9"/>
      <c r="Q7737" s="9"/>
      <c r="R7737" s="9"/>
      <c r="S7737" s="9"/>
      <c r="T7737" s="9"/>
      <c r="U7737" s="9"/>
      <c r="V7737" s="9"/>
      <c r="W7737" s="9"/>
      <c r="X7737" s="9"/>
      <c r="Y7737" s="9"/>
      <c r="Z7737" s="9"/>
      <c r="AA7737" s="9"/>
      <c r="AB7737" s="9"/>
      <c r="AC7737" s="9"/>
      <c r="AD7737" s="9"/>
      <c r="AE7737" s="9"/>
      <c r="AF7737" s="9"/>
      <c r="AG7737" s="9"/>
      <c r="AH7737" s="9"/>
      <c r="AI7737" s="9"/>
      <c r="AJ7737" s="9">
        <v>116031.95</v>
      </c>
      <c r="AK7737" s="9"/>
      <c r="AL7737" s="9">
        <v>116031.95</v>
      </c>
      <c r="AM7737" s="9">
        <v>166000</v>
      </c>
      <c r="AN7737" s="9">
        <v>49968.05</v>
      </c>
      <c r="AO7737" s="9">
        <v>30.101234939758999</v>
      </c>
      <c r="AP7737" s="9">
        <v>69.898765060241004</v>
      </c>
      <c r="AQ7737" s="9"/>
      <c r="AR7737" s="9"/>
      <c r="AS7737" s="7"/>
    </row>
    <row r="7738" spans="1:45" x14ac:dyDescent="0.2">
      <c r="A7738" s="5" t="s">
        <v>40365</v>
      </c>
      <c r="B7738" s="11" t="s">
        <v>40366</v>
      </c>
      <c r="C7738" s="11" t="s">
        <v>38531</v>
      </c>
      <c r="D7738" s="28" t="s">
        <v>104</v>
      </c>
      <c r="E7738" s="9">
        <v>1719.24</v>
      </c>
      <c r="F7738" s="9"/>
      <c r="G7738" s="9"/>
      <c r="H7738" s="9"/>
      <c r="I7738" s="9"/>
      <c r="J7738" s="9"/>
      <c r="K7738" s="9"/>
      <c r="L7738" s="9"/>
      <c r="M7738" s="9"/>
      <c r="N7738" s="9"/>
      <c r="O7738" s="9"/>
      <c r="P7738" s="9"/>
      <c r="Q7738" s="9"/>
      <c r="R7738" s="9"/>
      <c r="S7738" s="9"/>
      <c r="T7738" s="9"/>
      <c r="U7738" s="9"/>
      <c r="V7738" s="9"/>
      <c r="W7738" s="9"/>
      <c r="X7738" s="9"/>
      <c r="Y7738" s="9"/>
      <c r="Z7738" s="9"/>
      <c r="AA7738" s="9"/>
      <c r="AB7738" s="9"/>
      <c r="AC7738" s="9"/>
      <c r="AD7738" s="9"/>
      <c r="AE7738" s="9"/>
      <c r="AF7738" s="9"/>
      <c r="AG7738" s="9"/>
      <c r="AH7738" s="9"/>
      <c r="AI7738" s="9"/>
      <c r="AJ7738" s="9">
        <v>1719.24</v>
      </c>
      <c r="AK7738" s="9"/>
      <c r="AL7738" s="9">
        <v>1719.24</v>
      </c>
      <c r="AM7738" s="9">
        <v>48500</v>
      </c>
      <c r="AN7738" s="9">
        <v>46780.76</v>
      </c>
      <c r="AO7738" s="9">
        <v>96.455175257731995</v>
      </c>
      <c r="AP7738" s="9">
        <v>3.5448247422680401</v>
      </c>
      <c r="AQ7738" s="9"/>
      <c r="AR7738" s="9"/>
      <c r="AS7738" s="7"/>
    </row>
    <row r="7739" spans="1:45" x14ac:dyDescent="0.2">
      <c r="A7739" s="5" t="s">
        <v>40365</v>
      </c>
      <c r="B7739" s="11" t="s">
        <v>40366</v>
      </c>
      <c r="C7739" s="11" t="s">
        <v>38531</v>
      </c>
      <c r="D7739" s="29" t="s">
        <v>46256</v>
      </c>
      <c r="E7739" s="9"/>
      <c r="F7739" s="9"/>
      <c r="G7739" s="9"/>
      <c r="H7739" s="9"/>
      <c r="I7739" s="9"/>
      <c r="J7739" s="9"/>
      <c r="K7739" s="9"/>
      <c r="L7739" s="9"/>
      <c r="M7739" s="9"/>
      <c r="N7739" s="9"/>
      <c r="O7739" s="9"/>
      <c r="P7739" s="9"/>
      <c r="Q7739" s="9"/>
      <c r="R7739" s="9"/>
      <c r="S7739" s="9"/>
      <c r="T7739" s="9"/>
      <c r="U7739" s="9"/>
      <c r="V7739" s="9"/>
      <c r="W7739" s="9"/>
      <c r="X7739" s="9"/>
      <c r="Y7739" s="9"/>
      <c r="Z7739" s="9"/>
      <c r="AA7739" s="9"/>
      <c r="AB7739" s="9"/>
      <c r="AC7739" s="9"/>
      <c r="AD7739" s="9"/>
      <c r="AE7739" s="9"/>
      <c r="AF7739" s="9"/>
      <c r="AG7739" s="9"/>
      <c r="AH7739" s="9"/>
      <c r="AI7739" s="9"/>
      <c r="AJ7739" s="9"/>
      <c r="AK7739" s="9"/>
      <c r="AL7739" s="9"/>
      <c r="AM7739" s="9">
        <v>48500</v>
      </c>
      <c r="AN7739" s="9">
        <v>48500</v>
      </c>
      <c r="AO7739" s="9">
        <v>100</v>
      </c>
      <c r="AP7739" s="9"/>
      <c r="AQ7739" s="9"/>
      <c r="AR7739" s="9"/>
      <c r="AS7739" s="7"/>
    </row>
    <row r="7740" spans="1:45" x14ac:dyDescent="0.2">
      <c r="A7740" s="5" t="s">
        <v>40365</v>
      </c>
      <c r="B7740" s="11" t="s">
        <v>40366</v>
      </c>
      <c r="C7740" s="11" t="s">
        <v>38531</v>
      </c>
      <c r="D7740" s="29" t="s">
        <v>46258</v>
      </c>
      <c r="E7740" s="9">
        <v>7200</v>
      </c>
      <c r="F7740" s="9"/>
      <c r="G7740" s="9"/>
      <c r="H7740" s="9"/>
      <c r="I7740" s="9"/>
      <c r="J7740" s="9"/>
      <c r="K7740" s="9"/>
      <c r="L7740" s="9"/>
      <c r="M7740" s="9"/>
      <c r="N7740" s="9"/>
      <c r="O7740" s="9"/>
      <c r="P7740" s="9"/>
      <c r="Q7740" s="9"/>
      <c r="R7740" s="9"/>
      <c r="S7740" s="9"/>
      <c r="T7740" s="9"/>
      <c r="U7740" s="9"/>
      <c r="V7740" s="9"/>
      <c r="W7740" s="9"/>
      <c r="X7740" s="9"/>
      <c r="Y7740" s="9"/>
      <c r="Z7740" s="9"/>
      <c r="AA7740" s="9"/>
      <c r="AB7740" s="9"/>
      <c r="AC7740" s="9"/>
      <c r="AD7740" s="9"/>
      <c r="AE7740" s="9"/>
      <c r="AF7740" s="9"/>
      <c r="AG7740" s="9"/>
      <c r="AH7740" s="9"/>
      <c r="AI7740" s="9"/>
      <c r="AJ7740" s="9">
        <v>7200</v>
      </c>
      <c r="AK7740" s="9"/>
      <c r="AL7740" s="9">
        <v>7200</v>
      </c>
      <c r="AM7740" s="9"/>
      <c r="AN7740" s="9">
        <v>-7200</v>
      </c>
      <c r="AO7740" s="9" t="s">
        <v>103</v>
      </c>
      <c r="AP7740" s="9" t="s">
        <v>103</v>
      </c>
      <c r="AQ7740" s="9"/>
      <c r="AR7740" s="9"/>
      <c r="AS7740" s="7"/>
    </row>
    <row r="7741" spans="1:45" x14ac:dyDescent="0.2">
      <c r="A7741" s="5" t="s">
        <v>40365</v>
      </c>
      <c r="B7741" s="11" t="s">
        <v>40366</v>
      </c>
      <c r="C7741" s="11" t="s">
        <v>38531</v>
      </c>
      <c r="D7741" s="29" t="s">
        <v>46259</v>
      </c>
      <c r="E7741" s="9">
        <v>-5480.76</v>
      </c>
      <c r="F7741" s="9"/>
      <c r="G7741" s="9"/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/>
      <c r="S7741" s="9"/>
      <c r="T7741" s="9"/>
      <c r="U7741" s="9"/>
      <c r="V7741" s="9"/>
      <c r="W7741" s="9"/>
      <c r="X7741" s="9"/>
      <c r="Y7741" s="9"/>
      <c r="Z7741" s="9"/>
      <c r="AA7741" s="9"/>
      <c r="AB7741" s="9"/>
      <c r="AC7741" s="9"/>
      <c r="AD7741" s="9"/>
      <c r="AE7741" s="9"/>
      <c r="AF7741" s="9"/>
      <c r="AG7741" s="9"/>
      <c r="AH7741" s="9"/>
      <c r="AI7741" s="9"/>
      <c r="AJ7741" s="9">
        <v>-5480.76</v>
      </c>
      <c r="AK7741" s="9"/>
      <c r="AL7741" s="9">
        <v>-5480.76</v>
      </c>
      <c r="AM7741" s="9"/>
      <c r="AN7741" s="9">
        <v>5480.76</v>
      </c>
      <c r="AO7741" s="9" t="s">
        <v>103</v>
      </c>
      <c r="AP7741" s="9" t="s">
        <v>103</v>
      </c>
      <c r="AQ7741" s="9"/>
      <c r="AR7741" s="9"/>
      <c r="AS7741" s="7"/>
    </row>
    <row r="7742" spans="1:45" x14ac:dyDescent="0.2">
      <c r="A7742" s="5" t="s">
        <v>47249</v>
      </c>
      <c r="B7742" s="11" t="s">
        <v>47250</v>
      </c>
      <c r="C7742" s="11" t="s">
        <v>47251</v>
      </c>
      <c r="D7742" s="28" t="s">
        <v>104</v>
      </c>
      <c r="E7742" s="9">
        <v>520495.96</v>
      </c>
      <c r="F7742" s="9"/>
      <c r="G7742" s="9"/>
      <c r="H7742" s="9"/>
      <c r="I7742" s="9"/>
      <c r="J7742" s="9"/>
      <c r="K7742" s="9"/>
      <c r="L7742" s="9"/>
      <c r="M7742" s="9"/>
      <c r="N7742" s="9"/>
      <c r="O7742" s="9"/>
      <c r="P7742" s="9"/>
      <c r="Q7742" s="9"/>
      <c r="R7742" s="9"/>
      <c r="S7742" s="9"/>
      <c r="T7742" s="9"/>
      <c r="U7742" s="9"/>
      <c r="V7742" s="9"/>
      <c r="W7742" s="9"/>
      <c r="X7742" s="9"/>
      <c r="Y7742" s="9"/>
      <c r="Z7742" s="9"/>
      <c r="AA7742" s="9"/>
      <c r="AB7742" s="9"/>
      <c r="AC7742" s="9"/>
      <c r="AD7742" s="9"/>
      <c r="AE7742" s="9"/>
      <c r="AF7742" s="9"/>
      <c r="AG7742" s="9"/>
      <c r="AH7742" s="9"/>
      <c r="AI7742" s="9"/>
      <c r="AJ7742" s="9">
        <v>520495.96</v>
      </c>
      <c r="AK7742" s="9"/>
      <c r="AL7742" s="9">
        <v>520495.96</v>
      </c>
      <c r="AM7742" s="9">
        <v>1500000</v>
      </c>
      <c r="AN7742" s="9">
        <v>979504.04</v>
      </c>
      <c r="AO7742" s="9">
        <v>65.300269333333304</v>
      </c>
      <c r="AP7742" s="9">
        <v>34.699730666666703</v>
      </c>
      <c r="AQ7742" s="9"/>
      <c r="AR7742" s="9"/>
      <c r="AS7742" s="7"/>
    </row>
    <row r="7743" spans="1:45" x14ac:dyDescent="0.2">
      <c r="A7743" s="5" t="s">
        <v>47249</v>
      </c>
      <c r="B7743" s="11" t="s">
        <v>47250</v>
      </c>
      <c r="C7743" s="11" t="s">
        <v>47251</v>
      </c>
      <c r="D7743" s="29" t="s">
        <v>46256</v>
      </c>
      <c r="E7743" s="9">
        <v>35048.339999999997</v>
      </c>
      <c r="F7743" s="9"/>
      <c r="G7743" s="9"/>
      <c r="H7743" s="9"/>
      <c r="I7743" s="9"/>
      <c r="J7743" s="9"/>
      <c r="K7743" s="9"/>
      <c r="L7743" s="9"/>
      <c r="M7743" s="9"/>
      <c r="N7743" s="9"/>
      <c r="O7743" s="9"/>
      <c r="P7743" s="9"/>
      <c r="Q7743" s="9"/>
      <c r="R7743" s="9"/>
      <c r="S7743" s="9"/>
      <c r="T7743" s="9"/>
      <c r="U7743" s="9"/>
      <c r="V7743" s="9"/>
      <c r="W7743" s="9"/>
      <c r="X7743" s="9"/>
      <c r="Y7743" s="9"/>
      <c r="Z7743" s="9"/>
      <c r="AA7743" s="9"/>
      <c r="AB7743" s="9"/>
      <c r="AC7743" s="9"/>
      <c r="AD7743" s="9"/>
      <c r="AE7743" s="9"/>
      <c r="AF7743" s="9"/>
      <c r="AG7743" s="9"/>
      <c r="AH7743" s="9"/>
      <c r="AI7743" s="9"/>
      <c r="AJ7743" s="9">
        <v>35048.339999999997</v>
      </c>
      <c r="AK7743" s="9"/>
      <c r="AL7743" s="9">
        <v>35048.339999999997</v>
      </c>
      <c r="AM7743" s="9"/>
      <c r="AN7743" s="9">
        <v>-35048.339999999997</v>
      </c>
      <c r="AO7743" s="9" t="s">
        <v>103</v>
      </c>
      <c r="AP7743" s="9" t="s">
        <v>103</v>
      </c>
      <c r="AQ7743" s="9"/>
      <c r="AR7743" s="9"/>
      <c r="AS7743" s="7"/>
    </row>
    <row r="7744" spans="1:45" x14ac:dyDescent="0.2">
      <c r="A7744" s="5" t="s">
        <v>47249</v>
      </c>
      <c r="B7744" s="11" t="s">
        <v>47250</v>
      </c>
      <c r="C7744" s="11" t="s">
        <v>47251</v>
      </c>
      <c r="D7744" s="29" t="s">
        <v>46257</v>
      </c>
      <c r="E7744" s="9">
        <v>1691</v>
      </c>
      <c r="F7744" s="9"/>
      <c r="G7744" s="9"/>
      <c r="H7744" s="9"/>
      <c r="I7744" s="9"/>
      <c r="J7744" s="9"/>
      <c r="K7744" s="9"/>
      <c r="L7744" s="9"/>
      <c r="M7744" s="9"/>
      <c r="N7744" s="9"/>
      <c r="O7744" s="9"/>
      <c r="P7744" s="9"/>
      <c r="Q7744" s="9"/>
      <c r="R7744" s="9"/>
      <c r="S7744" s="9"/>
      <c r="T7744" s="9"/>
      <c r="U7744" s="9"/>
      <c r="V7744" s="9"/>
      <c r="W7744" s="9"/>
      <c r="X7744" s="9"/>
      <c r="Y7744" s="9"/>
      <c r="Z7744" s="9"/>
      <c r="AA7744" s="9"/>
      <c r="AB7744" s="9"/>
      <c r="AC7744" s="9"/>
      <c r="AD7744" s="9"/>
      <c r="AE7744" s="9"/>
      <c r="AF7744" s="9"/>
      <c r="AG7744" s="9"/>
      <c r="AH7744" s="9"/>
      <c r="AI7744" s="9"/>
      <c r="AJ7744" s="9">
        <v>1691</v>
      </c>
      <c r="AK7744" s="9"/>
      <c r="AL7744" s="9">
        <v>1691</v>
      </c>
      <c r="AM7744" s="9"/>
      <c r="AN7744" s="9">
        <v>-1691</v>
      </c>
      <c r="AO7744" s="9" t="s">
        <v>103</v>
      </c>
      <c r="AP7744" s="9" t="s">
        <v>103</v>
      </c>
      <c r="AQ7744" s="9"/>
      <c r="AR7744" s="9"/>
      <c r="AS7744" s="7"/>
    </row>
    <row r="7745" spans="1:45" x14ac:dyDescent="0.2">
      <c r="A7745" s="5" t="s">
        <v>47249</v>
      </c>
      <c r="B7745" s="11" t="s">
        <v>47250</v>
      </c>
      <c r="C7745" s="11" t="s">
        <v>47251</v>
      </c>
      <c r="D7745" s="29" t="s">
        <v>46258</v>
      </c>
      <c r="E7745" s="9">
        <v>393476.15</v>
      </c>
      <c r="F7745" s="9"/>
      <c r="G7745" s="9"/>
      <c r="H7745" s="9"/>
      <c r="I7745" s="9"/>
      <c r="J7745" s="9"/>
      <c r="K7745" s="9"/>
      <c r="L7745" s="9"/>
      <c r="M7745" s="9"/>
      <c r="N7745" s="9"/>
      <c r="O7745" s="9"/>
      <c r="P7745" s="9"/>
      <c r="Q7745" s="9"/>
      <c r="R7745" s="9"/>
      <c r="S7745" s="9"/>
      <c r="T7745" s="9"/>
      <c r="U7745" s="9"/>
      <c r="V7745" s="9"/>
      <c r="W7745" s="9"/>
      <c r="X7745" s="9"/>
      <c r="Y7745" s="9"/>
      <c r="Z7745" s="9"/>
      <c r="AA7745" s="9"/>
      <c r="AB7745" s="9"/>
      <c r="AC7745" s="9"/>
      <c r="AD7745" s="9"/>
      <c r="AE7745" s="9"/>
      <c r="AF7745" s="9"/>
      <c r="AG7745" s="9"/>
      <c r="AH7745" s="9"/>
      <c r="AI7745" s="9"/>
      <c r="AJ7745" s="9">
        <v>393476.15</v>
      </c>
      <c r="AK7745" s="9"/>
      <c r="AL7745" s="9">
        <v>393476.15</v>
      </c>
      <c r="AM7745" s="9"/>
      <c r="AN7745" s="9">
        <v>-393476.15</v>
      </c>
      <c r="AO7745" s="9" t="s">
        <v>103</v>
      </c>
      <c r="AP7745" s="9" t="s">
        <v>103</v>
      </c>
      <c r="AQ7745" s="9"/>
      <c r="AR7745" s="9"/>
      <c r="AS7745" s="7"/>
    </row>
    <row r="7746" spans="1:45" x14ac:dyDescent="0.2">
      <c r="A7746" s="5" t="s">
        <v>47249</v>
      </c>
      <c r="B7746" s="11" t="s">
        <v>47250</v>
      </c>
      <c r="C7746" s="11" t="s">
        <v>47251</v>
      </c>
      <c r="D7746" s="29" t="s">
        <v>46259</v>
      </c>
      <c r="E7746" s="9">
        <v>90280.47</v>
      </c>
      <c r="F7746" s="9"/>
      <c r="G7746" s="9"/>
      <c r="H7746" s="9"/>
      <c r="I7746" s="9"/>
      <c r="J7746" s="9"/>
      <c r="K7746" s="9"/>
      <c r="L7746" s="9"/>
      <c r="M7746" s="9"/>
      <c r="N7746" s="9"/>
      <c r="O7746" s="9"/>
      <c r="P7746" s="9"/>
      <c r="Q7746" s="9"/>
      <c r="R7746" s="9"/>
      <c r="S7746" s="9"/>
      <c r="T7746" s="9"/>
      <c r="U7746" s="9"/>
      <c r="V7746" s="9"/>
      <c r="W7746" s="9"/>
      <c r="X7746" s="9"/>
      <c r="Y7746" s="9"/>
      <c r="Z7746" s="9"/>
      <c r="AA7746" s="9"/>
      <c r="AB7746" s="9"/>
      <c r="AC7746" s="9"/>
      <c r="AD7746" s="9"/>
      <c r="AE7746" s="9"/>
      <c r="AF7746" s="9"/>
      <c r="AG7746" s="9"/>
      <c r="AH7746" s="9"/>
      <c r="AI7746" s="9"/>
      <c r="AJ7746" s="9">
        <v>90280.47</v>
      </c>
      <c r="AK7746" s="9"/>
      <c r="AL7746" s="9">
        <v>90280.47</v>
      </c>
      <c r="AM7746" s="9">
        <v>1500000</v>
      </c>
      <c r="AN7746" s="9">
        <v>1409719.53</v>
      </c>
      <c r="AO7746" s="9">
        <v>93.981301999999999</v>
      </c>
      <c r="AP7746" s="9">
        <v>6.0186979999999997</v>
      </c>
      <c r="AQ7746" s="9"/>
      <c r="AR7746" s="9"/>
      <c r="AS7746" s="7"/>
    </row>
    <row r="7747" spans="1:45" x14ac:dyDescent="0.2">
      <c r="A7747" s="5" t="s">
        <v>40367</v>
      </c>
      <c r="B7747" s="11" t="s">
        <v>40368</v>
      </c>
      <c r="C7747" s="11" t="s">
        <v>38508</v>
      </c>
      <c r="D7747" s="28" t="s">
        <v>104</v>
      </c>
      <c r="E7747" s="9">
        <v>65166.63</v>
      </c>
      <c r="F7747" s="9"/>
      <c r="G7747" s="9"/>
      <c r="H7747" s="9"/>
      <c r="I7747" s="9"/>
      <c r="J7747" s="9"/>
      <c r="K7747" s="9"/>
      <c r="L7747" s="9"/>
      <c r="M7747" s="9"/>
      <c r="N7747" s="9"/>
      <c r="O7747" s="9"/>
      <c r="P7747" s="9"/>
      <c r="Q7747" s="9"/>
      <c r="R7747" s="9"/>
      <c r="S7747" s="9"/>
      <c r="T7747" s="9"/>
      <c r="U7747" s="9"/>
      <c r="V7747" s="9"/>
      <c r="W7747" s="9"/>
      <c r="X7747" s="9"/>
      <c r="Y7747" s="9"/>
      <c r="Z7747" s="9"/>
      <c r="AA7747" s="9"/>
      <c r="AB7747" s="9"/>
      <c r="AC7747" s="9"/>
      <c r="AD7747" s="9"/>
      <c r="AE7747" s="9"/>
      <c r="AF7747" s="9"/>
      <c r="AG7747" s="9"/>
      <c r="AH7747" s="9"/>
      <c r="AI7747" s="9"/>
      <c r="AJ7747" s="9">
        <v>65166.63</v>
      </c>
      <c r="AK7747" s="9"/>
      <c r="AL7747" s="9">
        <v>65166.63</v>
      </c>
      <c r="AM7747" s="9">
        <v>39146.68</v>
      </c>
      <c r="AN7747" s="9">
        <v>-26019.95</v>
      </c>
      <c r="AO7747" s="9">
        <v>-66.467833287522694</v>
      </c>
      <c r="AP7747" s="13">
        <v>166.46783328752301</v>
      </c>
      <c r="AQ7747" s="9"/>
      <c r="AR7747" s="9"/>
      <c r="AS7747" s="7"/>
    </row>
    <row r="7748" spans="1:45" x14ac:dyDescent="0.2">
      <c r="A7748" s="5" t="s">
        <v>40367</v>
      </c>
      <c r="B7748" s="11" t="s">
        <v>40368</v>
      </c>
      <c r="C7748" s="11" t="s">
        <v>38508</v>
      </c>
      <c r="D7748" s="29" t="s">
        <v>46256</v>
      </c>
      <c r="E7748" s="9">
        <v>54240.69</v>
      </c>
      <c r="F7748" s="9"/>
      <c r="G7748" s="9"/>
      <c r="H7748" s="9"/>
      <c r="I7748" s="9"/>
      <c r="J7748" s="9"/>
      <c r="K7748" s="9"/>
      <c r="L7748" s="9"/>
      <c r="M7748" s="9"/>
      <c r="N7748" s="9"/>
      <c r="O7748" s="9"/>
      <c r="P7748" s="9"/>
      <c r="Q7748" s="9"/>
      <c r="R7748" s="9"/>
      <c r="S7748" s="9"/>
      <c r="T7748" s="9"/>
      <c r="U7748" s="9"/>
      <c r="V7748" s="9"/>
      <c r="W7748" s="9"/>
      <c r="X7748" s="9"/>
      <c r="Y7748" s="9"/>
      <c r="Z7748" s="9"/>
      <c r="AA7748" s="9"/>
      <c r="AB7748" s="9"/>
      <c r="AC7748" s="9"/>
      <c r="AD7748" s="9"/>
      <c r="AE7748" s="9"/>
      <c r="AF7748" s="9"/>
      <c r="AG7748" s="9"/>
      <c r="AH7748" s="9"/>
      <c r="AI7748" s="9"/>
      <c r="AJ7748" s="9">
        <v>54240.69</v>
      </c>
      <c r="AK7748" s="9"/>
      <c r="AL7748" s="9">
        <v>54240.69</v>
      </c>
      <c r="AM7748" s="9">
        <v>28740</v>
      </c>
      <c r="AN7748" s="9">
        <v>-25500.69</v>
      </c>
      <c r="AO7748" s="9">
        <v>-88.7289144050104</v>
      </c>
      <c r="AP7748" s="13">
        <v>188.72891440500999</v>
      </c>
      <c r="AQ7748" s="9"/>
      <c r="AR7748" s="9"/>
      <c r="AS7748" s="7"/>
    </row>
    <row r="7749" spans="1:45" x14ac:dyDescent="0.2">
      <c r="A7749" s="5" t="s">
        <v>40367</v>
      </c>
      <c r="B7749" s="11" t="s">
        <v>40368</v>
      </c>
      <c r="C7749" s="11" t="s">
        <v>38508</v>
      </c>
      <c r="D7749" s="29" t="s">
        <v>46257</v>
      </c>
      <c r="E7749" s="9">
        <v>3260.57</v>
      </c>
      <c r="F7749" s="9"/>
      <c r="G7749" s="9"/>
      <c r="H7749" s="9"/>
      <c r="I7749" s="9"/>
      <c r="J7749" s="9"/>
      <c r="K7749" s="9"/>
      <c r="L7749" s="9"/>
      <c r="M7749" s="9"/>
      <c r="N7749" s="9"/>
      <c r="O7749" s="9"/>
      <c r="P7749" s="9"/>
      <c r="Q7749" s="9"/>
      <c r="R7749" s="9"/>
      <c r="S7749" s="9"/>
      <c r="T7749" s="9"/>
      <c r="U7749" s="9"/>
      <c r="V7749" s="9"/>
      <c r="W7749" s="9"/>
      <c r="X7749" s="9"/>
      <c r="Y7749" s="9"/>
      <c r="Z7749" s="9"/>
      <c r="AA7749" s="9"/>
      <c r="AB7749" s="9"/>
      <c r="AC7749" s="9"/>
      <c r="AD7749" s="9"/>
      <c r="AE7749" s="9"/>
      <c r="AF7749" s="9"/>
      <c r="AG7749" s="9"/>
      <c r="AH7749" s="9"/>
      <c r="AI7749" s="9"/>
      <c r="AJ7749" s="9">
        <v>3260.57</v>
      </c>
      <c r="AK7749" s="9"/>
      <c r="AL7749" s="9">
        <v>3260.57</v>
      </c>
      <c r="AM7749" s="9">
        <v>2709.68</v>
      </c>
      <c r="AN7749" s="9">
        <v>-550.89</v>
      </c>
      <c r="AO7749" s="9">
        <v>-20.330444923385802</v>
      </c>
      <c r="AP7749" s="13">
        <v>120.330444923386</v>
      </c>
      <c r="AQ7749" s="9"/>
      <c r="AR7749" s="9"/>
      <c r="AS7749" s="7"/>
    </row>
    <row r="7750" spans="1:45" x14ac:dyDescent="0.2">
      <c r="A7750" s="5" t="s">
        <v>40367</v>
      </c>
      <c r="B7750" s="11" t="s">
        <v>40368</v>
      </c>
      <c r="C7750" s="11" t="s">
        <v>38508</v>
      </c>
      <c r="D7750" s="29" t="s">
        <v>46259</v>
      </c>
      <c r="E7750" s="9">
        <v>7665.37</v>
      </c>
      <c r="F7750" s="9"/>
      <c r="G7750" s="9"/>
      <c r="H7750" s="9"/>
      <c r="I7750" s="9"/>
      <c r="J7750" s="9"/>
      <c r="K7750" s="9"/>
      <c r="L7750" s="9"/>
      <c r="M7750" s="9"/>
      <c r="N7750" s="9"/>
      <c r="O7750" s="9"/>
      <c r="P7750" s="9"/>
      <c r="Q7750" s="9"/>
      <c r="R7750" s="9"/>
      <c r="S7750" s="9"/>
      <c r="T7750" s="9"/>
      <c r="U7750" s="9"/>
      <c r="V7750" s="9"/>
      <c r="W7750" s="9"/>
      <c r="X7750" s="9"/>
      <c r="Y7750" s="9"/>
      <c r="Z7750" s="9"/>
      <c r="AA7750" s="9"/>
      <c r="AB7750" s="9"/>
      <c r="AC7750" s="9"/>
      <c r="AD7750" s="9"/>
      <c r="AE7750" s="9"/>
      <c r="AF7750" s="9"/>
      <c r="AG7750" s="9"/>
      <c r="AH7750" s="9"/>
      <c r="AI7750" s="9"/>
      <c r="AJ7750" s="9">
        <v>7665.37</v>
      </c>
      <c r="AK7750" s="9"/>
      <c r="AL7750" s="9">
        <v>7665.37</v>
      </c>
      <c r="AM7750" s="9">
        <v>7697</v>
      </c>
      <c r="AN7750" s="9">
        <v>31.63</v>
      </c>
      <c r="AO7750" s="9">
        <v>0.41093932701052399</v>
      </c>
      <c r="AP7750" s="13">
        <v>99.589060672989504</v>
      </c>
      <c r="AQ7750" s="9"/>
      <c r="AR7750" s="9"/>
      <c r="AS7750" s="7"/>
    </row>
    <row r="7751" spans="1:45" x14ac:dyDescent="0.2">
      <c r="A7751" s="5" t="s">
        <v>40369</v>
      </c>
      <c r="B7751" s="11" t="s">
        <v>30884</v>
      </c>
      <c r="C7751" s="11" t="s">
        <v>38508</v>
      </c>
      <c r="D7751" s="28" t="s">
        <v>104</v>
      </c>
      <c r="E7751" s="9">
        <v>23250.35</v>
      </c>
      <c r="F7751" s="9"/>
      <c r="G7751" s="9"/>
      <c r="H7751" s="9"/>
      <c r="I7751" s="9"/>
      <c r="J7751" s="9"/>
      <c r="K7751" s="9"/>
      <c r="L7751" s="9"/>
      <c r="M7751" s="9"/>
      <c r="N7751" s="9"/>
      <c r="O7751" s="9"/>
      <c r="P7751" s="9"/>
      <c r="Q7751" s="9"/>
      <c r="R7751" s="9"/>
      <c r="S7751" s="9"/>
      <c r="T7751" s="9"/>
      <c r="U7751" s="9"/>
      <c r="V7751" s="9"/>
      <c r="W7751" s="9"/>
      <c r="X7751" s="9"/>
      <c r="Y7751" s="9"/>
      <c r="Z7751" s="9"/>
      <c r="AA7751" s="9"/>
      <c r="AB7751" s="9"/>
      <c r="AC7751" s="9"/>
      <c r="AD7751" s="9"/>
      <c r="AE7751" s="9"/>
      <c r="AF7751" s="9"/>
      <c r="AG7751" s="9"/>
      <c r="AH7751" s="9"/>
      <c r="AI7751" s="9"/>
      <c r="AJ7751" s="9">
        <v>23250.35</v>
      </c>
      <c r="AK7751" s="9"/>
      <c r="AL7751" s="9">
        <v>23250.35</v>
      </c>
      <c r="AM7751" s="9">
        <v>17036.330000000002</v>
      </c>
      <c r="AN7751" s="9">
        <v>-6214.02</v>
      </c>
      <c r="AO7751" s="9">
        <v>-36.475109369212703</v>
      </c>
      <c r="AP7751" s="13">
        <v>136.47510936921299</v>
      </c>
      <c r="AQ7751" s="9"/>
      <c r="AR7751" s="9"/>
      <c r="AS7751" s="7"/>
    </row>
    <row r="7752" spans="1:45" x14ac:dyDescent="0.2">
      <c r="A7752" s="5" t="s">
        <v>40369</v>
      </c>
      <c r="B7752" s="11" t="s">
        <v>30884</v>
      </c>
      <c r="C7752" s="11" t="s">
        <v>38508</v>
      </c>
      <c r="D7752" s="29" t="s">
        <v>46256</v>
      </c>
      <c r="E7752" s="9">
        <v>19861.490000000002</v>
      </c>
      <c r="F7752" s="9"/>
      <c r="G7752" s="9"/>
      <c r="H7752" s="9"/>
      <c r="I7752" s="9"/>
      <c r="J7752" s="9"/>
      <c r="K7752" s="9"/>
      <c r="L7752" s="9"/>
      <c r="M7752" s="9"/>
      <c r="N7752" s="9"/>
      <c r="O7752" s="9"/>
      <c r="P7752" s="9"/>
      <c r="Q7752" s="9"/>
      <c r="R7752" s="9"/>
      <c r="S7752" s="9"/>
      <c r="T7752" s="9"/>
      <c r="U7752" s="9"/>
      <c r="V7752" s="9"/>
      <c r="W7752" s="9"/>
      <c r="X7752" s="9"/>
      <c r="Y7752" s="9"/>
      <c r="Z7752" s="9"/>
      <c r="AA7752" s="9"/>
      <c r="AB7752" s="9"/>
      <c r="AC7752" s="9"/>
      <c r="AD7752" s="9"/>
      <c r="AE7752" s="9"/>
      <c r="AF7752" s="9"/>
      <c r="AG7752" s="9"/>
      <c r="AH7752" s="9"/>
      <c r="AI7752" s="9"/>
      <c r="AJ7752" s="9">
        <v>19861.490000000002</v>
      </c>
      <c r="AK7752" s="9"/>
      <c r="AL7752" s="9">
        <v>19861.490000000002</v>
      </c>
      <c r="AM7752" s="9">
        <v>12537</v>
      </c>
      <c r="AN7752" s="9">
        <v>-7324.49</v>
      </c>
      <c r="AO7752" s="9">
        <v>-58.422987955651301</v>
      </c>
      <c r="AP7752" s="13">
        <v>158.422987955651</v>
      </c>
      <c r="AQ7752" s="9"/>
      <c r="AR7752" s="9"/>
      <c r="AS7752" s="7"/>
    </row>
    <row r="7753" spans="1:45" x14ac:dyDescent="0.2">
      <c r="A7753" s="5" t="s">
        <v>40369</v>
      </c>
      <c r="B7753" s="11" t="s">
        <v>30884</v>
      </c>
      <c r="C7753" s="11" t="s">
        <v>38508</v>
      </c>
      <c r="D7753" s="29" t="s">
        <v>46257</v>
      </c>
      <c r="E7753" s="9">
        <v>635.69000000000005</v>
      </c>
      <c r="F7753" s="9"/>
      <c r="G7753" s="9"/>
      <c r="H7753" s="9"/>
      <c r="I7753" s="9"/>
      <c r="J7753" s="9"/>
      <c r="K7753" s="9"/>
      <c r="L7753" s="9"/>
      <c r="M7753" s="9"/>
      <c r="N7753" s="9"/>
      <c r="O7753" s="9"/>
      <c r="P7753" s="9"/>
      <c r="Q7753" s="9"/>
      <c r="R7753" s="9"/>
      <c r="S7753" s="9"/>
      <c r="T7753" s="9"/>
      <c r="U7753" s="9"/>
      <c r="V7753" s="9"/>
      <c r="W7753" s="9"/>
      <c r="X7753" s="9"/>
      <c r="Y7753" s="9"/>
      <c r="Z7753" s="9"/>
      <c r="AA7753" s="9"/>
      <c r="AB7753" s="9"/>
      <c r="AC7753" s="9"/>
      <c r="AD7753" s="9"/>
      <c r="AE7753" s="9"/>
      <c r="AF7753" s="9"/>
      <c r="AG7753" s="9"/>
      <c r="AH7753" s="9"/>
      <c r="AI7753" s="9"/>
      <c r="AJ7753" s="9">
        <v>635.69000000000005</v>
      </c>
      <c r="AK7753" s="9"/>
      <c r="AL7753" s="9">
        <v>635.69000000000005</v>
      </c>
      <c r="AM7753" s="9">
        <v>1125</v>
      </c>
      <c r="AN7753" s="9">
        <v>489.31</v>
      </c>
      <c r="AO7753" s="9">
        <v>43.494222222222199</v>
      </c>
      <c r="AP7753" s="9">
        <v>56.505777777777801</v>
      </c>
      <c r="AQ7753" s="9"/>
      <c r="AR7753" s="9"/>
      <c r="AS7753" s="7"/>
    </row>
    <row r="7754" spans="1:45" x14ac:dyDescent="0.2">
      <c r="A7754" s="5" t="s">
        <v>40369</v>
      </c>
      <c r="B7754" s="11" t="s">
        <v>30884</v>
      </c>
      <c r="C7754" s="11" t="s">
        <v>38508</v>
      </c>
      <c r="D7754" s="29" t="s">
        <v>46259</v>
      </c>
      <c r="E7754" s="9">
        <v>2753.17</v>
      </c>
      <c r="F7754" s="9"/>
      <c r="G7754" s="9"/>
      <c r="H7754" s="9"/>
      <c r="I7754" s="9"/>
      <c r="J7754" s="9"/>
      <c r="K7754" s="9"/>
      <c r="L7754" s="9"/>
      <c r="M7754" s="9"/>
      <c r="N7754" s="9"/>
      <c r="O7754" s="9"/>
      <c r="P7754" s="9"/>
      <c r="Q7754" s="9"/>
      <c r="R7754" s="9"/>
      <c r="S7754" s="9"/>
      <c r="T7754" s="9"/>
      <c r="U7754" s="9"/>
      <c r="V7754" s="9"/>
      <c r="W7754" s="9"/>
      <c r="X7754" s="9"/>
      <c r="Y7754" s="9"/>
      <c r="Z7754" s="9"/>
      <c r="AA7754" s="9"/>
      <c r="AB7754" s="9"/>
      <c r="AC7754" s="9"/>
      <c r="AD7754" s="9"/>
      <c r="AE7754" s="9"/>
      <c r="AF7754" s="9"/>
      <c r="AG7754" s="9"/>
      <c r="AH7754" s="9"/>
      <c r="AI7754" s="9"/>
      <c r="AJ7754" s="9">
        <v>2753.17</v>
      </c>
      <c r="AK7754" s="9"/>
      <c r="AL7754" s="9">
        <v>2753.17</v>
      </c>
      <c r="AM7754" s="9">
        <v>3374.33</v>
      </c>
      <c r="AN7754" s="9">
        <v>621.16</v>
      </c>
      <c r="AO7754" s="9">
        <v>18.408395148073801</v>
      </c>
      <c r="AP7754" s="13">
        <v>81.591604851926206</v>
      </c>
      <c r="AQ7754" s="9"/>
      <c r="AR7754" s="9"/>
      <c r="AS7754" s="7"/>
    </row>
    <row r="7755" spans="1:45" x14ac:dyDescent="0.2">
      <c r="A7755" s="5" t="s">
        <v>40370</v>
      </c>
      <c r="B7755" s="11" t="s">
        <v>30885</v>
      </c>
      <c r="C7755" s="11" t="s">
        <v>38508</v>
      </c>
      <c r="D7755" s="28" t="s">
        <v>104</v>
      </c>
      <c r="E7755" s="9">
        <v>14182.65</v>
      </c>
      <c r="F7755" s="9"/>
      <c r="G7755" s="9"/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/>
      <c r="S7755" s="9"/>
      <c r="T7755" s="9"/>
      <c r="U7755" s="9"/>
      <c r="V7755" s="9"/>
      <c r="W7755" s="9"/>
      <c r="X7755" s="9"/>
      <c r="Y7755" s="9"/>
      <c r="Z7755" s="9"/>
      <c r="AA7755" s="9"/>
      <c r="AB7755" s="9"/>
      <c r="AC7755" s="9"/>
      <c r="AD7755" s="9"/>
      <c r="AE7755" s="9"/>
      <c r="AF7755" s="9"/>
      <c r="AG7755" s="9"/>
      <c r="AH7755" s="9"/>
      <c r="AI7755" s="9"/>
      <c r="AJ7755" s="9">
        <v>14182.65</v>
      </c>
      <c r="AK7755" s="9"/>
      <c r="AL7755" s="9">
        <v>14182.65</v>
      </c>
      <c r="AM7755" s="9">
        <v>13988.61</v>
      </c>
      <c r="AN7755" s="9">
        <v>-194.04</v>
      </c>
      <c r="AO7755" s="9">
        <v>-1.3871285281382499</v>
      </c>
      <c r="AP7755" s="13">
        <v>101.38712852813801</v>
      </c>
      <c r="AQ7755" s="9"/>
      <c r="AR7755" s="9"/>
      <c r="AS7755" s="7"/>
    </row>
    <row r="7756" spans="1:45" x14ac:dyDescent="0.2">
      <c r="A7756" s="5" t="s">
        <v>40370</v>
      </c>
      <c r="B7756" s="11" t="s">
        <v>30885</v>
      </c>
      <c r="C7756" s="11" t="s">
        <v>38508</v>
      </c>
      <c r="D7756" s="29" t="s">
        <v>46256</v>
      </c>
      <c r="E7756" s="9">
        <v>9354.2800000000007</v>
      </c>
      <c r="F7756" s="9"/>
      <c r="G7756" s="9"/>
      <c r="H7756" s="9"/>
      <c r="I7756" s="9"/>
      <c r="J7756" s="9"/>
      <c r="K7756" s="9"/>
      <c r="L7756" s="9"/>
      <c r="M7756" s="9"/>
      <c r="N7756" s="9"/>
      <c r="O7756" s="9"/>
      <c r="P7756" s="9"/>
      <c r="Q7756" s="9"/>
      <c r="R7756" s="9"/>
      <c r="S7756" s="9"/>
      <c r="T7756" s="9"/>
      <c r="U7756" s="9"/>
      <c r="V7756" s="9"/>
      <c r="W7756" s="9"/>
      <c r="X7756" s="9"/>
      <c r="Y7756" s="9"/>
      <c r="Z7756" s="9"/>
      <c r="AA7756" s="9"/>
      <c r="AB7756" s="9"/>
      <c r="AC7756" s="9"/>
      <c r="AD7756" s="9"/>
      <c r="AE7756" s="9"/>
      <c r="AF7756" s="9"/>
      <c r="AG7756" s="9"/>
      <c r="AH7756" s="9"/>
      <c r="AI7756" s="9"/>
      <c r="AJ7756" s="9">
        <v>9354.2800000000007</v>
      </c>
      <c r="AK7756" s="9"/>
      <c r="AL7756" s="9">
        <v>9354.2800000000007</v>
      </c>
      <c r="AM7756" s="9">
        <v>10723</v>
      </c>
      <c r="AN7756" s="9">
        <v>1368.72</v>
      </c>
      <c r="AO7756" s="9">
        <v>12.7643383381516</v>
      </c>
      <c r="AP7756" s="13">
        <v>87.235661661848397</v>
      </c>
      <c r="AQ7756" s="9"/>
      <c r="AR7756" s="9"/>
      <c r="AS7756" s="7"/>
    </row>
    <row r="7757" spans="1:45" x14ac:dyDescent="0.2">
      <c r="A7757" s="5" t="s">
        <v>40370</v>
      </c>
      <c r="B7757" s="11" t="s">
        <v>30885</v>
      </c>
      <c r="C7757" s="11" t="s">
        <v>38508</v>
      </c>
      <c r="D7757" s="29" t="s">
        <v>46257</v>
      </c>
      <c r="E7757" s="9">
        <v>2015.36</v>
      </c>
      <c r="F7757" s="9"/>
      <c r="G7757" s="9"/>
      <c r="H7757" s="9"/>
      <c r="I7757" s="9"/>
      <c r="J7757" s="9"/>
      <c r="K7757" s="9"/>
      <c r="L7757" s="9"/>
      <c r="M7757" s="9"/>
      <c r="N7757" s="9"/>
      <c r="O7757" s="9"/>
      <c r="P7757" s="9"/>
      <c r="Q7757" s="9"/>
      <c r="R7757" s="9"/>
      <c r="S7757" s="9"/>
      <c r="T7757" s="9"/>
      <c r="U7757" s="9"/>
      <c r="V7757" s="9"/>
      <c r="W7757" s="9"/>
      <c r="X7757" s="9"/>
      <c r="Y7757" s="9"/>
      <c r="Z7757" s="9"/>
      <c r="AA7757" s="9"/>
      <c r="AB7757" s="9"/>
      <c r="AC7757" s="9"/>
      <c r="AD7757" s="9"/>
      <c r="AE7757" s="9"/>
      <c r="AF7757" s="9"/>
      <c r="AG7757" s="9"/>
      <c r="AH7757" s="9"/>
      <c r="AI7757" s="9"/>
      <c r="AJ7757" s="9">
        <v>2015.36</v>
      </c>
      <c r="AK7757" s="9"/>
      <c r="AL7757" s="9">
        <v>2015.36</v>
      </c>
      <c r="AM7757" s="9">
        <v>451.61</v>
      </c>
      <c r="AN7757" s="9">
        <v>-1563.75</v>
      </c>
      <c r="AO7757" s="9">
        <v>-346.261154535993</v>
      </c>
      <c r="AP7757" s="13">
        <v>446.261154535993</v>
      </c>
      <c r="AQ7757" s="9"/>
      <c r="AR7757" s="9"/>
      <c r="AS7757" s="7"/>
    </row>
    <row r="7758" spans="1:45" x14ac:dyDescent="0.2">
      <c r="A7758" s="5" t="s">
        <v>40370</v>
      </c>
      <c r="B7758" s="11" t="s">
        <v>30885</v>
      </c>
      <c r="C7758" s="11" t="s">
        <v>38508</v>
      </c>
      <c r="D7758" s="29" t="s">
        <v>46258</v>
      </c>
      <c r="E7758" s="9">
        <v>1492.95</v>
      </c>
      <c r="F7758" s="9"/>
      <c r="G7758" s="9"/>
      <c r="H7758" s="9"/>
      <c r="I7758" s="9"/>
      <c r="J7758" s="9"/>
      <c r="K7758" s="9"/>
      <c r="L7758" s="9"/>
      <c r="M7758" s="9"/>
      <c r="N7758" s="9"/>
      <c r="O7758" s="9"/>
      <c r="P7758" s="9"/>
      <c r="Q7758" s="9"/>
      <c r="R7758" s="9"/>
      <c r="S7758" s="9"/>
      <c r="T7758" s="9"/>
      <c r="U7758" s="9"/>
      <c r="V7758" s="9"/>
      <c r="W7758" s="9"/>
      <c r="X7758" s="9"/>
      <c r="Y7758" s="9"/>
      <c r="Z7758" s="9"/>
      <c r="AA7758" s="9"/>
      <c r="AB7758" s="9"/>
      <c r="AC7758" s="9"/>
      <c r="AD7758" s="9"/>
      <c r="AE7758" s="9"/>
      <c r="AF7758" s="9"/>
      <c r="AG7758" s="9"/>
      <c r="AH7758" s="9"/>
      <c r="AI7758" s="9"/>
      <c r="AJ7758" s="9">
        <v>1492.95</v>
      </c>
      <c r="AK7758" s="9"/>
      <c r="AL7758" s="9">
        <v>1492.95</v>
      </c>
      <c r="AM7758" s="9"/>
      <c r="AN7758" s="9">
        <v>-1492.95</v>
      </c>
      <c r="AO7758" s="9" t="s">
        <v>103</v>
      </c>
      <c r="AP7758" s="9" t="s">
        <v>103</v>
      </c>
      <c r="AQ7758" s="9"/>
      <c r="AR7758" s="9"/>
      <c r="AS7758" s="7"/>
    </row>
    <row r="7759" spans="1:45" x14ac:dyDescent="0.2">
      <c r="A7759" s="5" t="s">
        <v>40370</v>
      </c>
      <c r="B7759" s="11" t="s">
        <v>30885</v>
      </c>
      <c r="C7759" s="11" t="s">
        <v>38508</v>
      </c>
      <c r="D7759" s="29" t="s">
        <v>46259</v>
      </c>
      <c r="E7759" s="9">
        <v>1320.06</v>
      </c>
      <c r="F7759" s="9"/>
      <c r="G7759" s="9"/>
      <c r="H7759" s="9"/>
      <c r="I7759" s="9"/>
      <c r="J7759" s="9"/>
      <c r="K7759" s="9"/>
      <c r="L7759" s="9"/>
      <c r="M7759" s="9"/>
      <c r="N7759" s="9"/>
      <c r="O7759" s="9"/>
      <c r="P7759" s="9"/>
      <c r="Q7759" s="9"/>
      <c r="R7759" s="9"/>
      <c r="S7759" s="9"/>
      <c r="T7759" s="9"/>
      <c r="U7759" s="9"/>
      <c r="V7759" s="9"/>
      <c r="W7759" s="9"/>
      <c r="X7759" s="9"/>
      <c r="Y7759" s="9"/>
      <c r="Z7759" s="9"/>
      <c r="AA7759" s="9"/>
      <c r="AB7759" s="9"/>
      <c r="AC7759" s="9"/>
      <c r="AD7759" s="9"/>
      <c r="AE7759" s="9"/>
      <c r="AF7759" s="9"/>
      <c r="AG7759" s="9"/>
      <c r="AH7759" s="9"/>
      <c r="AI7759" s="9"/>
      <c r="AJ7759" s="9">
        <v>1320.06</v>
      </c>
      <c r="AK7759" s="9"/>
      <c r="AL7759" s="9">
        <v>1320.06</v>
      </c>
      <c r="AM7759" s="9">
        <v>2814</v>
      </c>
      <c r="AN7759" s="9">
        <v>1493.94</v>
      </c>
      <c r="AO7759" s="9">
        <v>53.089552238806</v>
      </c>
      <c r="AP7759" s="9">
        <v>46.910447761194</v>
      </c>
      <c r="AQ7759" s="9"/>
      <c r="AR7759" s="9"/>
      <c r="AS7759" s="7"/>
    </row>
    <row r="7760" spans="1:45" x14ac:dyDescent="0.2">
      <c r="A7760" s="5" t="s">
        <v>40371</v>
      </c>
      <c r="B7760" s="11" t="s">
        <v>40372</v>
      </c>
      <c r="C7760" s="11" t="s">
        <v>38531</v>
      </c>
      <c r="D7760" s="28" t="s">
        <v>104</v>
      </c>
      <c r="E7760" s="9">
        <v>309562.12</v>
      </c>
      <c r="F7760" s="9"/>
      <c r="G7760" s="9"/>
      <c r="H7760" s="9"/>
      <c r="I7760" s="9"/>
      <c r="J7760" s="9"/>
      <c r="K7760" s="9"/>
      <c r="L7760" s="9"/>
      <c r="M7760" s="9"/>
      <c r="N7760" s="9"/>
      <c r="O7760" s="9"/>
      <c r="P7760" s="9"/>
      <c r="Q7760" s="9"/>
      <c r="R7760" s="9"/>
      <c r="S7760" s="9"/>
      <c r="T7760" s="9"/>
      <c r="U7760" s="9"/>
      <c r="V7760" s="9"/>
      <c r="W7760" s="9"/>
      <c r="X7760" s="9"/>
      <c r="Y7760" s="9"/>
      <c r="Z7760" s="9"/>
      <c r="AA7760" s="9"/>
      <c r="AB7760" s="9"/>
      <c r="AC7760" s="9"/>
      <c r="AD7760" s="9"/>
      <c r="AE7760" s="9"/>
      <c r="AF7760" s="9"/>
      <c r="AG7760" s="9"/>
      <c r="AH7760" s="9"/>
      <c r="AI7760" s="9"/>
      <c r="AJ7760" s="9">
        <v>309562.12</v>
      </c>
      <c r="AK7760" s="9"/>
      <c r="AL7760" s="9">
        <v>309562.12</v>
      </c>
      <c r="AM7760" s="9">
        <v>38500</v>
      </c>
      <c r="AN7760" s="9">
        <v>-271062.12</v>
      </c>
      <c r="AO7760" s="9">
        <v>-704.05745454545502</v>
      </c>
      <c r="AP7760" s="13">
        <v>804.05745454545502</v>
      </c>
      <c r="AQ7760" s="9"/>
      <c r="AR7760" s="9"/>
      <c r="AS7760" s="7"/>
    </row>
    <row r="7761" spans="1:45" x14ac:dyDescent="0.2">
      <c r="A7761" s="5" t="s">
        <v>40371</v>
      </c>
      <c r="B7761" s="11" t="s">
        <v>40372</v>
      </c>
      <c r="C7761" s="11" t="s">
        <v>38531</v>
      </c>
      <c r="D7761" s="29" t="s">
        <v>46256</v>
      </c>
      <c r="E7761" s="9">
        <v>157190.45000000001</v>
      </c>
      <c r="F7761" s="9"/>
      <c r="G7761" s="9"/>
      <c r="H7761" s="9"/>
      <c r="I7761" s="9"/>
      <c r="J7761" s="9"/>
      <c r="K7761" s="9"/>
      <c r="L7761" s="9"/>
      <c r="M7761" s="9"/>
      <c r="N7761" s="9"/>
      <c r="O7761" s="9"/>
      <c r="P7761" s="9"/>
      <c r="Q7761" s="9"/>
      <c r="R7761" s="9"/>
      <c r="S7761" s="9"/>
      <c r="T7761" s="9"/>
      <c r="U7761" s="9"/>
      <c r="V7761" s="9"/>
      <c r="W7761" s="9"/>
      <c r="X7761" s="9"/>
      <c r="Y7761" s="9"/>
      <c r="Z7761" s="9"/>
      <c r="AA7761" s="9"/>
      <c r="AB7761" s="9"/>
      <c r="AC7761" s="9"/>
      <c r="AD7761" s="9"/>
      <c r="AE7761" s="9"/>
      <c r="AF7761" s="9"/>
      <c r="AG7761" s="9"/>
      <c r="AH7761" s="9"/>
      <c r="AI7761" s="9"/>
      <c r="AJ7761" s="9">
        <v>157190.45000000001</v>
      </c>
      <c r="AK7761" s="9"/>
      <c r="AL7761" s="9">
        <v>157190.45000000001</v>
      </c>
      <c r="AM7761" s="9">
        <v>38500</v>
      </c>
      <c r="AN7761" s="9">
        <v>-118690.45</v>
      </c>
      <c r="AO7761" s="9">
        <v>-308.28688311688302</v>
      </c>
      <c r="AP7761" s="13">
        <v>408.28688311688302</v>
      </c>
      <c r="AQ7761" s="9"/>
      <c r="AR7761" s="9"/>
      <c r="AS7761" s="7"/>
    </row>
    <row r="7762" spans="1:45" x14ac:dyDescent="0.2">
      <c r="A7762" s="5" t="s">
        <v>40371</v>
      </c>
      <c r="B7762" s="11" t="s">
        <v>40372</v>
      </c>
      <c r="C7762" s="11" t="s">
        <v>38531</v>
      </c>
      <c r="D7762" s="29" t="s">
        <v>46257</v>
      </c>
      <c r="E7762" s="9">
        <v>11614.31</v>
      </c>
      <c r="F7762" s="9"/>
      <c r="G7762" s="9"/>
      <c r="H7762" s="9"/>
      <c r="I7762" s="9"/>
      <c r="J7762" s="9"/>
      <c r="K7762" s="9"/>
      <c r="L7762" s="9"/>
      <c r="M7762" s="9"/>
      <c r="N7762" s="9"/>
      <c r="O7762" s="9"/>
      <c r="P7762" s="9"/>
      <c r="Q7762" s="9"/>
      <c r="R7762" s="9"/>
      <c r="S7762" s="9"/>
      <c r="T7762" s="9"/>
      <c r="U7762" s="9"/>
      <c r="V7762" s="9"/>
      <c r="W7762" s="9"/>
      <c r="X7762" s="9"/>
      <c r="Y7762" s="9"/>
      <c r="Z7762" s="9"/>
      <c r="AA7762" s="9"/>
      <c r="AB7762" s="9"/>
      <c r="AC7762" s="9"/>
      <c r="AD7762" s="9"/>
      <c r="AE7762" s="9"/>
      <c r="AF7762" s="9"/>
      <c r="AG7762" s="9"/>
      <c r="AH7762" s="9"/>
      <c r="AI7762" s="9"/>
      <c r="AJ7762" s="9">
        <v>11614.31</v>
      </c>
      <c r="AK7762" s="9"/>
      <c r="AL7762" s="9">
        <v>11614.31</v>
      </c>
      <c r="AM7762" s="9"/>
      <c r="AN7762" s="9">
        <v>-11614.31</v>
      </c>
      <c r="AO7762" s="9" t="s">
        <v>103</v>
      </c>
      <c r="AP7762" s="9" t="s">
        <v>103</v>
      </c>
      <c r="AQ7762" s="9"/>
      <c r="AR7762" s="9"/>
      <c r="AS7762" s="7"/>
    </row>
    <row r="7763" spans="1:45" x14ac:dyDescent="0.2">
      <c r="A7763" s="5" t="s">
        <v>40371</v>
      </c>
      <c r="B7763" s="11" t="s">
        <v>40372</v>
      </c>
      <c r="C7763" s="11" t="s">
        <v>38531</v>
      </c>
      <c r="D7763" s="29" t="s">
        <v>46258</v>
      </c>
      <c r="E7763" s="9">
        <v>98702.32</v>
      </c>
      <c r="F7763" s="9"/>
      <c r="G7763" s="9"/>
      <c r="H7763" s="9"/>
      <c r="I7763" s="9"/>
      <c r="J7763" s="9"/>
      <c r="K7763" s="9"/>
      <c r="L7763" s="9"/>
      <c r="M7763" s="9"/>
      <c r="N7763" s="9"/>
      <c r="O7763" s="9"/>
      <c r="P7763" s="9"/>
      <c r="Q7763" s="9"/>
      <c r="R7763" s="9"/>
      <c r="S7763" s="9"/>
      <c r="T7763" s="9"/>
      <c r="U7763" s="9"/>
      <c r="V7763" s="9"/>
      <c r="W7763" s="9"/>
      <c r="X7763" s="9"/>
      <c r="Y7763" s="9"/>
      <c r="Z7763" s="9"/>
      <c r="AA7763" s="9"/>
      <c r="AB7763" s="9"/>
      <c r="AC7763" s="9"/>
      <c r="AD7763" s="9"/>
      <c r="AE7763" s="9"/>
      <c r="AF7763" s="9"/>
      <c r="AG7763" s="9"/>
      <c r="AH7763" s="9"/>
      <c r="AI7763" s="9"/>
      <c r="AJ7763" s="9">
        <v>98702.32</v>
      </c>
      <c r="AK7763" s="9"/>
      <c r="AL7763" s="9">
        <v>98702.32</v>
      </c>
      <c r="AM7763" s="9"/>
      <c r="AN7763" s="9">
        <v>-98702.32</v>
      </c>
      <c r="AO7763" s="9" t="s">
        <v>103</v>
      </c>
      <c r="AP7763" s="9" t="s">
        <v>103</v>
      </c>
      <c r="AQ7763" s="9"/>
      <c r="AR7763" s="9"/>
      <c r="AS7763" s="7"/>
    </row>
    <row r="7764" spans="1:45" x14ac:dyDescent="0.2">
      <c r="A7764" s="5" t="s">
        <v>40371</v>
      </c>
      <c r="B7764" s="11" t="s">
        <v>40372</v>
      </c>
      <c r="C7764" s="11" t="s">
        <v>38531</v>
      </c>
      <c r="D7764" s="29" t="s">
        <v>46259</v>
      </c>
      <c r="E7764" s="9">
        <v>42055.040000000001</v>
      </c>
      <c r="F7764" s="9"/>
      <c r="G7764" s="9"/>
      <c r="H7764" s="9"/>
      <c r="I7764" s="9"/>
      <c r="J7764" s="9"/>
      <c r="K7764" s="9"/>
      <c r="L7764" s="9"/>
      <c r="M7764" s="9"/>
      <c r="N7764" s="9"/>
      <c r="O7764" s="9"/>
      <c r="P7764" s="9"/>
      <c r="Q7764" s="9"/>
      <c r="R7764" s="9"/>
      <c r="S7764" s="9"/>
      <c r="T7764" s="9"/>
      <c r="U7764" s="9"/>
      <c r="V7764" s="9"/>
      <c r="W7764" s="9"/>
      <c r="X7764" s="9"/>
      <c r="Y7764" s="9"/>
      <c r="Z7764" s="9"/>
      <c r="AA7764" s="9"/>
      <c r="AB7764" s="9"/>
      <c r="AC7764" s="9"/>
      <c r="AD7764" s="9"/>
      <c r="AE7764" s="9"/>
      <c r="AF7764" s="9"/>
      <c r="AG7764" s="9"/>
      <c r="AH7764" s="9"/>
      <c r="AI7764" s="9"/>
      <c r="AJ7764" s="9">
        <v>42055.040000000001</v>
      </c>
      <c r="AK7764" s="9"/>
      <c r="AL7764" s="9">
        <v>42055.040000000001</v>
      </c>
      <c r="AM7764" s="9"/>
      <c r="AN7764" s="9">
        <v>-42055.040000000001</v>
      </c>
      <c r="AO7764" s="9" t="s">
        <v>103</v>
      </c>
      <c r="AP7764" s="9" t="s">
        <v>103</v>
      </c>
      <c r="AQ7764" s="9"/>
      <c r="AR7764" s="9"/>
      <c r="AS7764" s="7"/>
    </row>
    <row r="7765" spans="1:45" x14ac:dyDescent="0.2">
      <c r="A7765" s="5" t="s">
        <v>40373</v>
      </c>
      <c r="B7765" s="11" t="s">
        <v>40374</v>
      </c>
      <c r="C7765" s="11" t="s">
        <v>38512</v>
      </c>
      <c r="D7765" s="28" t="s">
        <v>104</v>
      </c>
      <c r="E7765" s="9">
        <v>2764.26</v>
      </c>
      <c r="F7765" s="9"/>
      <c r="G7765" s="9"/>
      <c r="H7765" s="9"/>
      <c r="I7765" s="9"/>
      <c r="J7765" s="9"/>
      <c r="K7765" s="9"/>
      <c r="L7765" s="9"/>
      <c r="M7765" s="9"/>
      <c r="N7765" s="9"/>
      <c r="O7765" s="9"/>
      <c r="P7765" s="9"/>
      <c r="Q7765" s="9"/>
      <c r="R7765" s="9"/>
      <c r="S7765" s="9"/>
      <c r="T7765" s="9"/>
      <c r="U7765" s="9"/>
      <c r="V7765" s="9"/>
      <c r="W7765" s="9"/>
      <c r="X7765" s="9"/>
      <c r="Y7765" s="9"/>
      <c r="Z7765" s="9"/>
      <c r="AA7765" s="9"/>
      <c r="AB7765" s="9"/>
      <c r="AC7765" s="9"/>
      <c r="AD7765" s="9"/>
      <c r="AE7765" s="9"/>
      <c r="AF7765" s="9"/>
      <c r="AG7765" s="9"/>
      <c r="AH7765" s="9"/>
      <c r="AI7765" s="9"/>
      <c r="AJ7765" s="9">
        <v>2764.26</v>
      </c>
      <c r="AK7765" s="9"/>
      <c r="AL7765" s="9">
        <v>2764.26</v>
      </c>
      <c r="AM7765" s="9"/>
      <c r="AN7765" s="9">
        <v>-2764.26</v>
      </c>
      <c r="AO7765" s="9" t="s">
        <v>103</v>
      </c>
      <c r="AP7765" s="9" t="s">
        <v>103</v>
      </c>
      <c r="AQ7765" s="9"/>
      <c r="AR7765" s="9"/>
      <c r="AS7765" s="7"/>
    </row>
    <row r="7766" spans="1:45" x14ac:dyDescent="0.2">
      <c r="A7766" s="5" t="s">
        <v>40373</v>
      </c>
      <c r="B7766" s="11" t="s">
        <v>40374</v>
      </c>
      <c r="C7766" s="11" t="s">
        <v>38512</v>
      </c>
      <c r="D7766" s="29" t="s">
        <v>46256</v>
      </c>
      <c r="E7766" s="9">
        <v>-0.49</v>
      </c>
      <c r="F7766" s="9"/>
      <c r="G7766" s="9"/>
      <c r="H7766" s="9"/>
      <c r="I7766" s="9"/>
      <c r="J7766" s="9"/>
      <c r="K7766" s="9"/>
      <c r="L7766" s="9"/>
      <c r="M7766" s="9"/>
      <c r="N7766" s="9"/>
      <c r="O7766" s="9"/>
      <c r="P7766" s="9"/>
      <c r="Q7766" s="9"/>
      <c r="R7766" s="9"/>
      <c r="S7766" s="9"/>
      <c r="T7766" s="9"/>
      <c r="U7766" s="9"/>
      <c r="V7766" s="9"/>
      <c r="W7766" s="9"/>
      <c r="X7766" s="9"/>
      <c r="Y7766" s="9"/>
      <c r="Z7766" s="9"/>
      <c r="AA7766" s="9"/>
      <c r="AB7766" s="9"/>
      <c r="AC7766" s="9"/>
      <c r="AD7766" s="9"/>
      <c r="AE7766" s="9"/>
      <c r="AF7766" s="9"/>
      <c r="AG7766" s="9"/>
      <c r="AH7766" s="9"/>
      <c r="AI7766" s="9"/>
      <c r="AJ7766" s="9">
        <v>-0.49</v>
      </c>
      <c r="AK7766" s="9"/>
      <c r="AL7766" s="9">
        <v>-0.49</v>
      </c>
      <c r="AM7766" s="9"/>
      <c r="AN7766" s="9">
        <v>0.49</v>
      </c>
      <c r="AO7766" s="9" t="s">
        <v>103</v>
      </c>
      <c r="AP7766" s="9" t="s">
        <v>103</v>
      </c>
      <c r="AQ7766" s="9"/>
      <c r="AR7766" s="9"/>
      <c r="AS7766" s="7"/>
    </row>
    <row r="7767" spans="1:45" x14ac:dyDescent="0.2">
      <c r="A7767" s="5" t="s">
        <v>40373</v>
      </c>
      <c r="B7767" s="11" t="s">
        <v>40374</v>
      </c>
      <c r="C7767" s="11" t="s">
        <v>38512</v>
      </c>
      <c r="D7767" s="29" t="s">
        <v>46258</v>
      </c>
      <c r="E7767" s="9">
        <v>5000</v>
      </c>
      <c r="F7767" s="9"/>
      <c r="G7767" s="9"/>
      <c r="H7767" s="9"/>
      <c r="I7767" s="9"/>
      <c r="J7767" s="9"/>
      <c r="K7767" s="9"/>
      <c r="L7767" s="9"/>
      <c r="M7767" s="9"/>
      <c r="N7767" s="9"/>
      <c r="O7767" s="9"/>
      <c r="P7767" s="9"/>
      <c r="Q7767" s="9"/>
      <c r="R7767" s="9"/>
      <c r="S7767" s="9"/>
      <c r="T7767" s="9"/>
      <c r="U7767" s="9"/>
      <c r="V7767" s="9"/>
      <c r="W7767" s="9"/>
      <c r="X7767" s="9"/>
      <c r="Y7767" s="9"/>
      <c r="Z7767" s="9"/>
      <c r="AA7767" s="9"/>
      <c r="AB7767" s="9"/>
      <c r="AC7767" s="9"/>
      <c r="AD7767" s="9"/>
      <c r="AE7767" s="9"/>
      <c r="AF7767" s="9"/>
      <c r="AG7767" s="9"/>
      <c r="AH7767" s="9"/>
      <c r="AI7767" s="9"/>
      <c r="AJ7767" s="9">
        <v>5000</v>
      </c>
      <c r="AK7767" s="9"/>
      <c r="AL7767" s="9">
        <v>5000</v>
      </c>
      <c r="AM7767" s="9"/>
      <c r="AN7767" s="9">
        <v>-5000</v>
      </c>
      <c r="AO7767" s="9" t="s">
        <v>103</v>
      </c>
      <c r="AP7767" s="9" t="s">
        <v>103</v>
      </c>
      <c r="AQ7767" s="9"/>
      <c r="AR7767" s="9"/>
      <c r="AS7767" s="7"/>
    </row>
    <row r="7768" spans="1:45" x14ac:dyDescent="0.2">
      <c r="A7768" s="5" t="s">
        <v>40373</v>
      </c>
      <c r="B7768" s="11" t="s">
        <v>40374</v>
      </c>
      <c r="C7768" s="11" t="s">
        <v>38512</v>
      </c>
      <c r="D7768" s="29" t="s">
        <v>46259</v>
      </c>
      <c r="E7768" s="9">
        <v>-2235.25</v>
      </c>
      <c r="F7768" s="9"/>
      <c r="G7768" s="9"/>
      <c r="H7768" s="9"/>
      <c r="I7768" s="9"/>
      <c r="J7768" s="9"/>
      <c r="K7768" s="9"/>
      <c r="L7768" s="9"/>
      <c r="M7768" s="9"/>
      <c r="N7768" s="9"/>
      <c r="O7768" s="9"/>
      <c r="P7768" s="9"/>
      <c r="Q7768" s="9"/>
      <c r="R7768" s="9"/>
      <c r="S7768" s="9"/>
      <c r="T7768" s="9"/>
      <c r="U7768" s="9"/>
      <c r="V7768" s="9"/>
      <c r="W7768" s="9"/>
      <c r="X7768" s="9"/>
      <c r="Y7768" s="9"/>
      <c r="Z7768" s="9"/>
      <c r="AA7768" s="9"/>
      <c r="AB7768" s="9"/>
      <c r="AC7768" s="9"/>
      <c r="AD7768" s="9"/>
      <c r="AE7768" s="9"/>
      <c r="AF7768" s="9"/>
      <c r="AG7768" s="9"/>
      <c r="AH7768" s="9"/>
      <c r="AI7768" s="9"/>
      <c r="AJ7768" s="9">
        <v>-2235.25</v>
      </c>
      <c r="AK7768" s="9"/>
      <c r="AL7768" s="9">
        <v>-2235.25</v>
      </c>
      <c r="AM7768" s="9"/>
      <c r="AN7768" s="9">
        <v>2235.25</v>
      </c>
      <c r="AO7768" s="9" t="s">
        <v>103</v>
      </c>
      <c r="AP7768" s="9" t="s">
        <v>103</v>
      </c>
      <c r="AQ7768" s="9"/>
      <c r="AR7768" s="9"/>
      <c r="AS7768" s="7"/>
    </row>
    <row r="7769" spans="1:45" x14ac:dyDescent="0.2">
      <c r="A7769" s="5" t="s">
        <v>40375</v>
      </c>
      <c r="B7769" s="11" t="s">
        <v>40376</v>
      </c>
      <c r="C7769" s="11" t="s">
        <v>38531</v>
      </c>
      <c r="D7769" s="28" t="s">
        <v>104</v>
      </c>
      <c r="E7769" s="9">
        <v>237347.07</v>
      </c>
      <c r="F7769" s="9"/>
      <c r="G7769" s="9"/>
      <c r="H7769" s="9"/>
      <c r="I7769" s="9"/>
      <c r="J7769" s="9"/>
      <c r="K7769" s="9"/>
      <c r="L7769" s="9"/>
      <c r="M7769" s="9"/>
      <c r="N7769" s="9"/>
      <c r="O7769" s="9"/>
      <c r="P7769" s="9"/>
      <c r="Q7769" s="9"/>
      <c r="R7769" s="9"/>
      <c r="S7769" s="9"/>
      <c r="T7769" s="9"/>
      <c r="U7769" s="9"/>
      <c r="V7769" s="9"/>
      <c r="W7769" s="9"/>
      <c r="X7769" s="9"/>
      <c r="Y7769" s="9"/>
      <c r="Z7769" s="9"/>
      <c r="AA7769" s="9"/>
      <c r="AB7769" s="9"/>
      <c r="AC7769" s="9"/>
      <c r="AD7769" s="9"/>
      <c r="AE7769" s="9"/>
      <c r="AF7769" s="9"/>
      <c r="AG7769" s="9"/>
      <c r="AH7769" s="9"/>
      <c r="AI7769" s="9"/>
      <c r="AJ7769" s="9">
        <v>237347.07</v>
      </c>
      <c r="AK7769" s="9"/>
      <c r="AL7769" s="9">
        <v>237347.07</v>
      </c>
      <c r="AM7769" s="9">
        <v>48500</v>
      </c>
      <c r="AN7769" s="9">
        <v>-188847.07</v>
      </c>
      <c r="AO7769" s="9">
        <v>-389.37540206185599</v>
      </c>
      <c r="AP7769" s="13">
        <v>489.37540206185599</v>
      </c>
      <c r="AQ7769" s="9"/>
      <c r="AR7769" s="9"/>
      <c r="AS7769" s="7"/>
    </row>
    <row r="7770" spans="1:45" x14ac:dyDescent="0.2">
      <c r="A7770" s="5" t="s">
        <v>40375</v>
      </c>
      <c r="B7770" s="11" t="s">
        <v>40376</v>
      </c>
      <c r="C7770" s="11" t="s">
        <v>38531</v>
      </c>
      <c r="D7770" s="29" t="s">
        <v>46256</v>
      </c>
      <c r="E7770" s="9">
        <v>42549.81</v>
      </c>
      <c r="F7770" s="9"/>
      <c r="G7770" s="9"/>
      <c r="H7770" s="9"/>
      <c r="I7770" s="9"/>
      <c r="J7770" s="9"/>
      <c r="K7770" s="9"/>
      <c r="L7770" s="9"/>
      <c r="M7770" s="9"/>
      <c r="N7770" s="9"/>
      <c r="O7770" s="9"/>
      <c r="P7770" s="9"/>
      <c r="Q7770" s="9"/>
      <c r="R7770" s="9"/>
      <c r="S7770" s="9"/>
      <c r="T7770" s="9"/>
      <c r="U7770" s="9"/>
      <c r="V7770" s="9"/>
      <c r="W7770" s="9"/>
      <c r="X7770" s="9"/>
      <c r="Y7770" s="9"/>
      <c r="Z7770" s="9"/>
      <c r="AA7770" s="9"/>
      <c r="AB7770" s="9"/>
      <c r="AC7770" s="9"/>
      <c r="AD7770" s="9"/>
      <c r="AE7770" s="9"/>
      <c r="AF7770" s="9"/>
      <c r="AG7770" s="9"/>
      <c r="AH7770" s="9"/>
      <c r="AI7770" s="9"/>
      <c r="AJ7770" s="9">
        <v>42549.81</v>
      </c>
      <c r="AK7770" s="9"/>
      <c r="AL7770" s="9">
        <v>42549.81</v>
      </c>
      <c r="AM7770" s="9">
        <v>48500</v>
      </c>
      <c r="AN7770" s="9">
        <v>5950.19</v>
      </c>
      <c r="AO7770" s="9">
        <v>12.2684329896907</v>
      </c>
      <c r="AP7770" s="13">
        <v>87.731567010309305</v>
      </c>
      <c r="AQ7770" s="9"/>
      <c r="AR7770" s="9"/>
      <c r="AS7770" s="7"/>
    </row>
    <row r="7771" spans="1:45" x14ac:dyDescent="0.2">
      <c r="A7771" s="5" t="s">
        <v>40375</v>
      </c>
      <c r="B7771" s="11" t="s">
        <v>40376</v>
      </c>
      <c r="C7771" s="11" t="s">
        <v>38531</v>
      </c>
      <c r="D7771" s="29" t="s">
        <v>46257</v>
      </c>
      <c r="E7771" s="9">
        <v>15223.17</v>
      </c>
      <c r="F7771" s="9"/>
      <c r="G7771" s="9"/>
      <c r="H7771" s="9"/>
      <c r="I7771" s="9"/>
      <c r="J7771" s="9"/>
      <c r="K7771" s="9"/>
      <c r="L7771" s="9"/>
      <c r="M7771" s="9"/>
      <c r="N7771" s="9"/>
      <c r="O7771" s="9"/>
      <c r="P7771" s="9"/>
      <c r="Q7771" s="9"/>
      <c r="R7771" s="9"/>
      <c r="S7771" s="9"/>
      <c r="T7771" s="9"/>
      <c r="U7771" s="9"/>
      <c r="V7771" s="9"/>
      <c r="W7771" s="9"/>
      <c r="X7771" s="9"/>
      <c r="Y7771" s="9"/>
      <c r="Z7771" s="9"/>
      <c r="AA7771" s="9"/>
      <c r="AB7771" s="9"/>
      <c r="AC7771" s="9"/>
      <c r="AD7771" s="9"/>
      <c r="AE7771" s="9"/>
      <c r="AF7771" s="9"/>
      <c r="AG7771" s="9"/>
      <c r="AH7771" s="9"/>
      <c r="AI7771" s="9"/>
      <c r="AJ7771" s="9">
        <v>15223.17</v>
      </c>
      <c r="AK7771" s="9"/>
      <c r="AL7771" s="9">
        <v>15223.17</v>
      </c>
      <c r="AM7771" s="9"/>
      <c r="AN7771" s="9">
        <v>-15223.17</v>
      </c>
      <c r="AO7771" s="9" t="s">
        <v>103</v>
      </c>
      <c r="AP7771" s="9" t="s">
        <v>103</v>
      </c>
      <c r="AQ7771" s="9"/>
      <c r="AR7771" s="9"/>
      <c r="AS7771" s="7"/>
    </row>
    <row r="7772" spans="1:45" x14ac:dyDescent="0.2">
      <c r="A7772" s="5" t="s">
        <v>40375</v>
      </c>
      <c r="B7772" s="11" t="s">
        <v>40376</v>
      </c>
      <c r="C7772" s="11" t="s">
        <v>38531</v>
      </c>
      <c r="D7772" s="29" t="s">
        <v>46258</v>
      </c>
      <c r="E7772" s="9">
        <v>171822.66</v>
      </c>
      <c r="F7772" s="9"/>
      <c r="G7772" s="9"/>
      <c r="H7772" s="9"/>
      <c r="I7772" s="9"/>
      <c r="J7772" s="9"/>
      <c r="K7772" s="9"/>
      <c r="L7772" s="9"/>
      <c r="M7772" s="9"/>
      <c r="N7772" s="9"/>
      <c r="O7772" s="9"/>
      <c r="P7772" s="9"/>
      <c r="Q7772" s="9"/>
      <c r="R7772" s="9"/>
      <c r="S7772" s="9"/>
      <c r="T7772" s="9"/>
      <c r="U7772" s="9"/>
      <c r="V7772" s="9"/>
      <c r="W7772" s="9"/>
      <c r="X7772" s="9"/>
      <c r="Y7772" s="9"/>
      <c r="Z7772" s="9"/>
      <c r="AA7772" s="9"/>
      <c r="AB7772" s="9"/>
      <c r="AC7772" s="9"/>
      <c r="AD7772" s="9"/>
      <c r="AE7772" s="9"/>
      <c r="AF7772" s="9"/>
      <c r="AG7772" s="9"/>
      <c r="AH7772" s="9"/>
      <c r="AI7772" s="9"/>
      <c r="AJ7772" s="9">
        <v>171822.66</v>
      </c>
      <c r="AK7772" s="9"/>
      <c r="AL7772" s="9">
        <v>171822.66</v>
      </c>
      <c r="AM7772" s="9"/>
      <c r="AN7772" s="9">
        <v>-171822.66</v>
      </c>
      <c r="AO7772" s="9" t="s">
        <v>103</v>
      </c>
      <c r="AP7772" s="9" t="s">
        <v>103</v>
      </c>
      <c r="AQ7772" s="9"/>
      <c r="AR7772" s="9"/>
      <c r="AS7772" s="7"/>
    </row>
    <row r="7773" spans="1:45" x14ac:dyDescent="0.2">
      <c r="A7773" s="5" t="s">
        <v>40375</v>
      </c>
      <c r="B7773" s="11" t="s">
        <v>40376</v>
      </c>
      <c r="C7773" s="11" t="s">
        <v>38531</v>
      </c>
      <c r="D7773" s="29" t="s">
        <v>46259</v>
      </c>
      <c r="E7773" s="9">
        <v>7751.43</v>
      </c>
      <c r="F7773" s="9"/>
      <c r="G7773" s="9"/>
      <c r="H7773" s="9"/>
      <c r="I7773" s="9"/>
      <c r="J7773" s="9"/>
      <c r="K7773" s="9"/>
      <c r="L7773" s="9"/>
      <c r="M7773" s="9"/>
      <c r="N7773" s="9"/>
      <c r="O7773" s="9"/>
      <c r="P7773" s="9"/>
      <c r="Q7773" s="9"/>
      <c r="R7773" s="9"/>
      <c r="S7773" s="9"/>
      <c r="T7773" s="9"/>
      <c r="U7773" s="9"/>
      <c r="V7773" s="9"/>
      <c r="W7773" s="9"/>
      <c r="X7773" s="9"/>
      <c r="Y7773" s="9"/>
      <c r="Z7773" s="9"/>
      <c r="AA7773" s="9"/>
      <c r="AB7773" s="9"/>
      <c r="AC7773" s="9"/>
      <c r="AD7773" s="9"/>
      <c r="AE7773" s="9"/>
      <c r="AF7773" s="9"/>
      <c r="AG7773" s="9"/>
      <c r="AH7773" s="9"/>
      <c r="AI7773" s="9"/>
      <c r="AJ7773" s="9">
        <v>7751.43</v>
      </c>
      <c r="AK7773" s="9"/>
      <c r="AL7773" s="9">
        <v>7751.43</v>
      </c>
      <c r="AM7773" s="9"/>
      <c r="AN7773" s="9">
        <v>-7751.43</v>
      </c>
      <c r="AO7773" s="9" t="s">
        <v>103</v>
      </c>
      <c r="AP7773" s="9" t="s">
        <v>103</v>
      </c>
      <c r="AQ7773" s="9"/>
      <c r="AR7773" s="9"/>
      <c r="AS7773" s="7"/>
    </row>
    <row r="7774" spans="1:45" x14ac:dyDescent="0.2">
      <c r="A7774" s="5" t="s">
        <v>14713</v>
      </c>
      <c r="B7774" s="11" t="s">
        <v>14714</v>
      </c>
      <c r="C7774" s="11" t="s">
        <v>12816</v>
      </c>
      <c r="D7774" s="28" t="s">
        <v>104</v>
      </c>
      <c r="E7774" s="9">
        <v>270329.51</v>
      </c>
      <c r="F7774" s="9"/>
      <c r="G7774" s="9"/>
      <c r="H7774" s="9"/>
      <c r="I7774" s="9"/>
      <c r="J7774" s="9"/>
      <c r="K7774" s="9"/>
      <c r="L7774" s="9"/>
      <c r="M7774" s="9"/>
      <c r="N7774" s="9"/>
      <c r="O7774" s="9"/>
      <c r="P7774" s="9"/>
      <c r="Q7774" s="9"/>
      <c r="R7774" s="9"/>
      <c r="S7774" s="9"/>
      <c r="T7774" s="9"/>
      <c r="U7774" s="9"/>
      <c r="V7774" s="9"/>
      <c r="W7774" s="9"/>
      <c r="X7774" s="9"/>
      <c r="Y7774" s="9"/>
      <c r="Z7774" s="9"/>
      <c r="AA7774" s="9"/>
      <c r="AB7774" s="9"/>
      <c r="AC7774" s="9"/>
      <c r="AD7774" s="9"/>
      <c r="AE7774" s="9"/>
      <c r="AF7774" s="9"/>
      <c r="AG7774" s="9"/>
      <c r="AH7774" s="9"/>
      <c r="AI7774" s="9"/>
      <c r="AJ7774" s="9">
        <v>270329.51</v>
      </c>
      <c r="AK7774" s="9"/>
      <c r="AL7774" s="9">
        <v>270329.51</v>
      </c>
      <c r="AM7774" s="9"/>
      <c r="AN7774" s="9">
        <v>-270329.51</v>
      </c>
      <c r="AO7774" s="9" t="s">
        <v>103</v>
      </c>
      <c r="AP7774" s="9" t="s">
        <v>103</v>
      </c>
      <c r="AQ7774" s="9"/>
      <c r="AR7774" s="9"/>
      <c r="AS7774" s="7"/>
    </row>
    <row r="7775" spans="1:45" x14ac:dyDescent="0.2">
      <c r="A7775" s="5" t="s">
        <v>14713</v>
      </c>
      <c r="B7775" s="11" t="s">
        <v>14714</v>
      </c>
      <c r="C7775" s="11" t="s">
        <v>12816</v>
      </c>
      <c r="D7775" s="29" t="s">
        <v>46256</v>
      </c>
      <c r="E7775" s="9">
        <v>164598.78</v>
      </c>
      <c r="F7775" s="9"/>
      <c r="G7775" s="9"/>
      <c r="H7775" s="9"/>
      <c r="I7775" s="9"/>
      <c r="J7775" s="9"/>
      <c r="K7775" s="9"/>
      <c r="L7775" s="9"/>
      <c r="M7775" s="9"/>
      <c r="N7775" s="9"/>
      <c r="O7775" s="9"/>
      <c r="P7775" s="9"/>
      <c r="Q7775" s="9"/>
      <c r="R7775" s="9"/>
      <c r="S7775" s="9"/>
      <c r="T7775" s="9"/>
      <c r="U7775" s="9"/>
      <c r="V7775" s="9"/>
      <c r="W7775" s="9"/>
      <c r="X7775" s="9"/>
      <c r="Y7775" s="9"/>
      <c r="Z7775" s="9"/>
      <c r="AA7775" s="9"/>
      <c r="AB7775" s="9"/>
      <c r="AC7775" s="9"/>
      <c r="AD7775" s="9"/>
      <c r="AE7775" s="9"/>
      <c r="AF7775" s="9"/>
      <c r="AG7775" s="9"/>
      <c r="AH7775" s="9"/>
      <c r="AI7775" s="9"/>
      <c r="AJ7775" s="9">
        <v>164598.78</v>
      </c>
      <c r="AK7775" s="9"/>
      <c r="AL7775" s="9">
        <v>164598.78</v>
      </c>
      <c r="AM7775" s="9"/>
      <c r="AN7775" s="9">
        <v>-164598.78</v>
      </c>
      <c r="AO7775" s="9" t="s">
        <v>103</v>
      </c>
      <c r="AP7775" s="9" t="s">
        <v>103</v>
      </c>
      <c r="AQ7775" s="9"/>
      <c r="AR7775" s="9"/>
      <c r="AS7775" s="7"/>
    </row>
    <row r="7776" spans="1:45" x14ac:dyDescent="0.2">
      <c r="A7776" s="5" t="s">
        <v>14713</v>
      </c>
      <c r="B7776" s="11" t="s">
        <v>14714</v>
      </c>
      <c r="C7776" s="11" t="s">
        <v>12816</v>
      </c>
      <c r="D7776" s="29" t="s">
        <v>46257</v>
      </c>
      <c r="E7776" s="9">
        <v>51046.41</v>
      </c>
      <c r="F7776" s="9"/>
      <c r="G7776" s="9"/>
      <c r="H7776" s="9"/>
      <c r="I7776" s="9"/>
      <c r="J7776" s="9"/>
      <c r="K7776" s="9"/>
      <c r="L7776" s="9"/>
      <c r="M7776" s="9"/>
      <c r="N7776" s="9"/>
      <c r="O7776" s="9"/>
      <c r="P7776" s="9"/>
      <c r="Q7776" s="9"/>
      <c r="R7776" s="9"/>
      <c r="S7776" s="9"/>
      <c r="T7776" s="9"/>
      <c r="U7776" s="9"/>
      <c r="V7776" s="9"/>
      <c r="W7776" s="9"/>
      <c r="X7776" s="9"/>
      <c r="Y7776" s="9"/>
      <c r="Z7776" s="9"/>
      <c r="AA7776" s="9"/>
      <c r="AB7776" s="9"/>
      <c r="AC7776" s="9"/>
      <c r="AD7776" s="9"/>
      <c r="AE7776" s="9"/>
      <c r="AF7776" s="9"/>
      <c r="AG7776" s="9"/>
      <c r="AH7776" s="9"/>
      <c r="AI7776" s="9"/>
      <c r="AJ7776" s="9">
        <v>51046.41</v>
      </c>
      <c r="AK7776" s="9"/>
      <c r="AL7776" s="9">
        <v>51046.41</v>
      </c>
      <c r="AM7776" s="9"/>
      <c r="AN7776" s="9">
        <v>-51046.41</v>
      </c>
      <c r="AO7776" s="9" t="s">
        <v>103</v>
      </c>
      <c r="AP7776" s="9" t="s">
        <v>103</v>
      </c>
      <c r="AQ7776" s="9"/>
      <c r="AR7776" s="9"/>
      <c r="AS7776" s="7"/>
    </row>
    <row r="7777" spans="1:45" x14ac:dyDescent="0.2">
      <c r="A7777" s="5" t="s">
        <v>14713</v>
      </c>
      <c r="B7777" s="11" t="s">
        <v>14714</v>
      </c>
      <c r="C7777" s="11" t="s">
        <v>12816</v>
      </c>
      <c r="D7777" s="29" t="s">
        <v>46258</v>
      </c>
      <c r="E7777" s="9">
        <v>33076.239999999998</v>
      </c>
      <c r="F7777" s="9"/>
      <c r="G7777" s="9"/>
      <c r="H7777" s="9"/>
      <c r="I7777" s="9"/>
      <c r="J7777" s="9"/>
      <c r="K7777" s="9"/>
      <c r="L7777" s="9"/>
      <c r="M7777" s="9"/>
      <c r="N7777" s="9"/>
      <c r="O7777" s="9"/>
      <c r="P7777" s="9"/>
      <c r="Q7777" s="9"/>
      <c r="R7777" s="9"/>
      <c r="S7777" s="9"/>
      <c r="T7777" s="9"/>
      <c r="U7777" s="9"/>
      <c r="V7777" s="9"/>
      <c r="W7777" s="9"/>
      <c r="X7777" s="9"/>
      <c r="Y7777" s="9"/>
      <c r="Z7777" s="9"/>
      <c r="AA7777" s="9"/>
      <c r="AB7777" s="9"/>
      <c r="AC7777" s="9"/>
      <c r="AD7777" s="9"/>
      <c r="AE7777" s="9"/>
      <c r="AF7777" s="9"/>
      <c r="AG7777" s="9"/>
      <c r="AH7777" s="9"/>
      <c r="AI7777" s="9"/>
      <c r="AJ7777" s="9">
        <v>33076.239999999998</v>
      </c>
      <c r="AK7777" s="9"/>
      <c r="AL7777" s="9">
        <v>33076.239999999998</v>
      </c>
      <c r="AM7777" s="9"/>
      <c r="AN7777" s="9">
        <v>-33076.239999999998</v>
      </c>
      <c r="AO7777" s="9" t="s">
        <v>103</v>
      </c>
      <c r="AP7777" s="9" t="s">
        <v>103</v>
      </c>
      <c r="AQ7777" s="9"/>
      <c r="AR7777" s="9"/>
      <c r="AS7777" s="7"/>
    </row>
    <row r="7778" spans="1:45" x14ac:dyDescent="0.2">
      <c r="A7778" s="5" t="s">
        <v>14713</v>
      </c>
      <c r="B7778" s="11" t="s">
        <v>14714</v>
      </c>
      <c r="C7778" s="11" t="s">
        <v>12816</v>
      </c>
      <c r="D7778" s="29" t="s">
        <v>46259</v>
      </c>
      <c r="E7778" s="9">
        <v>21608.080000000002</v>
      </c>
      <c r="F7778" s="9"/>
      <c r="G7778" s="9"/>
      <c r="H7778" s="9"/>
      <c r="I7778" s="9"/>
      <c r="J7778" s="9"/>
      <c r="K7778" s="9"/>
      <c r="L7778" s="9"/>
      <c r="M7778" s="9"/>
      <c r="N7778" s="9"/>
      <c r="O7778" s="9"/>
      <c r="P7778" s="9"/>
      <c r="Q7778" s="9"/>
      <c r="R7778" s="9"/>
      <c r="S7778" s="9"/>
      <c r="T7778" s="9"/>
      <c r="U7778" s="9"/>
      <c r="V7778" s="9"/>
      <c r="W7778" s="9"/>
      <c r="X7778" s="9"/>
      <c r="Y7778" s="9"/>
      <c r="Z7778" s="9"/>
      <c r="AA7778" s="9"/>
      <c r="AB7778" s="9"/>
      <c r="AC7778" s="9"/>
      <c r="AD7778" s="9"/>
      <c r="AE7778" s="9"/>
      <c r="AF7778" s="9"/>
      <c r="AG7778" s="9"/>
      <c r="AH7778" s="9"/>
      <c r="AI7778" s="9"/>
      <c r="AJ7778" s="9">
        <v>21608.080000000002</v>
      </c>
      <c r="AK7778" s="9"/>
      <c r="AL7778" s="9">
        <v>21608.080000000002</v>
      </c>
      <c r="AM7778" s="9"/>
      <c r="AN7778" s="9">
        <v>-21608.080000000002</v>
      </c>
      <c r="AO7778" s="9" t="s">
        <v>103</v>
      </c>
      <c r="AP7778" s="9" t="s">
        <v>103</v>
      </c>
      <c r="AQ7778" s="9"/>
      <c r="AR7778" s="9"/>
      <c r="AS7778" s="7"/>
    </row>
    <row r="7779" spans="1:45" x14ac:dyDescent="0.2">
      <c r="A7779" s="5" t="s">
        <v>14715</v>
      </c>
      <c r="B7779" s="11" t="s">
        <v>14716</v>
      </c>
      <c r="C7779" s="11" t="s">
        <v>12820</v>
      </c>
      <c r="D7779" s="28" t="s">
        <v>104</v>
      </c>
      <c r="E7779" s="9">
        <v>103280.94</v>
      </c>
      <c r="F7779" s="9"/>
      <c r="G7779" s="9"/>
      <c r="H7779" s="9"/>
      <c r="I7779" s="9"/>
      <c r="J7779" s="9"/>
      <c r="K7779" s="9"/>
      <c r="L7779" s="9"/>
      <c r="M7779" s="9"/>
      <c r="N7779" s="9"/>
      <c r="O7779" s="9"/>
      <c r="P7779" s="9"/>
      <c r="Q7779" s="9"/>
      <c r="R7779" s="9"/>
      <c r="S7779" s="9"/>
      <c r="T7779" s="9"/>
      <c r="U7779" s="9"/>
      <c r="V7779" s="9"/>
      <c r="W7779" s="9"/>
      <c r="X7779" s="9"/>
      <c r="Y7779" s="9"/>
      <c r="Z7779" s="9"/>
      <c r="AA7779" s="9"/>
      <c r="AB7779" s="9"/>
      <c r="AC7779" s="9"/>
      <c r="AD7779" s="9"/>
      <c r="AE7779" s="9"/>
      <c r="AF7779" s="9"/>
      <c r="AG7779" s="9"/>
      <c r="AH7779" s="9"/>
      <c r="AI7779" s="9"/>
      <c r="AJ7779" s="9">
        <v>103280.94</v>
      </c>
      <c r="AK7779" s="9"/>
      <c r="AL7779" s="9">
        <v>103280.94</v>
      </c>
      <c r="AM7779" s="9"/>
      <c r="AN7779" s="9">
        <v>-103280.94</v>
      </c>
      <c r="AO7779" s="9" t="s">
        <v>103</v>
      </c>
      <c r="AP7779" s="9" t="s">
        <v>103</v>
      </c>
      <c r="AQ7779" s="9"/>
      <c r="AR7779" s="9"/>
      <c r="AS7779" s="7"/>
    </row>
    <row r="7780" spans="1:45" x14ac:dyDescent="0.2">
      <c r="A7780" s="5" t="s">
        <v>14715</v>
      </c>
      <c r="B7780" s="11" t="s">
        <v>14716</v>
      </c>
      <c r="C7780" s="11" t="s">
        <v>12820</v>
      </c>
      <c r="D7780" s="29" t="s">
        <v>46256</v>
      </c>
      <c r="E7780" s="9">
        <v>25963.39</v>
      </c>
      <c r="F7780" s="9"/>
      <c r="G7780" s="9"/>
      <c r="H7780" s="9"/>
      <c r="I7780" s="9"/>
      <c r="J7780" s="9"/>
      <c r="K7780" s="9"/>
      <c r="L7780" s="9"/>
      <c r="M7780" s="9"/>
      <c r="N7780" s="9"/>
      <c r="O7780" s="9"/>
      <c r="P7780" s="9"/>
      <c r="Q7780" s="9"/>
      <c r="R7780" s="9"/>
      <c r="S7780" s="9"/>
      <c r="T7780" s="9"/>
      <c r="U7780" s="9"/>
      <c r="V7780" s="9"/>
      <c r="W7780" s="9"/>
      <c r="X7780" s="9"/>
      <c r="Y7780" s="9"/>
      <c r="Z7780" s="9"/>
      <c r="AA7780" s="9"/>
      <c r="AB7780" s="9"/>
      <c r="AC7780" s="9"/>
      <c r="AD7780" s="9"/>
      <c r="AE7780" s="9"/>
      <c r="AF7780" s="9"/>
      <c r="AG7780" s="9"/>
      <c r="AH7780" s="9"/>
      <c r="AI7780" s="9"/>
      <c r="AJ7780" s="9">
        <v>25963.39</v>
      </c>
      <c r="AK7780" s="9"/>
      <c r="AL7780" s="9">
        <v>25963.39</v>
      </c>
      <c r="AM7780" s="9"/>
      <c r="AN7780" s="9">
        <v>-25963.39</v>
      </c>
      <c r="AO7780" s="9" t="s">
        <v>103</v>
      </c>
      <c r="AP7780" s="9" t="s">
        <v>103</v>
      </c>
      <c r="AQ7780" s="9"/>
      <c r="AR7780" s="9"/>
      <c r="AS7780" s="7"/>
    </row>
    <row r="7781" spans="1:45" x14ac:dyDescent="0.2">
      <c r="A7781" s="5" t="s">
        <v>14715</v>
      </c>
      <c r="B7781" s="11" t="s">
        <v>14716</v>
      </c>
      <c r="C7781" s="11" t="s">
        <v>12820</v>
      </c>
      <c r="D7781" s="29" t="s">
        <v>46257</v>
      </c>
      <c r="E7781" s="9">
        <v>9914.07</v>
      </c>
      <c r="F7781" s="9"/>
      <c r="G7781" s="9"/>
      <c r="H7781" s="9"/>
      <c r="I7781" s="9"/>
      <c r="J7781" s="9"/>
      <c r="K7781" s="9"/>
      <c r="L7781" s="9"/>
      <c r="M7781" s="9"/>
      <c r="N7781" s="9"/>
      <c r="O7781" s="9"/>
      <c r="P7781" s="9"/>
      <c r="Q7781" s="9"/>
      <c r="R7781" s="9"/>
      <c r="S7781" s="9"/>
      <c r="T7781" s="9"/>
      <c r="U7781" s="9"/>
      <c r="V7781" s="9"/>
      <c r="W7781" s="9"/>
      <c r="X7781" s="9"/>
      <c r="Y7781" s="9"/>
      <c r="Z7781" s="9"/>
      <c r="AA7781" s="9"/>
      <c r="AB7781" s="9"/>
      <c r="AC7781" s="9"/>
      <c r="AD7781" s="9"/>
      <c r="AE7781" s="9"/>
      <c r="AF7781" s="9"/>
      <c r="AG7781" s="9"/>
      <c r="AH7781" s="9"/>
      <c r="AI7781" s="9"/>
      <c r="AJ7781" s="9">
        <v>9914.07</v>
      </c>
      <c r="AK7781" s="9"/>
      <c r="AL7781" s="9">
        <v>9914.07</v>
      </c>
      <c r="AM7781" s="9"/>
      <c r="AN7781" s="9">
        <v>-9914.07</v>
      </c>
      <c r="AO7781" s="9" t="s">
        <v>103</v>
      </c>
      <c r="AP7781" s="9" t="s">
        <v>103</v>
      </c>
      <c r="AQ7781" s="9"/>
      <c r="AR7781" s="9"/>
      <c r="AS7781" s="7"/>
    </row>
    <row r="7782" spans="1:45" x14ac:dyDescent="0.2">
      <c r="A7782" s="5" t="s">
        <v>14715</v>
      </c>
      <c r="B7782" s="11" t="s">
        <v>14716</v>
      </c>
      <c r="C7782" s="11" t="s">
        <v>12820</v>
      </c>
      <c r="D7782" s="29" t="s">
        <v>46258</v>
      </c>
      <c r="E7782" s="9">
        <v>63492.76</v>
      </c>
      <c r="F7782" s="9"/>
      <c r="G7782" s="9"/>
      <c r="H7782" s="9"/>
      <c r="I7782" s="9"/>
      <c r="J7782" s="9"/>
      <c r="K7782" s="9"/>
      <c r="L7782" s="9"/>
      <c r="M7782" s="9"/>
      <c r="N7782" s="9"/>
      <c r="O7782" s="9"/>
      <c r="P7782" s="9"/>
      <c r="Q7782" s="9"/>
      <c r="R7782" s="9"/>
      <c r="S7782" s="9"/>
      <c r="T7782" s="9"/>
      <c r="U7782" s="9"/>
      <c r="V7782" s="9"/>
      <c r="W7782" s="9"/>
      <c r="X7782" s="9"/>
      <c r="Y7782" s="9"/>
      <c r="Z7782" s="9"/>
      <c r="AA7782" s="9"/>
      <c r="AB7782" s="9"/>
      <c r="AC7782" s="9"/>
      <c r="AD7782" s="9"/>
      <c r="AE7782" s="9"/>
      <c r="AF7782" s="9"/>
      <c r="AG7782" s="9"/>
      <c r="AH7782" s="9"/>
      <c r="AI7782" s="9"/>
      <c r="AJ7782" s="9">
        <v>63492.76</v>
      </c>
      <c r="AK7782" s="9"/>
      <c r="AL7782" s="9">
        <v>63492.76</v>
      </c>
      <c r="AM7782" s="9"/>
      <c r="AN7782" s="9">
        <v>-63492.76</v>
      </c>
      <c r="AO7782" s="9" t="s">
        <v>103</v>
      </c>
      <c r="AP7782" s="9" t="s">
        <v>103</v>
      </c>
      <c r="AQ7782" s="9"/>
      <c r="AR7782" s="9"/>
      <c r="AS7782" s="7"/>
    </row>
    <row r="7783" spans="1:45" x14ac:dyDescent="0.2">
      <c r="A7783" s="5" t="s">
        <v>14715</v>
      </c>
      <c r="B7783" s="11" t="s">
        <v>14716</v>
      </c>
      <c r="C7783" s="11" t="s">
        <v>12820</v>
      </c>
      <c r="D7783" s="29" t="s">
        <v>46259</v>
      </c>
      <c r="E7783" s="9">
        <v>3910.72</v>
      </c>
      <c r="F7783" s="9"/>
      <c r="G7783" s="9"/>
      <c r="H7783" s="9"/>
      <c r="I7783" s="9"/>
      <c r="J7783" s="9"/>
      <c r="K7783" s="9"/>
      <c r="L7783" s="9"/>
      <c r="M7783" s="9"/>
      <c r="N7783" s="9"/>
      <c r="O7783" s="9"/>
      <c r="P7783" s="9"/>
      <c r="Q7783" s="9"/>
      <c r="R7783" s="9"/>
      <c r="S7783" s="9"/>
      <c r="T7783" s="9"/>
      <c r="U7783" s="9"/>
      <c r="V7783" s="9"/>
      <c r="W7783" s="9"/>
      <c r="X7783" s="9"/>
      <c r="Y7783" s="9"/>
      <c r="Z7783" s="9"/>
      <c r="AA7783" s="9"/>
      <c r="AB7783" s="9"/>
      <c r="AC7783" s="9"/>
      <c r="AD7783" s="9"/>
      <c r="AE7783" s="9"/>
      <c r="AF7783" s="9"/>
      <c r="AG7783" s="9"/>
      <c r="AH7783" s="9"/>
      <c r="AI7783" s="9"/>
      <c r="AJ7783" s="9">
        <v>3910.72</v>
      </c>
      <c r="AK7783" s="9"/>
      <c r="AL7783" s="9">
        <v>3910.72</v>
      </c>
      <c r="AM7783" s="9"/>
      <c r="AN7783" s="9">
        <v>-3910.72</v>
      </c>
      <c r="AO7783" s="9" t="s">
        <v>103</v>
      </c>
      <c r="AP7783" s="9" t="s">
        <v>103</v>
      </c>
      <c r="AQ7783" s="9"/>
      <c r="AR7783" s="9"/>
      <c r="AS7783" s="7"/>
    </row>
    <row r="7784" spans="1:45" x14ac:dyDescent="0.2">
      <c r="A7784" s="5" t="s">
        <v>14717</v>
      </c>
      <c r="B7784" s="11" t="s">
        <v>14718</v>
      </c>
      <c r="C7784" s="11" t="s">
        <v>12820</v>
      </c>
      <c r="D7784" s="28" t="s">
        <v>104</v>
      </c>
      <c r="E7784" s="9">
        <v>106097.4</v>
      </c>
      <c r="F7784" s="9"/>
      <c r="G7784" s="9"/>
      <c r="H7784" s="9"/>
      <c r="I7784" s="9"/>
      <c r="J7784" s="9"/>
      <c r="K7784" s="9"/>
      <c r="L7784" s="9"/>
      <c r="M7784" s="9"/>
      <c r="N7784" s="9"/>
      <c r="O7784" s="9"/>
      <c r="P7784" s="9"/>
      <c r="Q7784" s="9"/>
      <c r="R7784" s="9"/>
      <c r="S7784" s="9"/>
      <c r="T7784" s="9"/>
      <c r="U7784" s="9"/>
      <c r="V7784" s="9"/>
      <c r="W7784" s="9"/>
      <c r="X7784" s="9"/>
      <c r="Y7784" s="9"/>
      <c r="Z7784" s="9"/>
      <c r="AA7784" s="9"/>
      <c r="AB7784" s="9"/>
      <c r="AC7784" s="9"/>
      <c r="AD7784" s="9"/>
      <c r="AE7784" s="9"/>
      <c r="AF7784" s="9"/>
      <c r="AG7784" s="9"/>
      <c r="AH7784" s="9"/>
      <c r="AI7784" s="9"/>
      <c r="AJ7784" s="9">
        <v>106097.4</v>
      </c>
      <c r="AK7784" s="9"/>
      <c r="AL7784" s="9">
        <v>106097.4</v>
      </c>
      <c r="AM7784" s="9"/>
      <c r="AN7784" s="9">
        <v>-106097.4</v>
      </c>
      <c r="AO7784" s="9" t="s">
        <v>103</v>
      </c>
      <c r="AP7784" s="9" t="s">
        <v>103</v>
      </c>
      <c r="AQ7784" s="9"/>
      <c r="AR7784" s="9"/>
      <c r="AS7784" s="7"/>
    </row>
    <row r="7785" spans="1:45" x14ac:dyDescent="0.2">
      <c r="A7785" s="5" t="s">
        <v>14717</v>
      </c>
      <c r="B7785" s="11" t="s">
        <v>14718</v>
      </c>
      <c r="C7785" s="11" t="s">
        <v>12820</v>
      </c>
      <c r="D7785" s="29" t="s">
        <v>46256</v>
      </c>
      <c r="E7785" s="9">
        <v>21417.05</v>
      </c>
      <c r="F7785" s="9"/>
      <c r="G7785" s="9"/>
      <c r="H7785" s="9"/>
      <c r="I7785" s="9"/>
      <c r="J7785" s="9"/>
      <c r="K7785" s="9"/>
      <c r="L7785" s="9"/>
      <c r="M7785" s="9"/>
      <c r="N7785" s="9"/>
      <c r="O7785" s="9"/>
      <c r="P7785" s="9"/>
      <c r="Q7785" s="9"/>
      <c r="R7785" s="9"/>
      <c r="S7785" s="9"/>
      <c r="T7785" s="9"/>
      <c r="U7785" s="9"/>
      <c r="V7785" s="9"/>
      <c r="W7785" s="9"/>
      <c r="X7785" s="9"/>
      <c r="Y7785" s="9"/>
      <c r="Z7785" s="9"/>
      <c r="AA7785" s="9"/>
      <c r="AB7785" s="9"/>
      <c r="AC7785" s="9"/>
      <c r="AD7785" s="9"/>
      <c r="AE7785" s="9"/>
      <c r="AF7785" s="9"/>
      <c r="AG7785" s="9"/>
      <c r="AH7785" s="9"/>
      <c r="AI7785" s="9"/>
      <c r="AJ7785" s="9">
        <v>21417.05</v>
      </c>
      <c r="AK7785" s="9"/>
      <c r="AL7785" s="9">
        <v>21417.05</v>
      </c>
      <c r="AM7785" s="9"/>
      <c r="AN7785" s="9">
        <v>-21417.05</v>
      </c>
      <c r="AO7785" s="9" t="s">
        <v>103</v>
      </c>
      <c r="AP7785" s="9" t="s">
        <v>103</v>
      </c>
      <c r="AQ7785" s="9"/>
      <c r="AR7785" s="9"/>
      <c r="AS7785" s="7"/>
    </row>
    <row r="7786" spans="1:45" x14ac:dyDescent="0.2">
      <c r="A7786" s="5" t="s">
        <v>14717</v>
      </c>
      <c r="B7786" s="11" t="s">
        <v>14718</v>
      </c>
      <c r="C7786" s="11" t="s">
        <v>12820</v>
      </c>
      <c r="D7786" s="29" t="s">
        <v>46257</v>
      </c>
      <c r="E7786" s="9">
        <v>5688.24</v>
      </c>
      <c r="F7786" s="9"/>
      <c r="G7786" s="9"/>
      <c r="H7786" s="9"/>
      <c r="I7786" s="9"/>
      <c r="J7786" s="9"/>
      <c r="K7786" s="9"/>
      <c r="L7786" s="9"/>
      <c r="M7786" s="9"/>
      <c r="N7786" s="9"/>
      <c r="O7786" s="9"/>
      <c r="P7786" s="9"/>
      <c r="Q7786" s="9"/>
      <c r="R7786" s="9"/>
      <c r="S7786" s="9"/>
      <c r="T7786" s="9"/>
      <c r="U7786" s="9"/>
      <c r="V7786" s="9"/>
      <c r="W7786" s="9"/>
      <c r="X7786" s="9"/>
      <c r="Y7786" s="9"/>
      <c r="Z7786" s="9"/>
      <c r="AA7786" s="9"/>
      <c r="AB7786" s="9"/>
      <c r="AC7786" s="9"/>
      <c r="AD7786" s="9"/>
      <c r="AE7786" s="9"/>
      <c r="AF7786" s="9"/>
      <c r="AG7786" s="9"/>
      <c r="AH7786" s="9"/>
      <c r="AI7786" s="9"/>
      <c r="AJ7786" s="9">
        <v>5688.24</v>
      </c>
      <c r="AK7786" s="9"/>
      <c r="AL7786" s="9">
        <v>5688.24</v>
      </c>
      <c r="AM7786" s="9"/>
      <c r="AN7786" s="9">
        <v>-5688.24</v>
      </c>
      <c r="AO7786" s="9" t="s">
        <v>103</v>
      </c>
      <c r="AP7786" s="9" t="s">
        <v>103</v>
      </c>
      <c r="AQ7786" s="9"/>
      <c r="AR7786" s="9"/>
      <c r="AS7786" s="7"/>
    </row>
    <row r="7787" spans="1:45" x14ac:dyDescent="0.2">
      <c r="A7787" s="5" t="s">
        <v>14717</v>
      </c>
      <c r="B7787" s="11" t="s">
        <v>14718</v>
      </c>
      <c r="C7787" s="11" t="s">
        <v>12820</v>
      </c>
      <c r="D7787" s="29" t="s">
        <v>46258</v>
      </c>
      <c r="E7787" s="9">
        <v>75997.37</v>
      </c>
      <c r="F7787" s="9"/>
      <c r="G7787" s="9"/>
      <c r="H7787" s="9"/>
      <c r="I7787" s="9"/>
      <c r="J7787" s="9"/>
      <c r="K7787" s="9"/>
      <c r="L7787" s="9"/>
      <c r="M7787" s="9"/>
      <c r="N7787" s="9"/>
      <c r="O7787" s="9"/>
      <c r="P7787" s="9"/>
      <c r="Q7787" s="9"/>
      <c r="R7787" s="9"/>
      <c r="S7787" s="9"/>
      <c r="T7787" s="9"/>
      <c r="U7787" s="9"/>
      <c r="V7787" s="9"/>
      <c r="W7787" s="9"/>
      <c r="X7787" s="9"/>
      <c r="Y7787" s="9"/>
      <c r="Z7787" s="9"/>
      <c r="AA7787" s="9"/>
      <c r="AB7787" s="9"/>
      <c r="AC7787" s="9"/>
      <c r="AD7787" s="9"/>
      <c r="AE7787" s="9"/>
      <c r="AF7787" s="9"/>
      <c r="AG7787" s="9"/>
      <c r="AH7787" s="9"/>
      <c r="AI7787" s="9"/>
      <c r="AJ7787" s="9">
        <v>75997.37</v>
      </c>
      <c r="AK7787" s="9"/>
      <c r="AL7787" s="9">
        <v>75997.37</v>
      </c>
      <c r="AM7787" s="9"/>
      <c r="AN7787" s="9">
        <v>-75997.37</v>
      </c>
      <c r="AO7787" s="9" t="s">
        <v>103</v>
      </c>
      <c r="AP7787" s="9" t="s">
        <v>103</v>
      </c>
      <c r="AQ7787" s="9"/>
      <c r="AR7787" s="9"/>
      <c r="AS7787" s="7"/>
    </row>
    <row r="7788" spans="1:45" x14ac:dyDescent="0.2">
      <c r="A7788" s="5" t="s">
        <v>14717</v>
      </c>
      <c r="B7788" s="11" t="s">
        <v>14718</v>
      </c>
      <c r="C7788" s="11" t="s">
        <v>12820</v>
      </c>
      <c r="D7788" s="29" t="s">
        <v>46259</v>
      </c>
      <c r="E7788" s="9">
        <v>2994.74</v>
      </c>
      <c r="F7788" s="9"/>
      <c r="G7788" s="9"/>
      <c r="H7788" s="9"/>
      <c r="I7788" s="9"/>
      <c r="J7788" s="9"/>
      <c r="K7788" s="9"/>
      <c r="L7788" s="9"/>
      <c r="M7788" s="9"/>
      <c r="N7788" s="9"/>
      <c r="O7788" s="9"/>
      <c r="P7788" s="9"/>
      <c r="Q7788" s="9"/>
      <c r="R7788" s="9"/>
      <c r="S7788" s="9"/>
      <c r="T7788" s="9"/>
      <c r="U7788" s="9"/>
      <c r="V7788" s="9"/>
      <c r="W7788" s="9"/>
      <c r="X7788" s="9"/>
      <c r="Y7788" s="9"/>
      <c r="Z7788" s="9"/>
      <c r="AA7788" s="9"/>
      <c r="AB7788" s="9"/>
      <c r="AC7788" s="9"/>
      <c r="AD7788" s="9"/>
      <c r="AE7788" s="9"/>
      <c r="AF7788" s="9"/>
      <c r="AG7788" s="9"/>
      <c r="AH7788" s="9"/>
      <c r="AI7788" s="9"/>
      <c r="AJ7788" s="9">
        <v>2994.74</v>
      </c>
      <c r="AK7788" s="9"/>
      <c r="AL7788" s="9">
        <v>2994.74</v>
      </c>
      <c r="AM7788" s="9"/>
      <c r="AN7788" s="9">
        <v>-2994.74</v>
      </c>
      <c r="AO7788" s="9" t="s">
        <v>103</v>
      </c>
      <c r="AP7788" s="9" t="s">
        <v>103</v>
      </c>
      <c r="AQ7788" s="9"/>
      <c r="AR7788" s="9"/>
      <c r="AS7788" s="7"/>
    </row>
    <row r="7789" spans="1:45" x14ac:dyDescent="0.2">
      <c r="A7789" s="5" t="s">
        <v>40377</v>
      </c>
      <c r="B7789" s="11" t="s">
        <v>40378</v>
      </c>
      <c r="C7789" s="11" t="s">
        <v>38522</v>
      </c>
      <c r="D7789" s="28" t="s">
        <v>104</v>
      </c>
      <c r="E7789" s="9">
        <v>12388.88</v>
      </c>
      <c r="F7789" s="9"/>
      <c r="G7789" s="9"/>
      <c r="H7789" s="9"/>
      <c r="I7789" s="9"/>
      <c r="J7789" s="9"/>
      <c r="K7789" s="9"/>
      <c r="L7789" s="9"/>
      <c r="M7789" s="9"/>
      <c r="N7789" s="9"/>
      <c r="O7789" s="9"/>
      <c r="P7789" s="9"/>
      <c r="Q7789" s="9"/>
      <c r="R7789" s="9"/>
      <c r="S7789" s="9"/>
      <c r="T7789" s="9"/>
      <c r="U7789" s="9"/>
      <c r="V7789" s="9"/>
      <c r="W7789" s="9"/>
      <c r="X7789" s="9"/>
      <c r="Y7789" s="9"/>
      <c r="Z7789" s="9"/>
      <c r="AA7789" s="9"/>
      <c r="AB7789" s="9"/>
      <c r="AC7789" s="9"/>
      <c r="AD7789" s="9"/>
      <c r="AE7789" s="9"/>
      <c r="AF7789" s="9"/>
      <c r="AG7789" s="9"/>
      <c r="AH7789" s="9"/>
      <c r="AI7789" s="9"/>
      <c r="AJ7789" s="9">
        <v>12388.88</v>
      </c>
      <c r="AK7789" s="9"/>
      <c r="AL7789" s="9">
        <v>12388.88</v>
      </c>
      <c r="AM7789" s="9">
        <v>13929</v>
      </c>
      <c r="AN7789" s="9">
        <v>1540.12</v>
      </c>
      <c r="AO7789" s="9">
        <v>11.0569315815924</v>
      </c>
      <c r="AP7789" s="13">
        <v>88.943068418407606</v>
      </c>
      <c r="AQ7789" s="9"/>
      <c r="AR7789" s="9"/>
      <c r="AS7789" s="7"/>
    </row>
    <row r="7790" spans="1:45" x14ac:dyDescent="0.2">
      <c r="A7790" s="5" t="s">
        <v>40377</v>
      </c>
      <c r="B7790" s="11" t="s">
        <v>40378</v>
      </c>
      <c r="C7790" s="11" t="s">
        <v>38522</v>
      </c>
      <c r="D7790" s="29" t="s">
        <v>46256</v>
      </c>
      <c r="E7790" s="9">
        <v>10723.49</v>
      </c>
      <c r="F7790" s="9"/>
      <c r="G7790" s="9"/>
      <c r="H7790" s="9"/>
      <c r="I7790" s="9"/>
      <c r="J7790" s="9"/>
      <c r="K7790" s="9"/>
      <c r="L7790" s="9"/>
      <c r="M7790" s="9"/>
      <c r="N7790" s="9"/>
      <c r="O7790" s="9"/>
      <c r="P7790" s="9"/>
      <c r="Q7790" s="9"/>
      <c r="R7790" s="9"/>
      <c r="S7790" s="9"/>
      <c r="T7790" s="9"/>
      <c r="U7790" s="9"/>
      <c r="V7790" s="9"/>
      <c r="W7790" s="9"/>
      <c r="X7790" s="9"/>
      <c r="Y7790" s="9"/>
      <c r="Z7790" s="9"/>
      <c r="AA7790" s="9"/>
      <c r="AB7790" s="9"/>
      <c r="AC7790" s="9"/>
      <c r="AD7790" s="9"/>
      <c r="AE7790" s="9"/>
      <c r="AF7790" s="9"/>
      <c r="AG7790" s="9"/>
      <c r="AH7790" s="9"/>
      <c r="AI7790" s="9"/>
      <c r="AJ7790" s="9">
        <v>10723.49</v>
      </c>
      <c r="AK7790" s="9"/>
      <c r="AL7790" s="9">
        <v>10723.49</v>
      </c>
      <c r="AM7790" s="9"/>
      <c r="AN7790" s="9">
        <v>-10723.49</v>
      </c>
      <c r="AO7790" s="9" t="s">
        <v>103</v>
      </c>
      <c r="AP7790" s="9" t="s">
        <v>103</v>
      </c>
      <c r="AQ7790" s="9"/>
      <c r="AR7790" s="9"/>
      <c r="AS7790" s="7"/>
    </row>
    <row r="7791" spans="1:45" x14ac:dyDescent="0.2">
      <c r="A7791" s="5" t="s">
        <v>40377</v>
      </c>
      <c r="B7791" s="11" t="s">
        <v>40378</v>
      </c>
      <c r="C7791" s="11" t="s">
        <v>38522</v>
      </c>
      <c r="D7791" s="29" t="s">
        <v>46258</v>
      </c>
      <c r="E7791" s="9">
        <v>124.2</v>
      </c>
      <c r="F7791" s="9"/>
      <c r="G7791" s="9"/>
      <c r="H7791" s="9"/>
      <c r="I7791" s="9"/>
      <c r="J7791" s="9"/>
      <c r="K7791" s="9"/>
      <c r="L7791" s="9"/>
      <c r="M7791" s="9"/>
      <c r="N7791" s="9"/>
      <c r="O7791" s="9"/>
      <c r="P7791" s="9"/>
      <c r="Q7791" s="9"/>
      <c r="R7791" s="9"/>
      <c r="S7791" s="9"/>
      <c r="T7791" s="9"/>
      <c r="U7791" s="9"/>
      <c r="V7791" s="9"/>
      <c r="W7791" s="9"/>
      <c r="X7791" s="9"/>
      <c r="Y7791" s="9"/>
      <c r="Z7791" s="9"/>
      <c r="AA7791" s="9"/>
      <c r="AB7791" s="9"/>
      <c r="AC7791" s="9"/>
      <c r="AD7791" s="9"/>
      <c r="AE7791" s="9"/>
      <c r="AF7791" s="9"/>
      <c r="AG7791" s="9"/>
      <c r="AH7791" s="9"/>
      <c r="AI7791" s="9"/>
      <c r="AJ7791" s="9">
        <v>124.2</v>
      </c>
      <c r="AK7791" s="9"/>
      <c r="AL7791" s="9">
        <v>124.2</v>
      </c>
      <c r="AM7791" s="9"/>
      <c r="AN7791" s="9">
        <v>-124.2</v>
      </c>
      <c r="AO7791" s="9" t="s">
        <v>103</v>
      </c>
      <c r="AP7791" s="9" t="s">
        <v>103</v>
      </c>
      <c r="AQ7791" s="9"/>
      <c r="AR7791" s="9"/>
      <c r="AS7791" s="7"/>
    </row>
    <row r="7792" spans="1:45" x14ac:dyDescent="0.2">
      <c r="A7792" s="5" t="s">
        <v>40377</v>
      </c>
      <c r="B7792" s="11" t="s">
        <v>40378</v>
      </c>
      <c r="C7792" s="11" t="s">
        <v>38522</v>
      </c>
      <c r="D7792" s="29" t="s">
        <v>46259</v>
      </c>
      <c r="E7792" s="9">
        <v>1541.19</v>
      </c>
      <c r="F7792" s="9"/>
      <c r="G7792" s="9"/>
      <c r="H7792" s="9"/>
      <c r="I7792" s="9"/>
      <c r="J7792" s="9"/>
      <c r="K7792" s="9"/>
      <c r="L7792" s="9"/>
      <c r="M7792" s="9"/>
      <c r="N7792" s="9"/>
      <c r="O7792" s="9"/>
      <c r="P7792" s="9"/>
      <c r="Q7792" s="9"/>
      <c r="R7792" s="9"/>
      <c r="S7792" s="9"/>
      <c r="T7792" s="9"/>
      <c r="U7792" s="9"/>
      <c r="V7792" s="9"/>
      <c r="W7792" s="9"/>
      <c r="X7792" s="9"/>
      <c r="Y7792" s="9"/>
      <c r="Z7792" s="9"/>
      <c r="AA7792" s="9"/>
      <c r="AB7792" s="9"/>
      <c r="AC7792" s="9"/>
      <c r="AD7792" s="9"/>
      <c r="AE7792" s="9"/>
      <c r="AF7792" s="9"/>
      <c r="AG7792" s="9"/>
      <c r="AH7792" s="9"/>
      <c r="AI7792" s="9"/>
      <c r="AJ7792" s="9">
        <v>1541.19</v>
      </c>
      <c r="AK7792" s="9"/>
      <c r="AL7792" s="9">
        <v>1541.19</v>
      </c>
      <c r="AM7792" s="9">
        <v>13929</v>
      </c>
      <c r="AN7792" s="9">
        <v>12387.81</v>
      </c>
      <c r="AO7792" s="9">
        <v>88.935386603489107</v>
      </c>
      <c r="AP7792" s="9">
        <v>11.0646133965109</v>
      </c>
      <c r="AQ7792" s="9"/>
      <c r="AR7792" s="9"/>
      <c r="AS7792" s="7"/>
    </row>
    <row r="7793" spans="1:45" x14ac:dyDescent="0.2">
      <c r="A7793" s="5" t="s">
        <v>2005</v>
      </c>
      <c r="B7793" s="11" t="s">
        <v>2006</v>
      </c>
      <c r="C7793" s="11" t="s">
        <v>12708</v>
      </c>
      <c r="D7793" s="28" t="s">
        <v>104</v>
      </c>
      <c r="E7793" s="9">
        <v>603688.27</v>
      </c>
      <c r="F7793" s="9"/>
      <c r="G7793" s="9"/>
      <c r="H7793" s="9"/>
      <c r="I7793" s="9"/>
      <c r="J7793" s="9"/>
      <c r="K7793" s="9"/>
      <c r="L7793" s="9"/>
      <c r="M7793" s="9"/>
      <c r="N7793" s="9"/>
      <c r="O7793" s="9"/>
      <c r="P7793" s="9"/>
      <c r="Q7793" s="9"/>
      <c r="R7793" s="9"/>
      <c r="S7793" s="9"/>
      <c r="T7793" s="9"/>
      <c r="U7793" s="9"/>
      <c r="V7793" s="9"/>
      <c r="W7793" s="9"/>
      <c r="X7793" s="9"/>
      <c r="Y7793" s="9"/>
      <c r="Z7793" s="9"/>
      <c r="AA7793" s="9"/>
      <c r="AB7793" s="9"/>
      <c r="AC7793" s="9"/>
      <c r="AD7793" s="9"/>
      <c r="AE7793" s="9"/>
      <c r="AF7793" s="9"/>
      <c r="AG7793" s="9"/>
      <c r="AH7793" s="9"/>
      <c r="AI7793" s="9"/>
      <c r="AJ7793" s="9">
        <v>603688.27</v>
      </c>
      <c r="AK7793" s="9"/>
      <c r="AL7793" s="9">
        <v>603688.27</v>
      </c>
      <c r="AM7793" s="9">
        <v>800000.04</v>
      </c>
      <c r="AN7793" s="9">
        <v>196311.77</v>
      </c>
      <c r="AO7793" s="9">
        <v>24.538970023051501</v>
      </c>
      <c r="AP7793" s="13">
        <v>75.461029976948495</v>
      </c>
      <c r="AQ7793" s="9"/>
      <c r="AR7793" s="9"/>
      <c r="AS7793" s="7"/>
    </row>
    <row r="7794" spans="1:45" x14ac:dyDescent="0.2">
      <c r="A7794" s="5" t="s">
        <v>2005</v>
      </c>
      <c r="B7794" s="11" t="s">
        <v>2006</v>
      </c>
      <c r="C7794" s="11" t="s">
        <v>12708</v>
      </c>
      <c r="D7794" s="29" t="s">
        <v>46256</v>
      </c>
      <c r="E7794" s="9">
        <v>375431.21</v>
      </c>
      <c r="F7794" s="9"/>
      <c r="G7794" s="9"/>
      <c r="H7794" s="9"/>
      <c r="I7794" s="9"/>
      <c r="J7794" s="9"/>
      <c r="K7794" s="9"/>
      <c r="L7794" s="9"/>
      <c r="M7794" s="9"/>
      <c r="N7794" s="9"/>
      <c r="O7794" s="9"/>
      <c r="P7794" s="9"/>
      <c r="Q7794" s="9"/>
      <c r="R7794" s="9"/>
      <c r="S7794" s="9"/>
      <c r="T7794" s="9"/>
      <c r="U7794" s="9"/>
      <c r="V7794" s="9"/>
      <c r="W7794" s="9"/>
      <c r="X7794" s="9"/>
      <c r="Y7794" s="9"/>
      <c r="Z7794" s="9"/>
      <c r="AA7794" s="9"/>
      <c r="AB7794" s="9"/>
      <c r="AC7794" s="9"/>
      <c r="AD7794" s="9"/>
      <c r="AE7794" s="9"/>
      <c r="AF7794" s="9"/>
      <c r="AG7794" s="9"/>
      <c r="AH7794" s="9"/>
      <c r="AI7794" s="9"/>
      <c r="AJ7794" s="9">
        <v>375431.21</v>
      </c>
      <c r="AK7794" s="9"/>
      <c r="AL7794" s="9">
        <v>375431.21</v>
      </c>
      <c r="AM7794" s="9"/>
      <c r="AN7794" s="9">
        <v>-375431.21</v>
      </c>
      <c r="AO7794" s="9" t="s">
        <v>103</v>
      </c>
      <c r="AP7794" s="9" t="s">
        <v>103</v>
      </c>
      <c r="AQ7794" s="9"/>
      <c r="AR7794" s="9"/>
      <c r="AS7794" s="7"/>
    </row>
    <row r="7795" spans="1:45" x14ac:dyDescent="0.2">
      <c r="A7795" s="5" t="s">
        <v>2005</v>
      </c>
      <c r="B7795" s="11" t="s">
        <v>2006</v>
      </c>
      <c r="C7795" s="11" t="s">
        <v>12708</v>
      </c>
      <c r="D7795" s="29" t="s">
        <v>46257</v>
      </c>
      <c r="E7795" s="9">
        <v>97406.32</v>
      </c>
      <c r="F7795" s="9"/>
      <c r="G7795" s="9"/>
      <c r="H7795" s="9"/>
      <c r="I7795" s="9"/>
      <c r="J7795" s="9"/>
      <c r="K7795" s="9"/>
      <c r="L7795" s="9"/>
      <c r="M7795" s="9"/>
      <c r="N7795" s="9"/>
      <c r="O7795" s="9"/>
      <c r="P7795" s="9"/>
      <c r="Q7795" s="9"/>
      <c r="R7795" s="9"/>
      <c r="S7795" s="9"/>
      <c r="T7795" s="9"/>
      <c r="U7795" s="9"/>
      <c r="V7795" s="9"/>
      <c r="W7795" s="9"/>
      <c r="X7795" s="9"/>
      <c r="Y7795" s="9"/>
      <c r="Z7795" s="9"/>
      <c r="AA7795" s="9"/>
      <c r="AB7795" s="9"/>
      <c r="AC7795" s="9"/>
      <c r="AD7795" s="9"/>
      <c r="AE7795" s="9"/>
      <c r="AF7795" s="9"/>
      <c r="AG7795" s="9"/>
      <c r="AH7795" s="9"/>
      <c r="AI7795" s="9"/>
      <c r="AJ7795" s="9">
        <v>97406.32</v>
      </c>
      <c r="AK7795" s="9"/>
      <c r="AL7795" s="9">
        <v>97406.32</v>
      </c>
      <c r="AM7795" s="9"/>
      <c r="AN7795" s="9">
        <v>-97406.32</v>
      </c>
      <c r="AO7795" s="9" t="s">
        <v>103</v>
      </c>
      <c r="AP7795" s="9" t="s">
        <v>103</v>
      </c>
      <c r="AQ7795" s="9"/>
      <c r="AR7795" s="9"/>
      <c r="AS7795" s="7"/>
    </row>
    <row r="7796" spans="1:45" x14ac:dyDescent="0.2">
      <c r="A7796" s="5" t="s">
        <v>2005</v>
      </c>
      <c r="B7796" s="11" t="s">
        <v>2006</v>
      </c>
      <c r="C7796" s="11" t="s">
        <v>12708</v>
      </c>
      <c r="D7796" s="29" t="s">
        <v>46258</v>
      </c>
      <c r="E7796" s="9">
        <v>75875.75</v>
      </c>
      <c r="F7796" s="9"/>
      <c r="G7796" s="9"/>
      <c r="H7796" s="9"/>
      <c r="I7796" s="9"/>
      <c r="J7796" s="9"/>
      <c r="K7796" s="9"/>
      <c r="L7796" s="9"/>
      <c r="M7796" s="9"/>
      <c r="N7796" s="9"/>
      <c r="O7796" s="9"/>
      <c r="P7796" s="9"/>
      <c r="Q7796" s="9"/>
      <c r="R7796" s="9"/>
      <c r="S7796" s="9"/>
      <c r="T7796" s="9"/>
      <c r="U7796" s="9"/>
      <c r="V7796" s="9"/>
      <c r="W7796" s="9"/>
      <c r="X7796" s="9"/>
      <c r="Y7796" s="9"/>
      <c r="Z7796" s="9"/>
      <c r="AA7796" s="9"/>
      <c r="AB7796" s="9"/>
      <c r="AC7796" s="9"/>
      <c r="AD7796" s="9"/>
      <c r="AE7796" s="9"/>
      <c r="AF7796" s="9"/>
      <c r="AG7796" s="9"/>
      <c r="AH7796" s="9"/>
      <c r="AI7796" s="9"/>
      <c r="AJ7796" s="9">
        <v>75875.75</v>
      </c>
      <c r="AK7796" s="9"/>
      <c r="AL7796" s="9">
        <v>75875.75</v>
      </c>
      <c r="AM7796" s="9"/>
      <c r="AN7796" s="9">
        <v>-75875.75</v>
      </c>
      <c r="AO7796" s="9" t="s">
        <v>103</v>
      </c>
      <c r="AP7796" s="9" t="s">
        <v>103</v>
      </c>
      <c r="AQ7796" s="9"/>
      <c r="AR7796" s="9"/>
      <c r="AS7796" s="7"/>
    </row>
    <row r="7797" spans="1:45" x14ac:dyDescent="0.2">
      <c r="A7797" s="5" t="s">
        <v>2005</v>
      </c>
      <c r="B7797" s="11" t="s">
        <v>2006</v>
      </c>
      <c r="C7797" s="11" t="s">
        <v>12708</v>
      </c>
      <c r="D7797" s="29" t="s">
        <v>46259</v>
      </c>
      <c r="E7797" s="9">
        <v>54974.99</v>
      </c>
      <c r="F7797" s="9"/>
      <c r="G7797" s="9"/>
      <c r="H7797" s="9"/>
      <c r="I7797" s="9"/>
      <c r="J7797" s="9"/>
      <c r="K7797" s="9"/>
      <c r="L7797" s="9"/>
      <c r="M7797" s="9"/>
      <c r="N7797" s="9"/>
      <c r="O7797" s="9"/>
      <c r="P7797" s="9"/>
      <c r="Q7797" s="9"/>
      <c r="R7797" s="9"/>
      <c r="S7797" s="9"/>
      <c r="T7797" s="9"/>
      <c r="U7797" s="9"/>
      <c r="V7797" s="9"/>
      <c r="W7797" s="9"/>
      <c r="X7797" s="9"/>
      <c r="Y7797" s="9"/>
      <c r="Z7797" s="9"/>
      <c r="AA7797" s="9"/>
      <c r="AB7797" s="9"/>
      <c r="AC7797" s="9"/>
      <c r="AD7797" s="9"/>
      <c r="AE7797" s="9"/>
      <c r="AF7797" s="9"/>
      <c r="AG7797" s="9"/>
      <c r="AH7797" s="9"/>
      <c r="AI7797" s="9"/>
      <c r="AJ7797" s="9">
        <v>54974.99</v>
      </c>
      <c r="AK7797" s="9"/>
      <c r="AL7797" s="9">
        <v>54974.99</v>
      </c>
      <c r="AM7797" s="9">
        <v>800000.04</v>
      </c>
      <c r="AN7797" s="9">
        <v>745025.05</v>
      </c>
      <c r="AO7797" s="9">
        <v>93.128126593593706</v>
      </c>
      <c r="AP7797" s="9">
        <v>6.8718734064063298</v>
      </c>
      <c r="AQ7797" s="9"/>
      <c r="AR7797" s="9"/>
      <c r="AS7797" s="7"/>
    </row>
    <row r="7798" spans="1:45" x14ac:dyDescent="0.2">
      <c r="A7798" s="5" t="s">
        <v>2007</v>
      </c>
      <c r="B7798" s="11" t="s">
        <v>2008</v>
      </c>
      <c r="C7798" s="11" t="s">
        <v>3510</v>
      </c>
      <c r="D7798" s="28" t="s">
        <v>104</v>
      </c>
      <c r="E7798" s="9">
        <v>48885.48</v>
      </c>
      <c r="F7798" s="9"/>
      <c r="G7798" s="9"/>
      <c r="H7798" s="9"/>
      <c r="I7798" s="9"/>
      <c r="J7798" s="9"/>
      <c r="K7798" s="9"/>
      <c r="L7798" s="9"/>
      <c r="M7798" s="9"/>
      <c r="N7798" s="9"/>
      <c r="O7798" s="9"/>
      <c r="P7798" s="9"/>
      <c r="Q7798" s="9"/>
      <c r="R7798" s="9"/>
      <c r="S7798" s="9"/>
      <c r="T7798" s="9"/>
      <c r="U7798" s="9"/>
      <c r="V7798" s="9"/>
      <c r="W7798" s="9"/>
      <c r="X7798" s="9"/>
      <c r="Y7798" s="9"/>
      <c r="Z7798" s="9"/>
      <c r="AA7798" s="9"/>
      <c r="AB7798" s="9"/>
      <c r="AC7798" s="9"/>
      <c r="AD7798" s="9"/>
      <c r="AE7798" s="9"/>
      <c r="AF7798" s="9"/>
      <c r="AG7798" s="9"/>
      <c r="AH7798" s="9"/>
      <c r="AI7798" s="9"/>
      <c r="AJ7798" s="9">
        <v>48885.48</v>
      </c>
      <c r="AK7798" s="9"/>
      <c r="AL7798" s="9">
        <v>48885.48</v>
      </c>
      <c r="AM7798" s="9">
        <v>160083</v>
      </c>
      <c r="AN7798" s="9">
        <v>111197.52</v>
      </c>
      <c r="AO7798" s="9">
        <v>69.462416371507302</v>
      </c>
      <c r="AP7798" s="9">
        <v>30.537583628492701</v>
      </c>
      <c r="AQ7798" s="9"/>
      <c r="AR7798" s="9"/>
      <c r="AS7798" s="7"/>
    </row>
    <row r="7799" spans="1:45" x14ac:dyDescent="0.2">
      <c r="A7799" s="5" t="s">
        <v>2007</v>
      </c>
      <c r="B7799" s="11" t="s">
        <v>2008</v>
      </c>
      <c r="C7799" s="11" t="s">
        <v>3510</v>
      </c>
      <c r="D7799" s="29" t="s">
        <v>46256</v>
      </c>
      <c r="E7799" s="9">
        <v>79525.789999999994</v>
      </c>
      <c r="F7799" s="9"/>
      <c r="G7799" s="9"/>
      <c r="H7799" s="9"/>
      <c r="I7799" s="9"/>
      <c r="J7799" s="9"/>
      <c r="K7799" s="9"/>
      <c r="L7799" s="9"/>
      <c r="M7799" s="9"/>
      <c r="N7799" s="9"/>
      <c r="O7799" s="9"/>
      <c r="P7799" s="9"/>
      <c r="Q7799" s="9"/>
      <c r="R7799" s="9"/>
      <c r="S7799" s="9"/>
      <c r="T7799" s="9"/>
      <c r="U7799" s="9"/>
      <c r="V7799" s="9"/>
      <c r="W7799" s="9"/>
      <c r="X7799" s="9"/>
      <c r="Y7799" s="9"/>
      <c r="Z7799" s="9"/>
      <c r="AA7799" s="9"/>
      <c r="AB7799" s="9"/>
      <c r="AC7799" s="9"/>
      <c r="AD7799" s="9"/>
      <c r="AE7799" s="9"/>
      <c r="AF7799" s="9"/>
      <c r="AG7799" s="9"/>
      <c r="AH7799" s="9"/>
      <c r="AI7799" s="9"/>
      <c r="AJ7799" s="9">
        <v>79525.789999999994</v>
      </c>
      <c r="AK7799" s="9"/>
      <c r="AL7799" s="9">
        <v>79525.789999999994</v>
      </c>
      <c r="AM7799" s="9"/>
      <c r="AN7799" s="9">
        <v>-79525.789999999994</v>
      </c>
      <c r="AO7799" s="9" t="s">
        <v>103</v>
      </c>
      <c r="AP7799" s="9" t="s">
        <v>103</v>
      </c>
      <c r="AQ7799" s="9"/>
      <c r="AR7799" s="9"/>
      <c r="AS7799" s="7"/>
    </row>
    <row r="7800" spans="1:45" x14ac:dyDescent="0.2">
      <c r="A7800" s="5" t="s">
        <v>2007</v>
      </c>
      <c r="B7800" s="11" t="s">
        <v>2008</v>
      </c>
      <c r="C7800" s="11" t="s">
        <v>3510</v>
      </c>
      <c r="D7800" s="29" t="s">
        <v>46257</v>
      </c>
      <c r="E7800" s="9">
        <v>2599.48</v>
      </c>
      <c r="F7800" s="9"/>
      <c r="G7800" s="9"/>
      <c r="H7800" s="9"/>
      <c r="I7800" s="9"/>
      <c r="J7800" s="9"/>
      <c r="K7800" s="9"/>
      <c r="L7800" s="9"/>
      <c r="M7800" s="9"/>
      <c r="N7800" s="9"/>
      <c r="O7800" s="9"/>
      <c r="P7800" s="9"/>
      <c r="Q7800" s="9"/>
      <c r="R7800" s="9"/>
      <c r="S7800" s="9"/>
      <c r="T7800" s="9"/>
      <c r="U7800" s="9"/>
      <c r="V7800" s="9"/>
      <c r="W7800" s="9"/>
      <c r="X7800" s="9"/>
      <c r="Y7800" s="9"/>
      <c r="Z7800" s="9"/>
      <c r="AA7800" s="9"/>
      <c r="AB7800" s="9"/>
      <c r="AC7800" s="9"/>
      <c r="AD7800" s="9"/>
      <c r="AE7800" s="9"/>
      <c r="AF7800" s="9"/>
      <c r="AG7800" s="9"/>
      <c r="AH7800" s="9"/>
      <c r="AI7800" s="9"/>
      <c r="AJ7800" s="9">
        <v>2599.48</v>
      </c>
      <c r="AK7800" s="9"/>
      <c r="AL7800" s="9">
        <v>2599.48</v>
      </c>
      <c r="AM7800" s="9"/>
      <c r="AN7800" s="9">
        <v>-2599.48</v>
      </c>
      <c r="AO7800" s="9" t="s">
        <v>103</v>
      </c>
      <c r="AP7800" s="9" t="s">
        <v>103</v>
      </c>
      <c r="AQ7800" s="9"/>
      <c r="AR7800" s="9"/>
      <c r="AS7800" s="7"/>
    </row>
    <row r="7801" spans="1:45" x14ac:dyDescent="0.2">
      <c r="A7801" s="5" t="s">
        <v>2007</v>
      </c>
      <c r="B7801" s="11" t="s">
        <v>2008</v>
      </c>
      <c r="C7801" s="11" t="s">
        <v>3510</v>
      </c>
      <c r="D7801" s="29" t="s">
        <v>46258</v>
      </c>
      <c r="E7801" s="9">
        <v>-46099.66</v>
      </c>
      <c r="F7801" s="9"/>
      <c r="G7801" s="9"/>
      <c r="H7801" s="9"/>
      <c r="I7801" s="9"/>
      <c r="J7801" s="9"/>
      <c r="K7801" s="9"/>
      <c r="L7801" s="9"/>
      <c r="M7801" s="9"/>
      <c r="N7801" s="9"/>
      <c r="O7801" s="9"/>
      <c r="P7801" s="9"/>
      <c r="Q7801" s="9"/>
      <c r="R7801" s="9"/>
      <c r="S7801" s="9"/>
      <c r="T7801" s="9"/>
      <c r="U7801" s="9"/>
      <c r="V7801" s="9"/>
      <c r="W7801" s="9"/>
      <c r="X7801" s="9"/>
      <c r="Y7801" s="9"/>
      <c r="Z7801" s="9"/>
      <c r="AA7801" s="9"/>
      <c r="AB7801" s="9"/>
      <c r="AC7801" s="9"/>
      <c r="AD7801" s="9"/>
      <c r="AE7801" s="9"/>
      <c r="AF7801" s="9"/>
      <c r="AG7801" s="9"/>
      <c r="AH7801" s="9"/>
      <c r="AI7801" s="9"/>
      <c r="AJ7801" s="9">
        <v>-46099.66</v>
      </c>
      <c r="AK7801" s="9"/>
      <c r="AL7801" s="9">
        <v>-46099.66</v>
      </c>
      <c r="AM7801" s="9"/>
      <c r="AN7801" s="9">
        <v>46099.66</v>
      </c>
      <c r="AO7801" s="9" t="s">
        <v>103</v>
      </c>
      <c r="AP7801" s="9" t="s">
        <v>103</v>
      </c>
      <c r="AQ7801" s="9"/>
      <c r="AR7801" s="9"/>
      <c r="AS7801" s="7"/>
    </row>
    <row r="7802" spans="1:45" x14ac:dyDescent="0.2">
      <c r="A7802" s="5" t="s">
        <v>2007</v>
      </c>
      <c r="B7802" s="11" t="s">
        <v>2008</v>
      </c>
      <c r="C7802" s="11" t="s">
        <v>3510</v>
      </c>
      <c r="D7802" s="29" t="s">
        <v>46259</v>
      </c>
      <c r="E7802" s="9">
        <v>12859.87</v>
      </c>
      <c r="F7802" s="9"/>
      <c r="G7802" s="9"/>
      <c r="H7802" s="9"/>
      <c r="I7802" s="9"/>
      <c r="J7802" s="9"/>
      <c r="K7802" s="9"/>
      <c r="L7802" s="9"/>
      <c r="M7802" s="9"/>
      <c r="N7802" s="9"/>
      <c r="O7802" s="9"/>
      <c r="P7802" s="9"/>
      <c r="Q7802" s="9"/>
      <c r="R7802" s="9"/>
      <c r="S7802" s="9"/>
      <c r="T7802" s="9"/>
      <c r="U7802" s="9"/>
      <c r="V7802" s="9"/>
      <c r="W7802" s="9"/>
      <c r="X7802" s="9"/>
      <c r="Y7802" s="9"/>
      <c r="Z7802" s="9"/>
      <c r="AA7802" s="9"/>
      <c r="AB7802" s="9"/>
      <c r="AC7802" s="9"/>
      <c r="AD7802" s="9"/>
      <c r="AE7802" s="9"/>
      <c r="AF7802" s="9"/>
      <c r="AG7802" s="9"/>
      <c r="AH7802" s="9"/>
      <c r="AI7802" s="9"/>
      <c r="AJ7802" s="9">
        <v>12859.87</v>
      </c>
      <c r="AK7802" s="9"/>
      <c r="AL7802" s="9">
        <v>12859.87</v>
      </c>
      <c r="AM7802" s="9">
        <v>160083</v>
      </c>
      <c r="AN7802" s="9">
        <v>147223.13</v>
      </c>
      <c r="AO7802" s="9">
        <v>91.966748499215996</v>
      </c>
      <c r="AP7802" s="9">
        <v>8.0332515007839707</v>
      </c>
      <c r="AQ7802" s="9"/>
      <c r="AR7802" s="9"/>
      <c r="AS7802" s="7"/>
    </row>
    <row r="7803" spans="1:45" x14ac:dyDescent="0.2">
      <c r="A7803" s="5" t="s">
        <v>2009</v>
      </c>
      <c r="B7803" s="11" t="s">
        <v>2010</v>
      </c>
      <c r="C7803" s="11" t="s">
        <v>12993</v>
      </c>
      <c r="D7803" s="28" t="s">
        <v>104</v>
      </c>
      <c r="E7803" s="9">
        <v>210624.83</v>
      </c>
      <c r="F7803" s="9"/>
      <c r="G7803" s="9"/>
      <c r="H7803" s="9"/>
      <c r="I7803" s="9"/>
      <c r="J7803" s="9"/>
      <c r="K7803" s="9"/>
      <c r="L7803" s="9"/>
      <c r="M7803" s="9"/>
      <c r="N7803" s="9"/>
      <c r="O7803" s="9"/>
      <c r="P7803" s="9"/>
      <c r="Q7803" s="9"/>
      <c r="R7803" s="9"/>
      <c r="S7803" s="9"/>
      <c r="T7803" s="9"/>
      <c r="U7803" s="9"/>
      <c r="V7803" s="9"/>
      <c r="W7803" s="9"/>
      <c r="X7803" s="9"/>
      <c r="Y7803" s="9"/>
      <c r="Z7803" s="9"/>
      <c r="AA7803" s="9"/>
      <c r="AB7803" s="9"/>
      <c r="AC7803" s="9"/>
      <c r="AD7803" s="9"/>
      <c r="AE7803" s="9"/>
      <c r="AF7803" s="9"/>
      <c r="AG7803" s="9"/>
      <c r="AH7803" s="9"/>
      <c r="AI7803" s="9"/>
      <c r="AJ7803" s="9">
        <v>210624.83</v>
      </c>
      <c r="AK7803" s="9"/>
      <c r="AL7803" s="9">
        <v>210624.83</v>
      </c>
      <c r="AM7803" s="9">
        <v>545967</v>
      </c>
      <c r="AN7803" s="9">
        <v>335342.17</v>
      </c>
      <c r="AO7803" s="9">
        <v>61.421692153555099</v>
      </c>
      <c r="AP7803" s="9">
        <v>38.578307846444901</v>
      </c>
      <c r="AQ7803" s="9"/>
      <c r="AR7803" s="9"/>
      <c r="AS7803" s="7"/>
    </row>
    <row r="7804" spans="1:45" x14ac:dyDescent="0.2">
      <c r="A7804" s="5" t="s">
        <v>2009</v>
      </c>
      <c r="B7804" s="11" t="s">
        <v>2010</v>
      </c>
      <c r="C7804" s="11" t="s">
        <v>12993</v>
      </c>
      <c r="D7804" s="29" t="s">
        <v>46256</v>
      </c>
      <c r="E7804" s="9">
        <v>118603.13</v>
      </c>
      <c r="F7804" s="9"/>
      <c r="G7804" s="9"/>
      <c r="H7804" s="9"/>
      <c r="I7804" s="9"/>
      <c r="J7804" s="9"/>
      <c r="K7804" s="9"/>
      <c r="L7804" s="9"/>
      <c r="M7804" s="9"/>
      <c r="N7804" s="9"/>
      <c r="O7804" s="9"/>
      <c r="P7804" s="9"/>
      <c r="Q7804" s="9"/>
      <c r="R7804" s="9"/>
      <c r="S7804" s="9"/>
      <c r="T7804" s="9"/>
      <c r="U7804" s="9"/>
      <c r="V7804" s="9"/>
      <c r="W7804" s="9"/>
      <c r="X7804" s="9"/>
      <c r="Y7804" s="9"/>
      <c r="Z7804" s="9"/>
      <c r="AA7804" s="9"/>
      <c r="AB7804" s="9"/>
      <c r="AC7804" s="9"/>
      <c r="AD7804" s="9"/>
      <c r="AE7804" s="9"/>
      <c r="AF7804" s="9"/>
      <c r="AG7804" s="9"/>
      <c r="AH7804" s="9"/>
      <c r="AI7804" s="9"/>
      <c r="AJ7804" s="9">
        <v>118603.13</v>
      </c>
      <c r="AK7804" s="9"/>
      <c r="AL7804" s="9">
        <v>118603.13</v>
      </c>
      <c r="AM7804" s="9"/>
      <c r="AN7804" s="9">
        <v>-118603.13</v>
      </c>
      <c r="AO7804" s="9" t="s">
        <v>103</v>
      </c>
      <c r="AP7804" s="9" t="s">
        <v>103</v>
      </c>
      <c r="AQ7804" s="9"/>
      <c r="AR7804" s="9"/>
      <c r="AS7804" s="7"/>
    </row>
    <row r="7805" spans="1:45" x14ac:dyDescent="0.2">
      <c r="A7805" s="5" t="s">
        <v>2009</v>
      </c>
      <c r="B7805" s="11" t="s">
        <v>2010</v>
      </c>
      <c r="C7805" s="11" t="s">
        <v>12993</v>
      </c>
      <c r="D7805" s="29" t="s">
        <v>46258</v>
      </c>
      <c r="E7805" s="9">
        <v>74109.009999999995</v>
      </c>
      <c r="F7805" s="9"/>
      <c r="G7805" s="9"/>
      <c r="H7805" s="9"/>
      <c r="I7805" s="9"/>
      <c r="J7805" s="9"/>
      <c r="K7805" s="9"/>
      <c r="L7805" s="9"/>
      <c r="M7805" s="9"/>
      <c r="N7805" s="9"/>
      <c r="O7805" s="9"/>
      <c r="P7805" s="9"/>
      <c r="Q7805" s="9"/>
      <c r="R7805" s="9"/>
      <c r="S7805" s="9"/>
      <c r="T7805" s="9"/>
      <c r="U7805" s="9"/>
      <c r="V7805" s="9"/>
      <c r="W7805" s="9"/>
      <c r="X7805" s="9"/>
      <c r="Y7805" s="9"/>
      <c r="Z7805" s="9"/>
      <c r="AA7805" s="9"/>
      <c r="AB7805" s="9"/>
      <c r="AC7805" s="9"/>
      <c r="AD7805" s="9"/>
      <c r="AE7805" s="9"/>
      <c r="AF7805" s="9"/>
      <c r="AG7805" s="9"/>
      <c r="AH7805" s="9"/>
      <c r="AI7805" s="9"/>
      <c r="AJ7805" s="9">
        <v>74109.009999999995</v>
      </c>
      <c r="AK7805" s="9"/>
      <c r="AL7805" s="9">
        <v>74109.009999999995</v>
      </c>
      <c r="AM7805" s="9">
        <v>545967</v>
      </c>
      <c r="AN7805" s="9">
        <v>471857.99</v>
      </c>
      <c r="AO7805" s="9">
        <v>86.4261008449229</v>
      </c>
      <c r="AP7805" s="9">
        <v>13.5738991550771</v>
      </c>
      <c r="AQ7805" s="9"/>
      <c r="AR7805" s="9"/>
      <c r="AS7805" s="7"/>
    </row>
    <row r="7806" spans="1:45" x14ac:dyDescent="0.2">
      <c r="A7806" s="5" t="s">
        <v>2009</v>
      </c>
      <c r="B7806" s="11" t="s">
        <v>2010</v>
      </c>
      <c r="C7806" s="11" t="s">
        <v>12993</v>
      </c>
      <c r="D7806" s="29" t="s">
        <v>46259</v>
      </c>
      <c r="E7806" s="9">
        <v>17912.689999999999</v>
      </c>
      <c r="F7806" s="9"/>
      <c r="G7806" s="9"/>
      <c r="H7806" s="9"/>
      <c r="I7806" s="9"/>
      <c r="J7806" s="9"/>
      <c r="K7806" s="9"/>
      <c r="L7806" s="9"/>
      <c r="M7806" s="9"/>
      <c r="N7806" s="9"/>
      <c r="O7806" s="9"/>
      <c r="P7806" s="9"/>
      <c r="Q7806" s="9"/>
      <c r="R7806" s="9"/>
      <c r="S7806" s="9"/>
      <c r="T7806" s="9"/>
      <c r="U7806" s="9"/>
      <c r="V7806" s="9"/>
      <c r="W7806" s="9"/>
      <c r="X7806" s="9"/>
      <c r="Y7806" s="9"/>
      <c r="Z7806" s="9"/>
      <c r="AA7806" s="9"/>
      <c r="AB7806" s="9"/>
      <c r="AC7806" s="9"/>
      <c r="AD7806" s="9"/>
      <c r="AE7806" s="9"/>
      <c r="AF7806" s="9"/>
      <c r="AG7806" s="9"/>
      <c r="AH7806" s="9"/>
      <c r="AI7806" s="9"/>
      <c r="AJ7806" s="9">
        <v>17912.689999999999</v>
      </c>
      <c r="AK7806" s="9"/>
      <c r="AL7806" s="9">
        <v>17912.689999999999</v>
      </c>
      <c r="AM7806" s="9"/>
      <c r="AN7806" s="9">
        <v>-17912.689999999999</v>
      </c>
      <c r="AO7806" s="9" t="s">
        <v>103</v>
      </c>
      <c r="AP7806" s="9" t="s">
        <v>103</v>
      </c>
      <c r="AQ7806" s="9"/>
      <c r="AR7806" s="9"/>
      <c r="AS7806" s="7"/>
    </row>
    <row r="7807" spans="1:45" x14ac:dyDescent="0.2">
      <c r="A7807" s="5" t="s">
        <v>2011</v>
      </c>
      <c r="B7807" s="11" t="s">
        <v>2012</v>
      </c>
      <c r="C7807" s="11" t="s">
        <v>12993</v>
      </c>
      <c r="D7807" s="28" t="s">
        <v>104</v>
      </c>
      <c r="E7807" s="9">
        <v>17521.87</v>
      </c>
      <c r="F7807" s="9"/>
      <c r="G7807" s="9"/>
      <c r="H7807" s="9"/>
      <c r="I7807" s="9"/>
      <c r="J7807" s="9"/>
      <c r="K7807" s="9"/>
      <c r="L7807" s="9"/>
      <c r="M7807" s="9"/>
      <c r="N7807" s="9"/>
      <c r="O7807" s="9"/>
      <c r="P7807" s="9"/>
      <c r="Q7807" s="9"/>
      <c r="R7807" s="9"/>
      <c r="S7807" s="9"/>
      <c r="T7807" s="9"/>
      <c r="U7807" s="9"/>
      <c r="V7807" s="9"/>
      <c r="W7807" s="9"/>
      <c r="X7807" s="9"/>
      <c r="Y7807" s="9"/>
      <c r="Z7807" s="9"/>
      <c r="AA7807" s="9"/>
      <c r="AB7807" s="9"/>
      <c r="AC7807" s="9"/>
      <c r="AD7807" s="9"/>
      <c r="AE7807" s="9"/>
      <c r="AF7807" s="9"/>
      <c r="AG7807" s="9"/>
      <c r="AH7807" s="9"/>
      <c r="AI7807" s="9"/>
      <c r="AJ7807" s="9">
        <v>17521.87</v>
      </c>
      <c r="AK7807" s="9"/>
      <c r="AL7807" s="9">
        <v>17521.87</v>
      </c>
      <c r="AM7807" s="9">
        <v>32799</v>
      </c>
      <c r="AN7807" s="9">
        <v>15277.13</v>
      </c>
      <c r="AO7807" s="9">
        <v>46.578035915729103</v>
      </c>
      <c r="AP7807" s="9">
        <v>53.421964084270897</v>
      </c>
      <c r="AQ7807" s="9"/>
      <c r="AR7807" s="9"/>
      <c r="AS7807" s="7"/>
    </row>
    <row r="7808" spans="1:45" x14ac:dyDescent="0.2">
      <c r="A7808" s="5" t="s">
        <v>2011</v>
      </c>
      <c r="B7808" s="11" t="s">
        <v>2012</v>
      </c>
      <c r="C7808" s="11" t="s">
        <v>12993</v>
      </c>
      <c r="D7808" s="29" t="s">
        <v>46256</v>
      </c>
      <c r="E7808" s="9">
        <v>14674.74</v>
      </c>
      <c r="F7808" s="9"/>
      <c r="G7808" s="9"/>
      <c r="H7808" s="9"/>
      <c r="I7808" s="9"/>
      <c r="J7808" s="9"/>
      <c r="K7808" s="9"/>
      <c r="L7808" s="9"/>
      <c r="M7808" s="9"/>
      <c r="N7808" s="9"/>
      <c r="O7808" s="9"/>
      <c r="P7808" s="9"/>
      <c r="Q7808" s="9"/>
      <c r="R7808" s="9"/>
      <c r="S7808" s="9"/>
      <c r="T7808" s="9"/>
      <c r="U7808" s="9"/>
      <c r="V7808" s="9"/>
      <c r="W7808" s="9"/>
      <c r="X7808" s="9"/>
      <c r="Y7808" s="9"/>
      <c r="Z7808" s="9"/>
      <c r="AA7808" s="9"/>
      <c r="AB7808" s="9"/>
      <c r="AC7808" s="9"/>
      <c r="AD7808" s="9"/>
      <c r="AE7808" s="9"/>
      <c r="AF7808" s="9"/>
      <c r="AG7808" s="9"/>
      <c r="AH7808" s="9"/>
      <c r="AI7808" s="9"/>
      <c r="AJ7808" s="9">
        <v>14674.74</v>
      </c>
      <c r="AK7808" s="9"/>
      <c r="AL7808" s="9">
        <v>14674.74</v>
      </c>
      <c r="AM7808" s="9"/>
      <c r="AN7808" s="9">
        <v>-14674.74</v>
      </c>
      <c r="AO7808" s="9" t="s">
        <v>103</v>
      </c>
      <c r="AP7808" s="9" t="s">
        <v>103</v>
      </c>
      <c r="AQ7808" s="9"/>
      <c r="AR7808" s="9"/>
      <c r="AS7808" s="7"/>
    </row>
    <row r="7809" spans="1:45" x14ac:dyDescent="0.2">
      <c r="A7809" s="5" t="s">
        <v>2011</v>
      </c>
      <c r="B7809" s="11" t="s">
        <v>2012</v>
      </c>
      <c r="C7809" s="11" t="s">
        <v>12993</v>
      </c>
      <c r="D7809" s="29" t="s">
        <v>46258</v>
      </c>
      <c r="E7809" s="9">
        <v>1303.24</v>
      </c>
      <c r="F7809" s="9"/>
      <c r="G7809" s="9"/>
      <c r="H7809" s="9"/>
      <c r="I7809" s="9"/>
      <c r="J7809" s="9"/>
      <c r="K7809" s="9"/>
      <c r="L7809" s="9"/>
      <c r="M7809" s="9"/>
      <c r="N7809" s="9"/>
      <c r="O7809" s="9"/>
      <c r="P7809" s="9"/>
      <c r="Q7809" s="9"/>
      <c r="R7809" s="9"/>
      <c r="S7809" s="9"/>
      <c r="T7809" s="9"/>
      <c r="U7809" s="9"/>
      <c r="V7809" s="9"/>
      <c r="W7809" s="9"/>
      <c r="X7809" s="9"/>
      <c r="Y7809" s="9"/>
      <c r="Z7809" s="9"/>
      <c r="AA7809" s="9"/>
      <c r="AB7809" s="9"/>
      <c r="AC7809" s="9"/>
      <c r="AD7809" s="9"/>
      <c r="AE7809" s="9"/>
      <c r="AF7809" s="9"/>
      <c r="AG7809" s="9"/>
      <c r="AH7809" s="9"/>
      <c r="AI7809" s="9"/>
      <c r="AJ7809" s="9">
        <v>1303.24</v>
      </c>
      <c r="AK7809" s="9"/>
      <c r="AL7809" s="9">
        <v>1303.24</v>
      </c>
      <c r="AM7809" s="9">
        <v>32799</v>
      </c>
      <c r="AN7809" s="9">
        <v>31495.759999999998</v>
      </c>
      <c r="AO7809" s="9">
        <v>96.026586176407804</v>
      </c>
      <c r="AP7809" s="9">
        <v>3.9734138235921801</v>
      </c>
      <c r="AQ7809" s="9"/>
      <c r="AR7809" s="9"/>
      <c r="AS7809" s="7"/>
    </row>
    <row r="7810" spans="1:45" x14ac:dyDescent="0.2">
      <c r="A7810" s="5" t="s">
        <v>2011</v>
      </c>
      <c r="B7810" s="11" t="s">
        <v>2012</v>
      </c>
      <c r="C7810" s="11" t="s">
        <v>12993</v>
      </c>
      <c r="D7810" s="29" t="s">
        <v>46259</v>
      </c>
      <c r="E7810" s="9">
        <v>1543.89</v>
      </c>
      <c r="F7810" s="9"/>
      <c r="G7810" s="9"/>
      <c r="H7810" s="9"/>
      <c r="I7810" s="9"/>
      <c r="J7810" s="9"/>
      <c r="K7810" s="9"/>
      <c r="L7810" s="9"/>
      <c r="M7810" s="9"/>
      <c r="N7810" s="9"/>
      <c r="O7810" s="9"/>
      <c r="P7810" s="9"/>
      <c r="Q7810" s="9"/>
      <c r="R7810" s="9"/>
      <c r="S7810" s="9"/>
      <c r="T7810" s="9"/>
      <c r="U7810" s="9"/>
      <c r="V7810" s="9"/>
      <c r="W7810" s="9"/>
      <c r="X7810" s="9"/>
      <c r="Y7810" s="9"/>
      <c r="Z7810" s="9"/>
      <c r="AA7810" s="9"/>
      <c r="AB7810" s="9"/>
      <c r="AC7810" s="9"/>
      <c r="AD7810" s="9"/>
      <c r="AE7810" s="9"/>
      <c r="AF7810" s="9"/>
      <c r="AG7810" s="9"/>
      <c r="AH7810" s="9"/>
      <c r="AI7810" s="9"/>
      <c r="AJ7810" s="9">
        <v>1543.89</v>
      </c>
      <c r="AK7810" s="9"/>
      <c r="AL7810" s="9">
        <v>1543.89</v>
      </c>
      <c r="AM7810" s="9"/>
      <c r="AN7810" s="9">
        <v>-1543.89</v>
      </c>
      <c r="AO7810" s="9" t="s">
        <v>103</v>
      </c>
      <c r="AP7810" s="9" t="s">
        <v>103</v>
      </c>
      <c r="AQ7810" s="9"/>
      <c r="AR7810" s="9"/>
      <c r="AS7810" s="7"/>
    </row>
    <row r="7811" spans="1:45" x14ac:dyDescent="0.2">
      <c r="A7811" s="5" t="s">
        <v>2013</v>
      </c>
      <c r="B7811" s="11" t="s">
        <v>2014</v>
      </c>
      <c r="C7811" s="11" t="s">
        <v>12994</v>
      </c>
      <c r="D7811" s="28" t="s">
        <v>104</v>
      </c>
      <c r="E7811" s="9">
        <v>3040283.45</v>
      </c>
      <c r="F7811" s="9"/>
      <c r="G7811" s="9"/>
      <c r="H7811" s="9"/>
      <c r="I7811" s="9"/>
      <c r="J7811" s="9"/>
      <c r="K7811" s="9"/>
      <c r="L7811" s="9"/>
      <c r="M7811" s="9"/>
      <c r="N7811" s="9"/>
      <c r="O7811" s="9"/>
      <c r="P7811" s="9"/>
      <c r="Q7811" s="9"/>
      <c r="R7811" s="9"/>
      <c r="S7811" s="9"/>
      <c r="T7811" s="9"/>
      <c r="U7811" s="9"/>
      <c r="V7811" s="9"/>
      <c r="W7811" s="9"/>
      <c r="X7811" s="9"/>
      <c r="Y7811" s="9"/>
      <c r="Z7811" s="9"/>
      <c r="AA7811" s="9"/>
      <c r="AB7811" s="9"/>
      <c r="AC7811" s="9"/>
      <c r="AD7811" s="9"/>
      <c r="AE7811" s="9"/>
      <c r="AF7811" s="9"/>
      <c r="AG7811" s="9"/>
      <c r="AH7811" s="9"/>
      <c r="AI7811" s="9"/>
      <c r="AJ7811" s="9">
        <v>3040283.45</v>
      </c>
      <c r="AK7811" s="9"/>
      <c r="AL7811" s="9">
        <v>3040283.45</v>
      </c>
      <c r="AM7811" s="9">
        <v>3369266</v>
      </c>
      <c r="AN7811" s="9">
        <v>328982.55</v>
      </c>
      <c r="AO7811" s="9">
        <v>9.7642201595243598</v>
      </c>
      <c r="AP7811" s="13">
        <v>90.235779840475601</v>
      </c>
      <c r="AQ7811" s="9"/>
      <c r="AR7811" s="9"/>
      <c r="AS7811" s="7"/>
    </row>
    <row r="7812" spans="1:45" x14ac:dyDescent="0.2">
      <c r="A7812" s="5" t="s">
        <v>2013</v>
      </c>
      <c r="B7812" s="11" t="s">
        <v>2014</v>
      </c>
      <c r="C7812" s="11" t="s">
        <v>12994</v>
      </c>
      <c r="D7812" s="29" t="s">
        <v>46256</v>
      </c>
      <c r="E7812" s="9">
        <v>1597363.93</v>
      </c>
      <c r="F7812" s="9"/>
      <c r="G7812" s="9"/>
      <c r="H7812" s="9"/>
      <c r="I7812" s="9"/>
      <c r="J7812" s="9"/>
      <c r="K7812" s="9"/>
      <c r="L7812" s="9"/>
      <c r="M7812" s="9"/>
      <c r="N7812" s="9"/>
      <c r="O7812" s="9"/>
      <c r="P7812" s="9"/>
      <c r="Q7812" s="9"/>
      <c r="R7812" s="9"/>
      <c r="S7812" s="9"/>
      <c r="T7812" s="9"/>
      <c r="U7812" s="9"/>
      <c r="V7812" s="9"/>
      <c r="W7812" s="9"/>
      <c r="X7812" s="9"/>
      <c r="Y7812" s="9"/>
      <c r="Z7812" s="9"/>
      <c r="AA7812" s="9"/>
      <c r="AB7812" s="9"/>
      <c r="AC7812" s="9"/>
      <c r="AD7812" s="9"/>
      <c r="AE7812" s="9"/>
      <c r="AF7812" s="9"/>
      <c r="AG7812" s="9"/>
      <c r="AH7812" s="9"/>
      <c r="AI7812" s="9"/>
      <c r="AJ7812" s="9">
        <v>1597363.93</v>
      </c>
      <c r="AK7812" s="9"/>
      <c r="AL7812" s="9">
        <v>1597363.93</v>
      </c>
      <c r="AM7812" s="9"/>
      <c r="AN7812" s="9">
        <v>-1597363.93</v>
      </c>
      <c r="AO7812" s="9" t="s">
        <v>103</v>
      </c>
      <c r="AP7812" s="9" t="s">
        <v>103</v>
      </c>
      <c r="AQ7812" s="9"/>
      <c r="AR7812" s="9"/>
      <c r="AS7812" s="7"/>
    </row>
    <row r="7813" spans="1:45" x14ac:dyDescent="0.2">
      <c r="A7813" s="5" t="s">
        <v>2013</v>
      </c>
      <c r="B7813" s="11" t="s">
        <v>2014</v>
      </c>
      <c r="C7813" s="11" t="s">
        <v>12994</v>
      </c>
      <c r="D7813" s="29" t="s">
        <v>46257</v>
      </c>
      <c r="E7813" s="9">
        <v>310644.71999999997</v>
      </c>
      <c r="F7813" s="9"/>
      <c r="G7813" s="9"/>
      <c r="H7813" s="9"/>
      <c r="I7813" s="9"/>
      <c r="J7813" s="9"/>
      <c r="K7813" s="9"/>
      <c r="L7813" s="9"/>
      <c r="M7813" s="9"/>
      <c r="N7813" s="9"/>
      <c r="O7813" s="9"/>
      <c r="P7813" s="9"/>
      <c r="Q7813" s="9"/>
      <c r="R7813" s="9"/>
      <c r="S7813" s="9"/>
      <c r="T7813" s="9"/>
      <c r="U7813" s="9"/>
      <c r="V7813" s="9"/>
      <c r="W7813" s="9"/>
      <c r="X7813" s="9"/>
      <c r="Y7813" s="9"/>
      <c r="Z7813" s="9"/>
      <c r="AA7813" s="9"/>
      <c r="AB7813" s="9"/>
      <c r="AC7813" s="9"/>
      <c r="AD7813" s="9"/>
      <c r="AE7813" s="9"/>
      <c r="AF7813" s="9"/>
      <c r="AG7813" s="9"/>
      <c r="AH7813" s="9"/>
      <c r="AI7813" s="9"/>
      <c r="AJ7813" s="9">
        <v>310644.71999999997</v>
      </c>
      <c r="AK7813" s="9"/>
      <c r="AL7813" s="9">
        <v>310644.71999999997</v>
      </c>
      <c r="AM7813" s="9"/>
      <c r="AN7813" s="9">
        <v>-310644.71999999997</v>
      </c>
      <c r="AO7813" s="9" t="s">
        <v>103</v>
      </c>
      <c r="AP7813" s="9" t="s">
        <v>103</v>
      </c>
      <c r="AQ7813" s="9"/>
      <c r="AR7813" s="9"/>
      <c r="AS7813" s="7"/>
    </row>
    <row r="7814" spans="1:45" x14ac:dyDescent="0.2">
      <c r="A7814" s="5" t="s">
        <v>2013</v>
      </c>
      <c r="B7814" s="11" t="s">
        <v>2014</v>
      </c>
      <c r="C7814" s="11" t="s">
        <v>12994</v>
      </c>
      <c r="D7814" s="29" t="s">
        <v>46258</v>
      </c>
      <c r="E7814" s="9">
        <v>824011.84</v>
      </c>
      <c r="F7814" s="9"/>
      <c r="G7814" s="9"/>
      <c r="H7814" s="9"/>
      <c r="I7814" s="9"/>
      <c r="J7814" s="9"/>
      <c r="K7814" s="9"/>
      <c r="L7814" s="9"/>
      <c r="M7814" s="9"/>
      <c r="N7814" s="9"/>
      <c r="O7814" s="9"/>
      <c r="P7814" s="9"/>
      <c r="Q7814" s="9"/>
      <c r="R7814" s="9"/>
      <c r="S7814" s="9"/>
      <c r="T7814" s="9"/>
      <c r="U7814" s="9"/>
      <c r="V7814" s="9"/>
      <c r="W7814" s="9"/>
      <c r="X7814" s="9"/>
      <c r="Y7814" s="9"/>
      <c r="Z7814" s="9"/>
      <c r="AA7814" s="9"/>
      <c r="AB7814" s="9"/>
      <c r="AC7814" s="9"/>
      <c r="AD7814" s="9"/>
      <c r="AE7814" s="9"/>
      <c r="AF7814" s="9"/>
      <c r="AG7814" s="9"/>
      <c r="AH7814" s="9"/>
      <c r="AI7814" s="9"/>
      <c r="AJ7814" s="9">
        <v>824011.84</v>
      </c>
      <c r="AK7814" s="9"/>
      <c r="AL7814" s="9">
        <v>824011.84</v>
      </c>
      <c r="AM7814" s="9">
        <v>3369266</v>
      </c>
      <c r="AN7814" s="9">
        <v>2545254.16</v>
      </c>
      <c r="AO7814" s="9">
        <v>75.543283314526093</v>
      </c>
      <c r="AP7814" s="9">
        <v>24.4567166854739</v>
      </c>
      <c r="AQ7814" s="9"/>
      <c r="AR7814" s="9"/>
      <c r="AS7814" s="7"/>
    </row>
    <row r="7815" spans="1:45" x14ac:dyDescent="0.2">
      <c r="A7815" s="5" t="s">
        <v>2013</v>
      </c>
      <c r="B7815" s="11" t="s">
        <v>2014</v>
      </c>
      <c r="C7815" s="11" t="s">
        <v>12994</v>
      </c>
      <c r="D7815" s="29" t="s">
        <v>46259</v>
      </c>
      <c r="E7815" s="9">
        <v>308262.96000000002</v>
      </c>
      <c r="F7815" s="9"/>
      <c r="G7815" s="9"/>
      <c r="H7815" s="9"/>
      <c r="I7815" s="9"/>
      <c r="J7815" s="9"/>
      <c r="K7815" s="9"/>
      <c r="L7815" s="9"/>
      <c r="M7815" s="9"/>
      <c r="N7815" s="9"/>
      <c r="O7815" s="9"/>
      <c r="P7815" s="9"/>
      <c r="Q7815" s="9"/>
      <c r="R7815" s="9"/>
      <c r="S7815" s="9"/>
      <c r="T7815" s="9"/>
      <c r="U7815" s="9"/>
      <c r="V7815" s="9"/>
      <c r="W7815" s="9"/>
      <c r="X7815" s="9"/>
      <c r="Y7815" s="9"/>
      <c r="Z7815" s="9"/>
      <c r="AA7815" s="9"/>
      <c r="AB7815" s="9"/>
      <c r="AC7815" s="9"/>
      <c r="AD7815" s="9"/>
      <c r="AE7815" s="9"/>
      <c r="AF7815" s="9"/>
      <c r="AG7815" s="9"/>
      <c r="AH7815" s="9"/>
      <c r="AI7815" s="9"/>
      <c r="AJ7815" s="9">
        <v>308262.96000000002</v>
      </c>
      <c r="AK7815" s="9"/>
      <c r="AL7815" s="9">
        <v>308262.96000000002</v>
      </c>
      <c r="AM7815" s="9"/>
      <c r="AN7815" s="9">
        <v>-308262.96000000002</v>
      </c>
      <c r="AO7815" s="9" t="s">
        <v>103</v>
      </c>
      <c r="AP7815" s="9" t="s">
        <v>103</v>
      </c>
      <c r="AQ7815" s="9"/>
      <c r="AR7815" s="9"/>
      <c r="AS7815" s="7"/>
    </row>
    <row r="7816" spans="1:45" x14ac:dyDescent="0.2">
      <c r="A7816" s="5" t="s">
        <v>40379</v>
      </c>
      <c r="B7816" s="11" t="s">
        <v>40380</v>
      </c>
      <c r="C7816" s="11" t="s">
        <v>39178</v>
      </c>
      <c r="D7816" s="28" t="s">
        <v>104</v>
      </c>
      <c r="E7816" s="9">
        <v>24730.31</v>
      </c>
      <c r="F7816" s="9"/>
      <c r="G7816" s="9"/>
      <c r="H7816" s="9"/>
      <c r="I7816" s="9"/>
      <c r="J7816" s="9"/>
      <c r="K7816" s="9"/>
      <c r="L7816" s="9"/>
      <c r="M7816" s="9"/>
      <c r="N7816" s="9"/>
      <c r="O7816" s="9"/>
      <c r="P7816" s="9"/>
      <c r="Q7816" s="9"/>
      <c r="R7816" s="9"/>
      <c r="S7816" s="9"/>
      <c r="T7816" s="9"/>
      <c r="U7816" s="9"/>
      <c r="V7816" s="9"/>
      <c r="W7816" s="9"/>
      <c r="X7816" s="9"/>
      <c r="Y7816" s="9"/>
      <c r="Z7816" s="9"/>
      <c r="AA7816" s="9"/>
      <c r="AB7816" s="9"/>
      <c r="AC7816" s="9"/>
      <c r="AD7816" s="9"/>
      <c r="AE7816" s="9"/>
      <c r="AF7816" s="9"/>
      <c r="AG7816" s="9"/>
      <c r="AH7816" s="9"/>
      <c r="AI7816" s="9"/>
      <c r="AJ7816" s="9">
        <v>24730.31</v>
      </c>
      <c r="AK7816" s="9"/>
      <c r="AL7816" s="9">
        <v>24730.31</v>
      </c>
      <c r="AM7816" s="9">
        <v>16792.439999999999</v>
      </c>
      <c r="AN7816" s="9">
        <v>-7937.87</v>
      </c>
      <c r="AO7816" s="9">
        <v>-47.2704979145377</v>
      </c>
      <c r="AP7816" s="13">
        <v>147.270497914538</v>
      </c>
      <c r="AQ7816" s="9"/>
      <c r="AR7816" s="9"/>
      <c r="AS7816" s="7"/>
    </row>
    <row r="7817" spans="1:45" x14ac:dyDescent="0.2">
      <c r="A7817" s="5" t="s">
        <v>40379</v>
      </c>
      <c r="B7817" s="11" t="s">
        <v>40380</v>
      </c>
      <c r="C7817" s="11" t="s">
        <v>39178</v>
      </c>
      <c r="D7817" s="29" t="s">
        <v>46256</v>
      </c>
      <c r="E7817" s="9">
        <v>17098.12</v>
      </c>
      <c r="F7817" s="9"/>
      <c r="G7817" s="9"/>
      <c r="H7817" s="9"/>
      <c r="I7817" s="9"/>
      <c r="J7817" s="9"/>
      <c r="K7817" s="9"/>
      <c r="L7817" s="9"/>
      <c r="M7817" s="9"/>
      <c r="N7817" s="9"/>
      <c r="O7817" s="9"/>
      <c r="P7817" s="9"/>
      <c r="Q7817" s="9"/>
      <c r="R7817" s="9"/>
      <c r="S7817" s="9"/>
      <c r="T7817" s="9"/>
      <c r="U7817" s="9"/>
      <c r="V7817" s="9"/>
      <c r="W7817" s="9"/>
      <c r="X7817" s="9"/>
      <c r="Y7817" s="9"/>
      <c r="Z7817" s="9"/>
      <c r="AA7817" s="9"/>
      <c r="AB7817" s="9"/>
      <c r="AC7817" s="9"/>
      <c r="AD7817" s="9"/>
      <c r="AE7817" s="9"/>
      <c r="AF7817" s="9"/>
      <c r="AG7817" s="9"/>
      <c r="AH7817" s="9"/>
      <c r="AI7817" s="9"/>
      <c r="AJ7817" s="9">
        <v>17098.12</v>
      </c>
      <c r="AK7817" s="9"/>
      <c r="AL7817" s="9">
        <v>17098.12</v>
      </c>
      <c r="AM7817" s="9">
        <v>12502</v>
      </c>
      <c r="AN7817" s="9">
        <v>-4596.12</v>
      </c>
      <c r="AO7817" s="9">
        <v>-36.7630779075348</v>
      </c>
      <c r="AP7817" s="13">
        <v>136.76307790753501</v>
      </c>
      <c r="AQ7817" s="9"/>
      <c r="AR7817" s="9"/>
      <c r="AS7817" s="7"/>
    </row>
    <row r="7818" spans="1:45" x14ac:dyDescent="0.2">
      <c r="A7818" s="5" t="s">
        <v>40379</v>
      </c>
      <c r="B7818" s="11" t="s">
        <v>40380</v>
      </c>
      <c r="C7818" s="11" t="s">
        <v>39178</v>
      </c>
      <c r="D7818" s="29" t="s">
        <v>46257</v>
      </c>
      <c r="E7818" s="9">
        <v>5183.2</v>
      </c>
      <c r="F7818" s="9"/>
      <c r="G7818" s="9"/>
      <c r="H7818" s="9"/>
      <c r="I7818" s="9"/>
      <c r="J7818" s="9"/>
      <c r="K7818" s="9"/>
      <c r="L7818" s="9"/>
      <c r="M7818" s="9"/>
      <c r="N7818" s="9"/>
      <c r="O7818" s="9"/>
      <c r="P7818" s="9"/>
      <c r="Q7818" s="9"/>
      <c r="R7818" s="9"/>
      <c r="S7818" s="9"/>
      <c r="T7818" s="9"/>
      <c r="U7818" s="9"/>
      <c r="V7818" s="9"/>
      <c r="W7818" s="9"/>
      <c r="X7818" s="9"/>
      <c r="Y7818" s="9"/>
      <c r="Z7818" s="9"/>
      <c r="AA7818" s="9"/>
      <c r="AB7818" s="9"/>
      <c r="AC7818" s="9"/>
      <c r="AD7818" s="9"/>
      <c r="AE7818" s="9"/>
      <c r="AF7818" s="9"/>
      <c r="AG7818" s="9"/>
      <c r="AH7818" s="9"/>
      <c r="AI7818" s="9"/>
      <c r="AJ7818" s="9">
        <v>5183.2</v>
      </c>
      <c r="AK7818" s="9"/>
      <c r="AL7818" s="9">
        <v>5183.2</v>
      </c>
      <c r="AM7818" s="9">
        <v>963.44</v>
      </c>
      <c r="AN7818" s="9">
        <v>-4219.76</v>
      </c>
      <c r="AO7818" s="9">
        <v>-437.98887320435102</v>
      </c>
      <c r="AP7818" s="13">
        <v>537.98887320435097</v>
      </c>
      <c r="AQ7818" s="9"/>
      <c r="AR7818" s="9"/>
      <c r="AS7818" s="7"/>
    </row>
    <row r="7819" spans="1:45" x14ac:dyDescent="0.2">
      <c r="A7819" s="5" t="s">
        <v>40379</v>
      </c>
      <c r="B7819" s="11" t="s">
        <v>40380</v>
      </c>
      <c r="C7819" s="11" t="s">
        <v>39178</v>
      </c>
      <c r="D7819" s="29" t="s">
        <v>46259</v>
      </c>
      <c r="E7819" s="9">
        <v>2448.9899999999998</v>
      </c>
      <c r="F7819" s="9"/>
      <c r="G7819" s="9"/>
      <c r="H7819" s="9"/>
      <c r="I7819" s="9"/>
      <c r="J7819" s="9"/>
      <c r="K7819" s="9"/>
      <c r="L7819" s="9"/>
      <c r="M7819" s="9"/>
      <c r="N7819" s="9"/>
      <c r="O7819" s="9"/>
      <c r="P7819" s="9"/>
      <c r="Q7819" s="9"/>
      <c r="R7819" s="9"/>
      <c r="S7819" s="9"/>
      <c r="T7819" s="9"/>
      <c r="U7819" s="9"/>
      <c r="V7819" s="9"/>
      <c r="W7819" s="9"/>
      <c r="X7819" s="9"/>
      <c r="Y7819" s="9"/>
      <c r="Z7819" s="9"/>
      <c r="AA7819" s="9"/>
      <c r="AB7819" s="9"/>
      <c r="AC7819" s="9"/>
      <c r="AD7819" s="9"/>
      <c r="AE7819" s="9"/>
      <c r="AF7819" s="9"/>
      <c r="AG7819" s="9"/>
      <c r="AH7819" s="9"/>
      <c r="AI7819" s="9"/>
      <c r="AJ7819" s="9">
        <v>2448.9899999999998</v>
      </c>
      <c r="AK7819" s="9"/>
      <c r="AL7819" s="9">
        <v>2448.9899999999998</v>
      </c>
      <c r="AM7819" s="9">
        <v>3327</v>
      </c>
      <c r="AN7819" s="9">
        <v>878.01</v>
      </c>
      <c r="AO7819" s="9">
        <v>26.390441839495001</v>
      </c>
      <c r="AP7819" s="13">
        <v>73.609558160505003</v>
      </c>
      <c r="AQ7819" s="9"/>
      <c r="AR7819" s="9"/>
      <c r="AS7819" s="7"/>
    </row>
    <row r="7820" spans="1:45" x14ac:dyDescent="0.2">
      <c r="A7820" s="5" t="s">
        <v>40381</v>
      </c>
      <c r="B7820" s="11" t="s">
        <v>30981</v>
      </c>
      <c r="C7820" s="11" t="s">
        <v>38508</v>
      </c>
      <c r="D7820" s="28" t="s">
        <v>104</v>
      </c>
      <c r="E7820" s="9">
        <v>15088.43</v>
      </c>
      <c r="F7820" s="9"/>
      <c r="G7820" s="9"/>
      <c r="H7820" s="9"/>
      <c r="I7820" s="9"/>
      <c r="J7820" s="9"/>
      <c r="K7820" s="9"/>
      <c r="L7820" s="9"/>
      <c r="M7820" s="9"/>
      <c r="N7820" s="9"/>
      <c r="O7820" s="9"/>
      <c r="P7820" s="9"/>
      <c r="Q7820" s="9"/>
      <c r="R7820" s="9"/>
      <c r="S7820" s="9"/>
      <c r="T7820" s="9"/>
      <c r="U7820" s="9"/>
      <c r="V7820" s="9"/>
      <c r="W7820" s="9"/>
      <c r="X7820" s="9"/>
      <c r="Y7820" s="9"/>
      <c r="Z7820" s="9"/>
      <c r="AA7820" s="9"/>
      <c r="AB7820" s="9"/>
      <c r="AC7820" s="9"/>
      <c r="AD7820" s="9"/>
      <c r="AE7820" s="9"/>
      <c r="AF7820" s="9"/>
      <c r="AG7820" s="9"/>
      <c r="AH7820" s="9"/>
      <c r="AI7820" s="9"/>
      <c r="AJ7820" s="9">
        <v>15088.43</v>
      </c>
      <c r="AK7820" s="9"/>
      <c r="AL7820" s="9">
        <v>15088.43</v>
      </c>
      <c r="AM7820" s="9">
        <v>17951</v>
      </c>
      <c r="AN7820" s="9">
        <v>2862.57</v>
      </c>
      <c r="AO7820" s="9">
        <v>15.9465767923793</v>
      </c>
      <c r="AP7820" s="13">
        <v>84.053423207620696</v>
      </c>
      <c r="AQ7820" s="9"/>
      <c r="AR7820" s="9"/>
      <c r="AS7820" s="7"/>
    </row>
    <row r="7821" spans="1:45" x14ac:dyDescent="0.2">
      <c r="A7821" s="5" t="s">
        <v>40381</v>
      </c>
      <c r="B7821" s="11" t="s">
        <v>30981</v>
      </c>
      <c r="C7821" s="11" t="s">
        <v>38508</v>
      </c>
      <c r="D7821" s="29" t="s">
        <v>46256</v>
      </c>
      <c r="E7821" s="9">
        <v>13316.97</v>
      </c>
      <c r="F7821" s="9"/>
      <c r="G7821" s="9"/>
      <c r="H7821" s="9"/>
      <c r="I7821" s="9"/>
      <c r="J7821" s="9"/>
      <c r="K7821" s="9"/>
      <c r="L7821" s="9"/>
      <c r="M7821" s="9"/>
      <c r="N7821" s="9"/>
      <c r="O7821" s="9"/>
      <c r="P7821" s="9"/>
      <c r="Q7821" s="9"/>
      <c r="R7821" s="9"/>
      <c r="S7821" s="9"/>
      <c r="T7821" s="9"/>
      <c r="U7821" s="9"/>
      <c r="V7821" s="9"/>
      <c r="W7821" s="9"/>
      <c r="X7821" s="9"/>
      <c r="Y7821" s="9"/>
      <c r="Z7821" s="9"/>
      <c r="AA7821" s="9"/>
      <c r="AB7821" s="9"/>
      <c r="AC7821" s="9"/>
      <c r="AD7821" s="9"/>
      <c r="AE7821" s="9"/>
      <c r="AF7821" s="9"/>
      <c r="AG7821" s="9"/>
      <c r="AH7821" s="9"/>
      <c r="AI7821" s="9"/>
      <c r="AJ7821" s="9">
        <v>13316.97</v>
      </c>
      <c r="AK7821" s="9"/>
      <c r="AL7821" s="9">
        <v>13316.97</v>
      </c>
      <c r="AM7821" s="9">
        <v>12925</v>
      </c>
      <c r="AN7821" s="9">
        <v>-391.97</v>
      </c>
      <c r="AO7821" s="9">
        <v>-3.0326499032881999</v>
      </c>
      <c r="AP7821" s="13">
        <v>103.032649903288</v>
      </c>
      <c r="AQ7821" s="9"/>
      <c r="AR7821" s="9"/>
      <c r="AS7821" s="7"/>
    </row>
    <row r="7822" spans="1:45" x14ac:dyDescent="0.2">
      <c r="A7822" s="5" t="s">
        <v>40381</v>
      </c>
      <c r="B7822" s="11" t="s">
        <v>30981</v>
      </c>
      <c r="C7822" s="11" t="s">
        <v>38508</v>
      </c>
      <c r="D7822" s="29" t="s">
        <v>46257</v>
      </c>
      <c r="E7822" s="9">
        <v>950.86</v>
      </c>
      <c r="F7822" s="9"/>
      <c r="G7822" s="9"/>
      <c r="H7822" s="9"/>
      <c r="I7822" s="9"/>
      <c r="J7822" s="9"/>
      <c r="K7822" s="9"/>
      <c r="L7822" s="9"/>
      <c r="M7822" s="9"/>
      <c r="N7822" s="9"/>
      <c r="O7822" s="9"/>
      <c r="P7822" s="9"/>
      <c r="Q7822" s="9"/>
      <c r="R7822" s="9"/>
      <c r="S7822" s="9"/>
      <c r="T7822" s="9"/>
      <c r="U7822" s="9"/>
      <c r="V7822" s="9"/>
      <c r="W7822" s="9"/>
      <c r="X7822" s="9"/>
      <c r="Y7822" s="9"/>
      <c r="Z7822" s="9"/>
      <c r="AA7822" s="9"/>
      <c r="AB7822" s="9"/>
      <c r="AC7822" s="9"/>
      <c r="AD7822" s="9"/>
      <c r="AE7822" s="9"/>
      <c r="AF7822" s="9"/>
      <c r="AG7822" s="9"/>
      <c r="AH7822" s="9"/>
      <c r="AI7822" s="9"/>
      <c r="AJ7822" s="9">
        <v>950.86</v>
      </c>
      <c r="AK7822" s="9"/>
      <c r="AL7822" s="9">
        <v>950.86</v>
      </c>
      <c r="AM7822" s="9">
        <v>1535</v>
      </c>
      <c r="AN7822" s="9">
        <v>584.14</v>
      </c>
      <c r="AO7822" s="9">
        <v>38.0547231270358</v>
      </c>
      <c r="AP7822" s="9">
        <v>61.9452768729642</v>
      </c>
      <c r="AQ7822" s="9"/>
      <c r="AR7822" s="9"/>
      <c r="AS7822" s="7"/>
    </row>
    <row r="7823" spans="1:45" x14ac:dyDescent="0.2">
      <c r="A7823" s="5" t="s">
        <v>40381</v>
      </c>
      <c r="B7823" s="11" t="s">
        <v>30981</v>
      </c>
      <c r="C7823" s="11" t="s">
        <v>38508</v>
      </c>
      <c r="D7823" s="29" t="s">
        <v>46259</v>
      </c>
      <c r="E7823" s="9">
        <v>820.6</v>
      </c>
      <c r="F7823" s="9"/>
      <c r="G7823" s="9"/>
      <c r="H7823" s="9"/>
      <c r="I7823" s="9"/>
      <c r="J7823" s="9"/>
      <c r="K7823" s="9"/>
      <c r="L7823" s="9"/>
      <c r="M7823" s="9"/>
      <c r="N7823" s="9"/>
      <c r="O7823" s="9"/>
      <c r="P7823" s="9"/>
      <c r="Q7823" s="9"/>
      <c r="R7823" s="9"/>
      <c r="S7823" s="9"/>
      <c r="T7823" s="9"/>
      <c r="U7823" s="9"/>
      <c r="V7823" s="9"/>
      <c r="W7823" s="9"/>
      <c r="X7823" s="9"/>
      <c r="Y7823" s="9"/>
      <c r="Z7823" s="9"/>
      <c r="AA7823" s="9"/>
      <c r="AB7823" s="9"/>
      <c r="AC7823" s="9"/>
      <c r="AD7823" s="9"/>
      <c r="AE7823" s="9"/>
      <c r="AF7823" s="9"/>
      <c r="AG7823" s="9"/>
      <c r="AH7823" s="9"/>
      <c r="AI7823" s="9"/>
      <c r="AJ7823" s="9">
        <v>820.6</v>
      </c>
      <c r="AK7823" s="9"/>
      <c r="AL7823" s="9">
        <v>820.6</v>
      </c>
      <c r="AM7823" s="9">
        <v>3491</v>
      </c>
      <c r="AN7823" s="9">
        <v>2670.4</v>
      </c>
      <c r="AO7823" s="9">
        <v>76.493841306215998</v>
      </c>
      <c r="AP7823" s="9">
        <v>23.506158693783998</v>
      </c>
      <c r="AQ7823" s="9"/>
      <c r="AR7823" s="9"/>
      <c r="AS7823" s="7"/>
    </row>
    <row r="7824" spans="1:45" x14ac:dyDescent="0.2">
      <c r="A7824" s="5" t="s">
        <v>40382</v>
      </c>
      <c r="B7824" s="11" t="s">
        <v>40383</v>
      </c>
      <c r="C7824" s="11" t="s">
        <v>38508</v>
      </c>
      <c r="D7824" s="28" t="s">
        <v>104</v>
      </c>
      <c r="E7824" s="9">
        <v>10953.02</v>
      </c>
      <c r="F7824" s="9"/>
      <c r="G7824" s="9"/>
      <c r="H7824" s="9"/>
      <c r="I7824" s="9"/>
      <c r="J7824" s="9"/>
      <c r="K7824" s="9"/>
      <c r="L7824" s="9"/>
      <c r="M7824" s="9"/>
      <c r="N7824" s="9"/>
      <c r="O7824" s="9"/>
      <c r="P7824" s="9"/>
      <c r="Q7824" s="9"/>
      <c r="R7824" s="9"/>
      <c r="S7824" s="9"/>
      <c r="T7824" s="9"/>
      <c r="U7824" s="9"/>
      <c r="V7824" s="9"/>
      <c r="W7824" s="9"/>
      <c r="X7824" s="9"/>
      <c r="Y7824" s="9"/>
      <c r="Z7824" s="9"/>
      <c r="AA7824" s="9"/>
      <c r="AB7824" s="9"/>
      <c r="AC7824" s="9"/>
      <c r="AD7824" s="9"/>
      <c r="AE7824" s="9"/>
      <c r="AF7824" s="9"/>
      <c r="AG7824" s="9"/>
      <c r="AH7824" s="9"/>
      <c r="AI7824" s="9"/>
      <c r="AJ7824" s="9">
        <v>10953.02</v>
      </c>
      <c r="AK7824" s="9"/>
      <c r="AL7824" s="9">
        <v>10953.02</v>
      </c>
      <c r="AM7824" s="9">
        <v>17951.48</v>
      </c>
      <c r="AN7824" s="9">
        <v>6998.46</v>
      </c>
      <c r="AO7824" s="9">
        <v>38.985420700688699</v>
      </c>
      <c r="AP7824" s="9">
        <v>61.014579299311301</v>
      </c>
      <c r="AQ7824" s="9"/>
      <c r="AR7824" s="9"/>
      <c r="AS7824" s="7"/>
    </row>
    <row r="7825" spans="1:45" x14ac:dyDescent="0.2">
      <c r="A7825" s="5" t="s">
        <v>40382</v>
      </c>
      <c r="B7825" s="11" t="s">
        <v>40383</v>
      </c>
      <c r="C7825" s="11" t="s">
        <v>38508</v>
      </c>
      <c r="D7825" s="29" t="s">
        <v>46256</v>
      </c>
      <c r="E7825" s="9">
        <v>9431.64</v>
      </c>
      <c r="F7825" s="9"/>
      <c r="G7825" s="9"/>
      <c r="H7825" s="9"/>
      <c r="I7825" s="9"/>
      <c r="J7825" s="9"/>
      <c r="K7825" s="9"/>
      <c r="L7825" s="9"/>
      <c r="M7825" s="9"/>
      <c r="N7825" s="9"/>
      <c r="O7825" s="9"/>
      <c r="P7825" s="9"/>
      <c r="Q7825" s="9"/>
      <c r="R7825" s="9"/>
      <c r="S7825" s="9"/>
      <c r="T7825" s="9"/>
      <c r="U7825" s="9"/>
      <c r="V7825" s="9"/>
      <c r="W7825" s="9"/>
      <c r="X7825" s="9"/>
      <c r="Y7825" s="9"/>
      <c r="Z7825" s="9"/>
      <c r="AA7825" s="9"/>
      <c r="AB7825" s="9"/>
      <c r="AC7825" s="9"/>
      <c r="AD7825" s="9"/>
      <c r="AE7825" s="9"/>
      <c r="AF7825" s="9"/>
      <c r="AG7825" s="9"/>
      <c r="AH7825" s="9"/>
      <c r="AI7825" s="9"/>
      <c r="AJ7825" s="9">
        <v>9431.64</v>
      </c>
      <c r="AK7825" s="9"/>
      <c r="AL7825" s="9">
        <v>9431.64</v>
      </c>
      <c r="AM7825" s="9">
        <v>12925</v>
      </c>
      <c r="AN7825" s="9">
        <v>3493.36</v>
      </c>
      <c r="AO7825" s="9">
        <v>27.027930367504801</v>
      </c>
      <c r="AP7825" s="13">
        <v>72.972069632495206</v>
      </c>
      <c r="AQ7825" s="9"/>
      <c r="AR7825" s="9"/>
      <c r="AS7825" s="7"/>
    </row>
    <row r="7826" spans="1:45" x14ac:dyDescent="0.2">
      <c r="A7826" s="5" t="s">
        <v>40382</v>
      </c>
      <c r="B7826" s="11" t="s">
        <v>40383</v>
      </c>
      <c r="C7826" s="11" t="s">
        <v>38508</v>
      </c>
      <c r="D7826" s="29" t="s">
        <v>46257</v>
      </c>
      <c r="E7826" s="9">
        <v>405.52</v>
      </c>
      <c r="F7826" s="9"/>
      <c r="G7826" s="9"/>
      <c r="H7826" s="9"/>
      <c r="I7826" s="9"/>
      <c r="J7826" s="9"/>
      <c r="K7826" s="9"/>
      <c r="L7826" s="9"/>
      <c r="M7826" s="9"/>
      <c r="N7826" s="9"/>
      <c r="O7826" s="9"/>
      <c r="P7826" s="9"/>
      <c r="Q7826" s="9"/>
      <c r="R7826" s="9"/>
      <c r="S7826" s="9"/>
      <c r="T7826" s="9"/>
      <c r="U7826" s="9"/>
      <c r="V7826" s="9"/>
      <c r="W7826" s="9"/>
      <c r="X7826" s="9"/>
      <c r="Y7826" s="9"/>
      <c r="Z7826" s="9"/>
      <c r="AA7826" s="9"/>
      <c r="AB7826" s="9"/>
      <c r="AC7826" s="9"/>
      <c r="AD7826" s="9"/>
      <c r="AE7826" s="9"/>
      <c r="AF7826" s="9"/>
      <c r="AG7826" s="9"/>
      <c r="AH7826" s="9"/>
      <c r="AI7826" s="9"/>
      <c r="AJ7826" s="9">
        <v>405.52</v>
      </c>
      <c r="AK7826" s="9"/>
      <c r="AL7826" s="9">
        <v>405.52</v>
      </c>
      <c r="AM7826" s="9">
        <v>1535.48</v>
      </c>
      <c r="AN7826" s="9">
        <v>1129.96</v>
      </c>
      <c r="AO7826" s="9">
        <v>73.590017453825496</v>
      </c>
      <c r="AP7826" s="9">
        <v>26.409982546174501</v>
      </c>
      <c r="AQ7826" s="9"/>
      <c r="AR7826" s="9"/>
      <c r="AS7826" s="7"/>
    </row>
    <row r="7827" spans="1:45" x14ac:dyDescent="0.2">
      <c r="A7827" s="5" t="s">
        <v>40382</v>
      </c>
      <c r="B7827" s="11" t="s">
        <v>40383</v>
      </c>
      <c r="C7827" s="11" t="s">
        <v>38508</v>
      </c>
      <c r="D7827" s="29" t="s">
        <v>46259</v>
      </c>
      <c r="E7827" s="9">
        <v>1115.8599999999999</v>
      </c>
      <c r="F7827" s="9"/>
      <c r="G7827" s="9"/>
      <c r="H7827" s="9"/>
      <c r="I7827" s="9"/>
      <c r="J7827" s="9"/>
      <c r="K7827" s="9"/>
      <c r="L7827" s="9"/>
      <c r="M7827" s="9"/>
      <c r="N7827" s="9"/>
      <c r="O7827" s="9"/>
      <c r="P7827" s="9"/>
      <c r="Q7827" s="9"/>
      <c r="R7827" s="9"/>
      <c r="S7827" s="9"/>
      <c r="T7827" s="9"/>
      <c r="U7827" s="9"/>
      <c r="V7827" s="9"/>
      <c r="W7827" s="9"/>
      <c r="X7827" s="9"/>
      <c r="Y7827" s="9"/>
      <c r="Z7827" s="9"/>
      <c r="AA7827" s="9"/>
      <c r="AB7827" s="9"/>
      <c r="AC7827" s="9"/>
      <c r="AD7827" s="9"/>
      <c r="AE7827" s="9"/>
      <c r="AF7827" s="9"/>
      <c r="AG7827" s="9"/>
      <c r="AH7827" s="9"/>
      <c r="AI7827" s="9"/>
      <c r="AJ7827" s="9">
        <v>1115.8599999999999</v>
      </c>
      <c r="AK7827" s="9"/>
      <c r="AL7827" s="9">
        <v>1115.8599999999999</v>
      </c>
      <c r="AM7827" s="9">
        <v>3491</v>
      </c>
      <c r="AN7827" s="9">
        <v>2375.14</v>
      </c>
      <c r="AO7827" s="9">
        <v>68.036092810083105</v>
      </c>
      <c r="AP7827" s="9">
        <v>31.963907189916899</v>
      </c>
      <c r="AQ7827" s="9"/>
      <c r="AR7827" s="9"/>
      <c r="AS7827" s="7"/>
    </row>
    <row r="7828" spans="1:45" x14ac:dyDescent="0.2">
      <c r="A7828" s="5" t="s">
        <v>169</v>
      </c>
      <c r="B7828" s="11" t="s">
        <v>170</v>
      </c>
      <c r="C7828" s="11" t="s">
        <v>237</v>
      </c>
      <c r="D7828" s="28" t="s">
        <v>104</v>
      </c>
      <c r="E7828" s="9">
        <v>741314.84</v>
      </c>
      <c r="F7828" s="9"/>
      <c r="G7828" s="9"/>
      <c r="H7828" s="9"/>
      <c r="I7828" s="9"/>
      <c r="J7828" s="9"/>
      <c r="K7828" s="9"/>
      <c r="L7828" s="9"/>
      <c r="M7828" s="9"/>
      <c r="N7828" s="9"/>
      <c r="O7828" s="9"/>
      <c r="P7828" s="9"/>
      <c r="Q7828" s="9"/>
      <c r="R7828" s="9"/>
      <c r="S7828" s="9"/>
      <c r="T7828" s="9"/>
      <c r="U7828" s="9"/>
      <c r="V7828" s="9"/>
      <c r="W7828" s="9"/>
      <c r="X7828" s="9"/>
      <c r="Y7828" s="9"/>
      <c r="Z7828" s="9"/>
      <c r="AA7828" s="9"/>
      <c r="AB7828" s="9"/>
      <c r="AC7828" s="9"/>
      <c r="AD7828" s="9"/>
      <c r="AE7828" s="9"/>
      <c r="AF7828" s="9"/>
      <c r="AG7828" s="9"/>
      <c r="AH7828" s="9"/>
      <c r="AI7828" s="9"/>
      <c r="AJ7828" s="9">
        <v>741314.84</v>
      </c>
      <c r="AK7828" s="9"/>
      <c r="AL7828" s="9">
        <v>741314.84</v>
      </c>
      <c r="AM7828" s="9">
        <v>1139835</v>
      </c>
      <c r="AN7828" s="9">
        <v>398520.16</v>
      </c>
      <c r="AO7828" s="9">
        <v>34.962969201682697</v>
      </c>
      <c r="AP7828" s="9">
        <v>65.037030798317303</v>
      </c>
      <c r="AQ7828" s="9"/>
      <c r="AR7828" s="9"/>
      <c r="AS7828" s="7"/>
    </row>
    <row r="7829" spans="1:45" x14ac:dyDescent="0.2">
      <c r="A7829" s="5" t="s">
        <v>169</v>
      </c>
      <c r="B7829" s="11" t="s">
        <v>170</v>
      </c>
      <c r="C7829" s="11" t="s">
        <v>237</v>
      </c>
      <c r="D7829" s="29" t="s">
        <v>46256</v>
      </c>
      <c r="E7829" s="9">
        <v>264638.15999999997</v>
      </c>
      <c r="F7829" s="9"/>
      <c r="G7829" s="9"/>
      <c r="H7829" s="9"/>
      <c r="I7829" s="9"/>
      <c r="J7829" s="9"/>
      <c r="K7829" s="9"/>
      <c r="L7829" s="9"/>
      <c r="M7829" s="9"/>
      <c r="N7829" s="9"/>
      <c r="O7829" s="9"/>
      <c r="P7829" s="9"/>
      <c r="Q7829" s="9"/>
      <c r="R7829" s="9"/>
      <c r="S7829" s="9"/>
      <c r="T7829" s="9"/>
      <c r="U7829" s="9"/>
      <c r="V7829" s="9"/>
      <c r="W7829" s="9"/>
      <c r="X7829" s="9"/>
      <c r="Y7829" s="9"/>
      <c r="Z7829" s="9"/>
      <c r="AA7829" s="9"/>
      <c r="AB7829" s="9"/>
      <c r="AC7829" s="9"/>
      <c r="AD7829" s="9"/>
      <c r="AE7829" s="9"/>
      <c r="AF7829" s="9"/>
      <c r="AG7829" s="9"/>
      <c r="AH7829" s="9"/>
      <c r="AI7829" s="9"/>
      <c r="AJ7829" s="9">
        <v>264638.15999999997</v>
      </c>
      <c r="AK7829" s="9"/>
      <c r="AL7829" s="9">
        <v>264638.15999999997</v>
      </c>
      <c r="AM7829" s="9">
        <v>83810</v>
      </c>
      <c r="AN7829" s="9">
        <v>-180828.16</v>
      </c>
      <c r="AO7829" s="9">
        <v>-215.759646820189</v>
      </c>
      <c r="AP7829" s="13">
        <v>315.759646820189</v>
      </c>
      <c r="AQ7829" s="9"/>
      <c r="AR7829" s="9"/>
      <c r="AS7829" s="7"/>
    </row>
    <row r="7830" spans="1:45" x14ac:dyDescent="0.2">
      <c r="A7830" s="5" t="s">
        <v>169</v>
      </c>
      <c r="B7830" s="11" t="s">
        <v>170</v>
      </c>
      <c r="C7830" s="11" t="s">
        <v>237</v>
      </c>
      <c r="D7830" s="29" t="s">
        <v>46257</v>
      </c>
      <c r="E7830" s="9">
        <v>96000.71</v>
      </c>
      <c r="F7830" s="9"/>
      <c r="G7830" s="9"/>
      <c r="H7830" s="9"/>
      <c r="I7830" s="9"/>
      <c r="J7830" s="9"/>
      <c r="K7830" s="9"/>
      <c r="L7830" s="9"/>
      <c r="M7830" s="9"/>
      <c r="N7830" s="9"/>
      <c r="O7830" s="9"/>
      <c r="P7830" s="9"/>
      <c r="Q7830" s="9"/>
      <c r="R7830" s="9"/>
      <c r="S7830" s="9"/>
      <c r="T7830" s="9"/>
      <c r="U7830" s="9"/>
      <c r="V7830" s="9"/>
      <c r="W7830" s="9"/>
      <c r="X7830" s="9"/>
      <c r="Y7830" s="9"/>
      <c r="Z7830" s="9"/>
      <c r="AA7830" s="9"/>
      <c r="AB7830" s="9"/>
      <c r="AC7830" s="9"/>
      <c r="AD7830" s="9"/>
      <c r="AE7830" s="9"/>
      <c r="AF7830" s="9"/>
      <c r="AG7830" s="9"/>
      <c r="AH7830" s="9"/>
      <c r="AI7830" s="9"/>
      <c r="AJ7830" s="9">
        <v>96000.71</v>
      </c>
      <c r="AK7830" s="9"/>
      <c r="AL7830" s="9">
        <v>96000.71</v>
      </c>
      <c r="AM7830" s="9">
        <v>96932</v>
      </c>
      <c r="AN7830" s="9">
        <v>931.29</v>
      </c>
      <c r="AO7830" s="9">
        <v>0.96076631040316895</v>
      </c>
      <c r="AP7830" s="13">
        <v>99.039233689596799</v>
      </c>
      <c r="AQ7830" s="9"/>
      <c r="AR7830" s="9"/>
      <c r="AS7830" s="7"/>
    </row>
    <row r="7831" spans="1:45" x14ac:dyDescent="0.2">
      <c r="A7831" s="5" t="s">
        <v>169</v>
      </c>
      <c r="B7831" s="11" t="s">
        <v>170</v>
      </c>
      <c r="C7831" s="11" t="s">
        <v>237</v>
      </c>
      <c r="D7831" s="29" t="s">
        <v>46258</v>
      </c>
      <c r="E7831" s="9">
        <v>315811.18</v>
      </c>
      <c r="F7831" s="9"/>
      <c r="G7831" s="9"/>
      <c r="H7831" s="9"/>
      <c r="I7831" s="9"/>
      <c r="J7831" s="9"/>
      <c r="K7831" s="9"/>
      <c r="L7831" s="9"/>
      <c r="M7831" s="9"/>
      <c r="N7831" s="9"/>
      <c r="O7831" s="9"/>
      <c r="P7831" s="9"/>
      <c r="Q7831" s="9"/>
      <c r="R7831" s="9"/>
      <c r="S7831" s="9"/>
      <c r="T7831" s="9"/>
      <c r="U7831" s="9"/>
      <c r="V7831" s="9"/>
      <c r="W7831" s="9"/>
      <c r="X7831" s="9"/>
      <c r="Y7831" s="9"/>
      <c r="Z7831" s="9"/>
      <c r="AA7831" s="9"/>
      <c r="AB7831" s="9"/>
      <c r="AC7831" s="9"/>
      <c r="AD7831" s="9"/>
      <c r="AE7831" s="9"/>
      <c r="AF7831" s="9"/>
      <c r="AG7831" s="9"/>
      <c r="AH7831" s="9"/>
      <c r="AI7831" s="9"/>
      <c r="AJ7831" s="9">
        <v>315811.18</v>
      </c>
      <c r="AK7831" s="9"/>
      <c r="AL7831" s="9">
        <v>315811.18</v>
      </c>
      <c r="AM7831" s="9">
        <v>735498</v>
      </c>
      <c r="AN7831" s="9">
        <v>419686.82</v>
      </c>
      <c r="AO7831" s="9">
        <v>57.061585483577097</v>
      </c>
      <c r="AP7831" s="9">
        <v>42.938414516422903</v>
      </c>
      <c r="AQ7831" s="9"/>
      <c r="AR7831" s="9"/>
      <c r="AS7831" s="7"/>
    </row>
    <row r="7832" spans="1:45" x14ac:dyDescent="0.2">
      <c r="A7832" s="5" t="s">
        <v>169</v>
      </c>
      <c r="B7832" s="11" t="s">
        <v>170</v>
      </c>
      <c r="C7832" s="11" t="s">
        <v>237</v>
      </c>
      <c r="D7832" s="29" t="s">
        <v>46259</v>
      </c>
      <c r="E7832" s="9">
        <v>64864.79</v>
      </c>
      <c r="F7832" s="9"/>
      <c r="G7832" s="9"/>
      <c r="H7832" s="9"/>
      <c r="I7832" s="9"/>
      <c r="J7832" s="9"/>
      <c r="K7832" s="9"/>
      <c r="L7832" s="9"/>
      <c r="M7832" s="9"/>
      <c r="N7832" s="9"/>
      <c r="O7832" s="9"/>
      <c r="P7832" s="9"/>
      <c r="Q7832" s="9"/>
      <c r="R7832" s="9"/>
      <c r="S7832" s="9"/>
      <c r="T7832" s="9"/>
      <c r="U7832" s="9"/>
      <c r="V7832" s="9"/>
      <c r="W7832" s="9"/>
      <c r="X7832" s="9"/>
      <c r="Y7832" s="9"/>
      <c r="Z7832" s="9"/>
      <c r="AA7832" s="9"/>
      <c r="AB7832" s="9"/>
      <c r="AC7832" s="9"/>
      <c r="AD7832" s="9"/>
      <c r="AE7832" s="9"/>
      <c r="AF7832" s="9"/>
      <c r="AG7832" s="9"/>
      <c r="AH7832" s="9"/>
      <c r="AI7832" s="9"/>
      <c r="AJ7832" s="9">
        <v>64864.79</v>
      </c>
      <c r="AK7832" s="9"/>
      <c r="AL7832" s="9">
        <v>64864.79</v>
      </c>
      <c r="AM7832" s="9">
        <v>223595</v>
      </c>
      <c r="AN7832" s="9">
        <v>158730.21</v>
      </c>
      <c r="AO7832" s="9">
        <v>70.990053444844506</v>
      </c>
      <c r="AP7832" s="9">
        <v>29.009946555155501</v>
      </c>
      <c r="AQ7832" s="9"/>
      <c r="AR7832" s="9"/>
      <c r="AS7832" s="7"/>
    </row>
    <row r="7833" spans="1:45" x14ac:dyDescent="0.2">
      <c r="A7833" s="5" t="s">
        <v>171</v>
      </c>
      <c r="B7833" s="11" t="s">
        <v>172</v>
      </c>
      <c r="C7833" s="11" t="s">
        <v>237</v>
      </c>
      <c r="D7833" s="28" t="s">
        <v>104</v>
      </c>
      <c r="E7833" s="9">
        <v>2270024.89</v>
      </c>
      <c r="F7833" s="9"/>
      <c r="G7833" s="9"/>
      <c r="H7833" s="9"/>
      <c r="I7833" s="9"/>
      <c r="J7833" s="9"/>
      <c r="K7833" s="9"/>
      <c r="L7833" s="9"/>
      <c r="M7833" s="9"/>
      <c r="N7833" s="9"/>
      <c r="O7833" s="9"/>
      <c r="P7833" s="9"/>
      <c r="Q7833" s="9"/>
      <c r="R7833" s="9"/>
      <c r="S7833" s="9"/>
      <c r="T7833" s="9"/>
      <c r="U7833" s="9"/>
      <c r="V7833" s="9"/>
      <c r="W7833" s="9"/>
      <c r="X7833" s="9"/>
      <c r="Y7833" s="9"/>
      <c r="Z7833" s="9"/>
      <c r="AA7833" s="9"/>
      <c r="AB7833" s="9"/>
      <c r="AC7833" s="9"/>
      <c r="AD7833" s="9"/>
      <c r="AE7833" s="9"/>
      <c r="AF7833" s="9"/>
      <c r="AG7833" s="9"/>
      <c r="AH7833" s="9"/>
      <c r="AI7833" s="9"/>
      <c r="AJ7833" s="9">
        <v>2270024.89</v>
      </c>
      <c r="AK7833" s="9"/>
      <c r="AL7833" s="9">
        <v>2270024.89</v>
      </c>
      <c r="AM7833" s="9">
        <v>2151452</v>
      </c>
      <c r="AN7833" s="9">
        <v>-118572.89</v>
      </c>
      <c r="AO7833" s="9">
        <v>-5.5112960921275498</v>
      </c>
      <c r="AP7833" s="13">
        <v>105.51129609212801</v>
      </c>
      <c r="AQ7833" s="9"/>
      <c r="AR7833" s="9"/>
      <c r="AS7833" s="7"/>
    </row>
    <row r="7834" spans="1:45" x14ac:dyDescent="0.2">
      <c r="A7834" s="5" t="s">
        <v>171</v>
      </c>
      <c r="B7834" s="11" t="s">
        <v>172</v>
      </c>
      <c r="C7834" s="11" t="s">
        <v>237</v>
      </c>
      <c r="D7834" s="29" t="s">
        <v>46256</v>
      </c>
      <c r="E7834" s="9">
        <v>1260799.94</v>
      </c>
      <c r="F7834" s="9"/>
      <c r="G7834" s="9"/>
      <c r="H7834" s="9"/>
      <c r="I7834" s="9"/>
      <c r="J7834" s="9"/>
      <c r="K7834" s="9"/>
      <c r="L7834" s="9"/>
      <c r="M7834" s="9"/>
      <c r="N7834" s="9"/>
      <c r="O7834" s="9"/>
      <c r="P7834" s="9"/>
      <c r="Q7834" s="9"/>
      <c r="R7834" s="9"/>
      <c r="S7834" s="9"/>
      <c r="T7834" s="9"/>
      <c r="U7834" s="9"/>
      <c r="V7834" s="9"/>
      <c r="W7834" s="9"/>
      <c r="X7834" s="9"/>
      <c r="Y7834" s="9"/>
      <c r="Z7834" s="9"/>
      <c r="AA7834" s="9"/>
      <c r="AB7834" s="9"/>
      <c r="AC7834" s="9"/>
      <c r="AD7834" s="9"/>
      <c r="AE7834" s="9"/>
      <c r="AF7834" s="9"/>
      <c r="AG7834" s="9"/>
      <c r="AH7834" s="9"/>
      <c r="AI7834" s="9"/>
      <c r="AJ7834" s="9">
        <v>1260799.94</v>
      </c>
      <c r="AK7834" s="9"/>
      <c r="AL7834" s="9">
        <v>1260799.94</v>
      </c>
      <c r="AM7834" s="9">
        <v>83748</v>
      </c>
      <c r="AN7834" s="9">
        <v>-1177051.94</v>
      </c>
      <c r="AO7834" s="9">
        <v>-1405.4687156708201</v>
      </c>
      <c r="AP7834" s="9">
        <v>1505.4687156708201</v>
      </c>
      <c r="AQ7834" s="9"/>
      <c r="AR7834" s="9"/>
      <c r="AS7834" s="7"/>
    </row>
    <row r="7835" spans="1:45" x14ac:dyDescent="0.2">
      <c r="A7835" s="5" t="s">
        <v>171</v>
      </c>
      <c r="B7835" s="11" t="s">
        <v>172</v>
      </c>
      <c r="C7835" s="11" t="s">
        <v>237</v>
      </c>
      <c r="D7835" s="29" t="s">
        <v>46257</v>
      </c>
      <c r="E7835" s="9">
        <v>356807.2</v>
      </c>
      <c r="F7835" s="9"/>
      <c r="G7835" s="9"/>
      <c r="H7835" s="9"/>
      <c r="I7835" s="9"/>
      <c r="J7835" s="9"/>
      <c r="K7835" s="9"/>
      <c r="L7835" s="9"/>
      <c r="M7835" s="9"/>
      <c r="N7835" s="9"/>
      <c r="O7835" s="9"/>
      <c r="P7835" s="9"/>
      <c r="Q7835" s="9"/>
      <c r="R7835" s="9"/>
      <c r="S7835" s="9"/>
      <c r="T7835" s="9"/>
      <c r="U7835" s="9"/>
      <c r="V7835" s="9"/>
      <c r="W7835" s="9"/>
      <c r="X7835" s="9"/>
      <c r="Y7835" s="9"/>
      <c r="Z7835" s="9"/>
      <c r="AA7835" s="9"/>
      <c r="AB7835" s="9"/>
      <c r="AC7835" s="9"/>
      <c r="AD7835" s="9"/>
      <c r="AE7835" s="9"/>
      <c r="AF7835" s="9"/>
      <c r="AG7835" s="9"/>
      <c r="AH7835" s="9"/>
      <c r="AI7835" s="9"/>
      <c r="AJ7835" s="9">
        <v>356807.2</v>
      </c>
      <c r="AK7835" s="9"/>
      <c r="AL7835" s="9">
        <v>356807.2</v>
      </c>
      <c r="AM7835" s="9">
        <v>201906</v>
      </c>
      <c r="AN7835" s="9">
        <v>-154901.20000000001</v>
      </c>
      <c r="AO7835" s="9">
        <v>-76.719463512723706</v>
      </c>
      <c r="AP7835" s="13">
        <v>176.71946351272399</v>
      </c>
      <c r="AQ7835" s="9"/>
      <c r="AR7835" s="9"/>
      <c r="AS7835" s="7"/>
    </row>
    <row r="7836" spans="1:45" x14ac:dyDescent="0.2">
      <c r="A7836" s="5" t="s">
        <v>171</v>
      </c>
      <c r="B7836" s="11" t="s">
        <v>172</v>
      </c>
      <c r="C7836" s="11" t="s">
        <v>237</v>
      </c>
      <c r="D7836" s="29" t="s">
        <v>46258</v>
      </c>
      <c r="E7836" s="9">
        <v>34585.480000000003</v>
      </c>
      <c r="F7836" s="9"/>
      <c r="G7836" s="9"/>
      <c r="H7836" s="9"/>
      <c r="I7836" s="9"/>
      <c r="J7836" s="9"/>
      <c r="K7836" s="9"/>
      <c r="L7836" s="9"/>
      <c r="M7836" s="9"/>
      <c r="N7836" s="9"/>
      <c r="O7836" s="9"/>
      <c r="P7836" s="9"/>
      <c r="Q7836" s="9"/>
      <c r="R7836" s="9"/>
      <c r="S7836" s="9"/>
      <c r="T7836" s="9"/>
      <c r="U7836" s="9"/>
      <c r="V7836" s="9"/>
      <c r="W7836" s="9"/>
      <c r="X7836" s="9"/>
      <c r="Y7836" s="9"/>
      <c r="Z7836" s="9"/>
      <c r="AA7836" s="9"/>
      <c r="AB7836" s="9"/>
      <c r="AC7836" s="9"/>
      <c r="AD7836" s="9"/>
      <c r="AE7836" s="9"/>
      <c r="AF7836" s="9"/>
      <c r="AG7836" s="9"/>
      <c r="AH7836" s="9"/>
      <c r="AI7836" s="9"/>
      <c r="AJ7836" s="9">
        <v>34585.480000000003</v>
      </c>
      <c r="AK7836" s="9"/>
      <c r="AL7836" s="9">
        <v>34585.480000000003</v>
      </c>
      <c r="AM7836" s="9">
        <v>1612494</v>
      </c>
      <c r="AN7836" s="9">
        <v>1577908.52</v>
      </c>
      <c r="AO7836" s="9">
        <v>97.855156050193102</v>
      </c>
      <c r="AP7836" s="9">
        <v>2.14484394980694</v>
      </c>
      <c r="AQ7836" s="9"/>
      <c r="AR7836" s="9"/>
      <c r="AS7836" s="7"/>
    </row>
    <row r="7837" spans="1:45" x14ac:dyDescent="0.2">
      <c r="A7837" s="5" t="s">
        <v>171</v>
      </c>
      <c r="B7837" s="11" t="s">
        <v>172</v>
      </c>
      <c r="C7837" s="11" t="s">
        <v>237</v>
      </c>
      <c r="D7837" s="29" t="s">
        <v>46259</v>
      </c>
      <c r="E7837" s="9">
        <v>617832.27</v>
      </c>
      <c r="F7837" s="9"/>
      <c r="G7837" s="9"/>
      <c r="H7837" s="9"/>
      <c r="I7837" s="9"/>
      <c r="J7837" s="9"/>
      <c r="K7837" s="9"/>
      <c r="L7837" s="9"/>
      <c r="M7837" s="9"/>
      <c r="N7837" s="9"/>
      <c r="O7837" s="9"/>
      <c r="P7837" s="9"/>
      <c r="Q7837" s="9"/>
      <c r="R7837" s="9"/>
      <c r="S7837" s="9"/>
      <c r="T7837" s="9"/>
      <c r="U7837" s="9"/>
      <c r="V7837" s="9"/>
      <c r="W7837" s="9"/>
      <c r="X7837" s="9"/>
      <c r="Y7837" s="9"/>
      <c r="Z7837" s="9"/>
      <c r="AA7837" s="9"/>
      <c r="AB7837" s="9"/>
      <c r="AC7837" s="9"/>
      <c r="AD7837" s="9"/>
      <c r="AE7837" s="9"/>
      <c r="AF7837" s="9"/>
      <c r="AG7837" s="9"/>
      <c r="AH7837" s="9"/>
      <c r="AI7837" s="9"/>
      <c r="AJ7837" s="9">
        <v>617832.27</v>
      </c>
      <c r="AK7837" s="9"/>
      <c r="AL7837" s="9">
        <v>617832.27</v>
      </c>
      <c r="AM7837" s="9">
        <v>253304</v>
      </c>
      <c r="AN7837" s="9">
        <v>-364528.27</v>
      </c>
      <c r="AO7837" s="9">
        <v>-143.909401351735</v>
      </c>
      <c r="AP7837" s="13">
        <v>243.909401351735</v>
      </c>
      <c r="AQ7837" s="9"/>
      <c r="AR7837" s="9"/>
      <c r="AS7837" s="7"/>
    </row>
    <row r="7838" spans="1:45" x14ac:dyDescent="0.2">
      <c r="A7838" s="5" t="s">
        <v>14719</v>
      </c>
      <c r="B7838" s="11" t="s">
        <v>14720</v>
      </c>
      <c r="C7838" s="11" t="s">
        <v>12820</v>
      </c>
      <c r="D7838" s="28" t="s">
        <v>104</v>
      </c>
      <c r="E7838" s="9">
        <v>34145.839999999997</v>
      </c>
      <c r="F7838" s="9"/>
      <c r="G7838" s="9"/>
      <c r="H7838" s="9"/>
      <c r="I7838" s="9"/>
      <c r="J7838" s="9"/>
      <c r="K7838" s="9"/>
      <c r="L7838" s="9"/>
      <c r="M7838" s="9"/>
      <c r="N7838" s="9"/>
      <c r="O7838" s="9"/>
      <c r="P7838" s="9"/>
      <c r="Q7838" s="9"/>
      <c r="R7838" s="9"/>
      <c r="S7838" s="9"/>
      <c r="T7838" s="9"/>
      <c r="U7838" s="9"/>
      <c r="V7838" s="9"/>
      <c r="W7838" s="9"/>
      <c r="X7838" s="9"/>
      <c r="Y7838" s="9"/>
      <c r="Z7838" s="9"/>
      <c r="AA7838" s="9"/>
      <c r="AB7838" s="9"/>
      <c r="AC7838" s="9"/>
      <c r="AD7838" s="9"/>
      <c r="AE7838" s="9"/>
      <c r="AF7838" s="9"/>
      <c r="AG7838" s="9"/>
      <c r="AH7838" s="9"/>
      <c r="AI7838" s="9"/>
      <c r="AJ7838" s="9">
        <v>34145.839999999997</v>
      </c>
      <c r="AK7838" s="9"/>
      <c r="AL7838" s="9">
        <v>34145.839999999997</v>
      </c>
      <c r="AM7838" s="9"/>
      <c r="AN7838" s="9">
        <v>-34145.839999999997</v>
      </c>
      <c r="AO7838" s="9" t="s">
        <v>103</v>
      </c>
      <c r="AP7838" s="9" t="s">
        <v>103</v>
      </c>
      <c r="AQ7838" s="9"/>
      <c r="AR7838" s="9"/>
      <c r="AS7838" s="7"/>
    </row>
    <row r="7839" spans="1:45" x14ac:dyDescent="0.2">
      <c r="A7839" s="5" t="s">
        <v>14719</v>
      </c>
      <c r="B7839" s="11" t="s">
        <v>14720</v>
      </c>
      <c r="C7839" s="11" t="s">
        <v>12820</v>
      </c>
      <c r="D7839" s="29" t="s">
        <v>46256</v>
      </c>
      <c r="E7839" s="9">
        <v>4063.15</v>
      </c>
      <c r="F7839" s="9"/>
      <c r="G7839" s="9"/>
      <c r="H7839" s="9"/>
      <c r="I7839" s="9"/>
      <c r="J7839" s="9"/>
      <c r="K7839" s="9"/>
      <c r="L7839" s="9"/>
      <c r="M7839" s="9"/>
      <c r="N7839" s="9"/>
      <c r="O7839" s="9"/>
      <c r="P7839" s="9"/>
      <c r="Q7839" s="9"/>
      <c r="R7839" s="9"/>
      <c r="S7839" s="9"/>
      <c r="T7839" s="9"/>
      <c r="U7839" s="9"/>
      <c r="V7839" s="9"/>
      <c r="W7839" s="9"/>
      <c r="X7839" s="9"/>
      <c r="Y7839" s="9"/>
      <c r="Z7839" s="9"/>
      <c r="AA7839" s="9"/>
      <c r="AB7839" s="9"/>
      <c r="AC7839" s="9"/>
      <c r="AD7839" s="9"/>
      <c r="AE7839" s="9"/>
      <c r="AF7839" s="9"/>
      <c r="AG7839" s="9"/>
      <c r="AH7839" s="9"/>
      <c r="AI7839" s="9"/>
      <c r="AJ7839" s="9">
        <v>4063.15</v>
      </c>
      <c r="AK7839" s="9"/>
      <c r="AL7839" s="9">
        <v>4063.15</v>
      </c>
      <c r="AM7839" s="9"/>
      <c r="AN7839" s="9">
        <v>-4063.15</v>
      </c>
      <c r="AO7839" s="9" t="s">
        <v>103</v>
      </c>
      <c r="AP7839" s="9" t="s">
        <v>103</v>
      </c>
      <c r="AQ7839" s="9"/>
      <c r="AR7839" s="9"/>
      <c r="AS7839" s="7"/>
    </row>
    <row r="7840" spans="1:45" x14ac:dyDescent="0.2">
      <c r="A7840" s="5" t="s">
        <v>14719</v>
      </c>
      <c r="B7840" s="11" t="s">
        <v>14720</v>
      </c>
      <c r="C7840" s="11" t="s">
        <v>12820</v>
      </c>
      <c r="D7840" s="29" t="s">
        <v>46257</v>
      </c>
      <c r="E7840" s="9">
        <v>5878.59</v>
      </c>
      <c r="F7840" s="9"/>
      <c r="G7840" s="9"/>
      <c r="H7840" s="9"/>
      <c r="I7840" s="9"/>
      <c r="J7840" s="9"/>
      <c r="K7840" s="9"/>
      <c r="L7840" s="9"/>
      <c r="M7840" s="9"/>
      <c r="N7840" s="9"/>
      <c r="O7840" s="9"/>
      <c r="P7840" s="9"/>
      <c r="Q7840" s="9"/>
      <c r="R7840" s="9"/>
      <c r="S7840" s="9"/>
      <c r="T7840" s="9"/>
      <c r="U7840" s="9"/>
      <c r="V7840" s="9"/>
      <c r="W7840" s="9"/>
      <c r="X7840" s="9"/>
      <c r="Y7840" s="9"/>
      <c r="Z7840" s="9"/>
      <c r="AA7840" s="9"/>
      <c r="AB7840" s="9"/>
      <c r="AC7840" s="9"/>
      <c r="AD7840" s="9"/>
      <c r="AE7840" s="9"/>
      <c r="AF7840" s="9"/>
      <c r="AG7840" s="9"/>
      <c r="AH7840" s="9"/>
      <c r="AI7840" s="9"/>
      <c r="AJ7840" s="9">
        <v>5878.59</v>
      </c>
      <c r="AK7840" s="9"/>
      <c r="AL7840" s="9">
        <v>5878.59</v>
      </c>
      <c r="AM7840" s="9"/>
      <c r="AN7840" s="9">
        <v>-5878.59</v>
      </c>
      <c r="AO7840" s="9" t="s">
        <v>103</v>
      </c>
      <c r="AP7840" s="9" t="s">
        <v>103</v>
      </c>
      <c r="AQ7840" s="9"/>
      <c r="AR7840" s="9"/>
      <c r="AS7840" s="7"/>
    </row>
    <row r="7841" spans="1:45" x14ac:dyDescent="0.2">
      <c r="A7841" s="5" t="s">
        <v>14719</v>
      </c>
      <c r="B7841" s="11" t="s">
        <v>14720</v>
      </c>
      <c r="C7841" s="11" t="s">
        <v>12820</v>
      </c>
      <c r="D7841" s="29" t="s">
        <v>46258</v>
      </c>
      <c r="E7841" s="9">
        <v>23418.05</v>
      </c>
      <c r="F7841" s="9"/>
      <c r="G7841" s="9"/>
      <c r="H7841" s="9"/>
      <c r="I7841" s="9"/>
      <c r="J7841" s="9"/>
      <c r="K7841" s="9"/>
      <c r="L7841" s="9"/>
      <c r="M7841" s="9"/>
      <c r="N7841" s="9"/>
      <c r="O7841" s="9"/>
      <c r="P7841" s="9"/>
      <c r="Q7841" s="9"/>
      <c r="R7841" s="9"/>
      <c r="S7841" s="9"/>
      <c r="T7841" s="9"/>
      <c r="U7841" s="9"/>
      <c r="V7841" s="9"/>
      <c r="W7841" s="9"/>
      <c r="X7841" s="9"/>
      <c r="Y7841" s="9"/>
      <c r="Z7841" s="9"/>
      <c r="AA7841" s="9"/>
      <c r="AB7841" s="9"/>
      <c r="AC7841" s="9"/>
      <c r="AD7841" s="9"/>
      <c r="AE7841" s="9"/>
      <c r="AF7841" s="9"/>
      <c r="AG7841" s="9"/>
      <c r="AH7841" s="9"/>
      <c r="AI7841" s="9"/>
      <c r="AJ7841" s="9">
        <v>23418.05</v>
      </c>
      <c r="AK7841" s="9"/>
      <c r="AL7841" s="9">
        <v>23418.05</v>
      </c>
      <c r="AM7841" s="9"/>
      <c r="AN7841" s="9">
        <v>-23418.05</v>
      </c>
      <c r="AO7841" s="9" t="s">
        <v>103</v>
      </c>
      <c r="AP7841" s="9" t="s">
        <v>103</v>
      </c>
      <c r="AQ7841" s="9"/>
      <c r="AR7841" s="9"/>
      <c r="AS7841" s="7"/>
    </row>
    <row r="7842" spans="1:45" x14ac:dyDescent="0.2">
      <c r="A7842" s="5" t="s">
        <v>14719</v>
      </c>
      <c r="B7842" s="11" t="s">
        <v>14720</v>
      </c>
      <c r="C7842" s="11" t="s">
        <v>12820</v>
      </c>
      <c r="D7842" s="29" t="s">
        <v>46259</v>
      </c>
      <c r="E7842" s="9">
        <v>786.05</v>
      </c>
      <c r="F7842" s="9"/>
      <c r="G7842" s="9"/>
      <c r="H7842" s="9"/>
      <c r="I7842" s="9"/>
      <c r="J7842" s="9"/>
      <c r="K7842" s="9"/>
      <c r="L7842" s="9"/>
      <c r="M7842" s="9"/>
      <c r="N7842" s="9"/>
      <c r="O7842" s="9"/>
      <c r="P7842" s="9"/>
      <c r="Q7842" s="9"/>
      <c r="R7842" s="9"/>
      <c r="S7842" s="9"/>
      <c r="T7842" s="9"/>
      <c r="U7842" s="9"/>
      <c r="V7842" s="9"/>
      <c r="W7842" s="9"/>
      <c r="X7842" s="9"/>
      <c r="Y7842" s="9"/>
      <c r="Z7842" s="9"/>
      <c r="AA7842" s="9"/>
      <c r="AB7842" s="9"/>
      <c r="AC7842" s="9"/>
      <c r="AD7842" s="9"/>
      <c r="AE7842" s="9"/>
      <c r="AF7842" s="9"/>
      <c r="AG7842" s="9"/>
      <c r="AH7842" s="9"/>
      <c r="AI7842" s="9"/>
      <c r="AJ7842" s="9">
        <v>786.05</v>
      </c>
      <c r="AK7842" s="9"/>
      <c r="AL7842" s="9">
        <v>786.05</v>
      </c>
      <c r="AM7842" s="9"/>
      <c r="AN7842" s="9">
        <v>-786.05</v>
      </c>
      <c r="AO7842" s="9" t="s">
        <v>103</v>
      </c>
      <c r="AP7842" s="9" t="s">
        <v>103</v>
      </c>
      <c r="AQ7842" s="9"/>
      <c r="AR7842" s="9"/>
      <c r="AS7842" s="7"/>
    </row>
    <row r="7843" spans="1:45" x14ac:dyDescent="0.2">
      <c r="A7843" s="5" t="s">
        <v>14721</v>
      </c>
      <c r="B7843" s="11" t="s">
        <v>14722</v>
      </c>
      <c r="C7843" s="11" t="s">
        <v>12820</v>
      </c>
      <c r="D7843" s="28" t="s">
        <v>104</v>
      </c>
      <c r="E7843" s="9">
        <v>43207</v>
      </c>
      <c r="F7843" s="9"/>
      <c r="G7843" s="9"/>
      <c r="H7843" s="9"/>
      <c r="I7843" s="9"/>
      <c r="J7843" s="9"/>
      <c r="K7843" s="9"/>
      <c r="L7843" s="9"/>
      <c r="M7843" s="9"/>
      <c r="N7843" s="9"/>
      <c r="O7843" s="9"/>
      <c r="P7843" s="9"/>
      <c r="Q7843" s="9"/>
      <c r="R7843" s="9"/>
      <c r="S7843" s="9"/>
      <c r="T7843" s="9"/>
      <c r="U7843" s="9"/>
      <c r="V7843" s="9"/>
      <c r="W7843" s="9"/>
      <c r="X7843" s="9"/>
      <c r="Y7843" s="9"/>
      <c r="Z7843" s="9"/>
      <c r="AA7843" s="9"/>
      <c r="AB7843" s="9"/>
      <c r="AC7843" s="9"/>
      <c r="AD7843" s="9"/>
      <c r="AE7843" s="9"/>
      <c r="AF7843" s="9"/>
      <c r="AG7843" s="9"/>
      <c r="AH7843" s="9"/>
      <c r="AI7843" s="9"/>
      <c r="AJ7843" s="9">
        <v>43207</v>
      </c>
      <c r="AK7843" s="9"/>
      <c r="AL7843" s="9">
        <v>43207</v>
      </c>
      <c r="AM7843" s="9"/>
      <c r="AN7843" s="9">
        <v>-43207</v>
      </c>
      <c r="AO7843" s="9" t="s">
        <v>103</v>
      </c>
      <c r="AP7843" s="9" t="s">
        <v>103</v>
      </c>
      <c r="AQ7843" s="9"/>
      <c r="AR7843" s="9"/>
      <c r="AS7843" s="7"/>
    </row>
    <row r="7844" spans="1:45" x14ac:dyDescent="0.2">
      <c r="A7844" s="5" t="s">
        <v>14721</v>
      </c>
      <c r="B7844" s="11" t="s">
        <v>14722</v>
      </c>
      <c r="C7844" s="11" t="s">
        <v>12820</v>
      </c>
      <c r="D7844" s="29" t="s">
        <v>46256</v>
      </c>
      <c r="E7844" s="9">
        <v>6897.36</v>
      </c>
      <c r="F7844" s="9"/>
      <c r="G7844" s="9"/>
      <c r="H7844" s="9"/>
      <c r="I7844" s="9"/>
      <c r="J7844" s="9"/>
      <c r="K7844" s="9"/>
      <c r="L7844" s="9"/>
      <c r="M7844" s="9"/>
      <c r="N7844" s="9"/>
      <c r="O7844" s="9"/>
      <c r="P7844" s="9"/>
      <c r="Q7844" s="9"/>
      <c r="R7844" s="9"/>
      <c r="S7844" s="9"/>
      <c r="T7844" s="9"/>
      <c r="U7844" s="9"/>
      <c r="V7844" s="9"/>
      <c r="W7844" s="9"/>
      <c r="X7844" s="9"/>
      <c r="Y7844" s="9"/>
      <c r="Z7844" s="9"/>
      <c r="AA7844" s="9"/>
      <c r="AB7844" s="9"/>
      <c r="AC7844" s="9"/>
      <c r="AD7844" s="9"/>
      <c r="AE7844" s="9"/>
      <c r="AF7844" s="9"/>
      <c r="AG7844" s="9"/>
      <c r="AH7844" s="9"/>
      <c r="AI7844" s="9"/>
      <c r="AJ7844" s="9">
        <v>6897.36</v>
      </c>
      <c r="AK7844" s="9"/>
      <c r="AL7844" s="9">
        <v>6897.36</v>
      </c>
      <c r="AM7844" s="9"/>
      <c r="AN7844" s="9">
        <v>-6897.36</v>
      </c>
      <c r="AO7844" s="9" t="s">
        <v>103</v>
      </c>
      <c r="AP7844" s="9" t="s">
        <v>103</v>
      </c>
      <c r="AQ7844" s="9"/>
      <c r="AR7844" s="9"/>
      <c r="AS7844" s="7"/>
    </row>
    <row r="7845" spans="1:45" x14ac:dyDescent="0.2">
      <c r="A7845" s="5" t="s">
        <v>14721</v>
      </c>
      <c r="B7845" s="11" t="s">
        <v>14722</v>
      </c>
      <c r="C7845" s="11" t="s">
        <v>12820</v>
      </c>
      <c r="D7845" s="29" t="s">
        <v>46257</v>
      </c>
      <c r="E7845" s="9">
        <v>2367.38</v>
      </c>
      <c r="F7845" s="9"/>
      <c r="G7845" s="9"/>
      <c r="H7845" s="9"/>
      <c r="I7845" s="9"/>
      <c r="J7845" s="9"/>
      <c r="K7845" s="9"/>
      <c r="L7845" s="9"/>
      <c r="M7845" s="9"/>
      <c r="N7845" s="9"/>
      <c r="O7845" s="9"/>
      <c r="P7845" s="9"/>
      <c r="Q7845" s="9"/>
      <c r="R7845" s="9"/>
      <c r="S7845" s="9"/>
      <c r="T7845" s="9"/>
      <c r="U7845" s="9"/>
      <c r="V7845" s="9"/>
      <c r="W7845" s="9"/>
      <c r="X7845" s="9"/>
      <c r="Y7845" s="9"/>
      <c r="Z7845" s="9"/>
      <c r="AA7845" s="9"/>
      <c r="AB7845" s="9"/>
      <c r="AC7845" s="9"/>
      <c r="AD7845" s="9"/>
      <c r="AE7845" s="9"/>
      <c r="AF7845" s="9"/>
      <c r="AG7845" s="9"/>
      <c r="AH7845" s="9"/>
      <c r="AI7845" s="9"/>
      <c r="AJ7845" s="9">
        <v>2367.38</v>
      </c>
      <c r="AK7845" s="9"/>
      <c r="AL7845" s="9">
        <v>2367.38</v>
      </c>
      <c r="AM7845" s="9"/>
      <c r="AN7845" s="9">
        <v>-2367.38</v>
      </c>
      <c r="AO7845" s="9" t="s">
        <v>103</v>
      </c>
      <c r="AP7845" s="9" t="s">
        <v>103</v>
      </c>
      <c r="AQ7845" s="9"/>
      <c r="AR7845" s="9"/>
      <c r="AS7845" s="7"/>
    </row>
    <row r="7846" spans="1:45" x14ac:dyDescent="0.2">
      <c r="A7846" s="5" t="s">
        <v>14721</v>
      </c>
      <c r="B7846" s="11" t="s">
        <v>14722</v>
      </c>
      <c r="C7846" s="11" t="s">
        <v>12820</v>
      </c>
      <c r="D7846" s="29" t="s">
        <v>46258</v>
      </c>
      <c r="E7846" s="9">
        <v>32508.92</v>
      </c>
      <c r="F7846" s="9"/>
      <c r="G7846" s="9"/>
      <c r="H7846" s="9"/>
      <c r="I7846" s="9"/>
      <c r="J7846" s="9"/>
      <c r="K7846" s="9"/>
      <c r="L7846" s="9"/>
      <c r="M7846" s="9"/>
      <c r="N7846" s="9"/>
      <c r="O7846" s="9"/>
      <c r="P7846" s="9"/>
      <c r="Q7846" s="9"/>
      <c r="R7846" s="9"/>
      <c r="S7846" s="9"/>
      <c r="T7846" s="9"/>
      <c r="U7846" s="9"/>
      <c r="V7846" s="9"/>
      <c r="W7846" s="9"/>
      <c r="X7846" s="9"/>
      <c r="Y7846" s="9"/>
      <c r="Z7846" s="9"/>
      <c r="AA7846" s="9"/>
      <c r="AB7846" s="9"/>
      <c r="AC7846" s="9"/>
      <c r="AD7846" s="9"/>
      <c r="AE7846" s="9"/>
      <c r="AF7846" s="9"/>
      <c r="AG7846" s="9"/>
      <c r="AH7846" s="9"/>
      <c r="AI7846" s="9"/>
      <c r="AJ7846" s="9">
        <v>32508.92</v>
      </c>
      <c r="AK7846" s="9"/>
      <c r="AL7846" s="9">
        <v>32508.92</v>
      </c>
      <c r="AM7846" s="9"/>
      <c r="AN7846" s="9">
        <v>-32508.92</v>
      </c>
      <c r="AO7846" s="9" t="s">
        <v>103</v>
      </c>
      <c r="AP7846" s="9" t="s">
        <v>103</v>
      </c>
      <c r="AQ7846" s="9"/>
      <c r="AR7846" s="9"/>
      <c r="AS7846" s="7"/>
    </row>
    <row r="7847" spans="1:45" x14ac:dyDescent="0.2">
      <c r="A7847" s="5" t="s">
        <v>14721</v>
      </c>
      <c r="B7847" s="11" t="s">
        <v>14722</v>
      </c>
      <c r="C7847" s="11" t="s">
        <v>12820</v>
      </c>
      <c r="D7847" s="29" t="s">
        <v>46259</v>
      </c>
      <c r="E7847" s="9">
        <v>1433.34</v>
      </c>
      <c r="F7847" s="9"/>
      <c r="G7847" s="9"/>
      <c r="H7847" s="9"/>
      <c r="I7847" s="9"/>
      <c r="J7847" s="9"/>
      <c r="K7847" s="9"/>
      <c r="L7847" s="9"/>
      <c r="M7847" s="9"/>
      <c r="N7847" s="9"/>
      <c r="O7847" s="9"/>
      <c r="P7847" s="9"/>
      <c r="Q7847" s="9"/>
      <c r="R7847" s="9"/>
      <c r="S7847" s="9"/>
      <c r="T7847" s="9"/>
      <c r="U7847" s="9"/>
      <c r="V7847" s="9"/>
      <c r="W7847" s="9"/>
      <c r="X7847" s="9"/>
      <c r="Y7847" s="9"/>
      <c r="Z7847" s="9"/>
      <c r="AA7847" s="9"/>
      <c r="AB7847" s="9"/>
      <c r="AC7847" s="9"/>
      <c r="AD7847" s="9"/>
      <c r="AE7847" s="9"/>
      <c r="AF7847" s="9"/>
      <c r="AG7847" s="9"/>
      <c r="AH7847" s="9"/>
      <c r="AI7847" s="9"/>
      <c r="AJ7847" s="9">
        <v>1433.34</v>
      </c>
      <c r="AK7847" s="9"/>
      <c r="AL7847" s="9">
        <v>1433.34</v>
      </c>
      <c r="AM7847" s="9"/>
      <c r="AN7847" s="9">
        <v>-1433.34</v>
      </c>
      <c r="AO7847" s="9" t="s">
        <v>103</v>
      </c>
      <c r="AP7847" s="9" t="s">
        <v>103</v>
      </c>
      <c r="AQ7847" s="9"/>
      <c r="AR7847" s="9"/>
      <c r="AS7847" s="7"/>
    </row>
    <row r="7848" spans="1:45" x14ac:dyDescent="0.2">
      <c r="A7848" s="5" t="s">
        <v>40384</v>
      </c>
      <c r="B7848" s="11" t="s">
        <v>40385</v>
      </c>
      <c r="C7848" s="11" t="s">
        <v>38531</v>
      </c>
      <c r="D7848" s="28" t="s">
        <v>104</v>
      </c>
      <c r="E7848" s="9">
        <v>153720.22</v>
      </c>
      <c r="F7848" s="9"/>
      <c r="G7848" s="9"/>
      <c r="H7848" s="9"/>
      <c r="I7848" s="9"/>
      <c r="J7848" s="9"/>
      <c r="K7848" s="9"/>
      <c r="L7848" s="9"/>
      <c r="M7848" s="9"/>
      <c r="N7848" s="9"/>
      <c r="O7848" s="9"/>
      <c r="P7848" s="9"/>
      <c r="Q7848" s="9"/>
      <c r="R7848" s="9"/>
      <c r="S7848" s="9"/>
      <c r="T7848" s="9"/>
      <c r="U7848" s="9"/>
      <c r="V7848" s="9"/>
      <c r="W7848" s="9"/>
      <c r="X7848" s="9"/>
      <c r="Y7848" s="9"/>
      <c r="Z7848" s="9"/>
      <c r="AA7848" s="9"/>
      <c r="AB7848" s="9"/>
      <c r="AC7848" s="9"/>
      <c r="AD7848" s="9"/>
      <c r="AE7848" s="9"/>
      <c r="AF7848" s="9"/>
      <c r="AG7848" s="9"/>
      <c r="AH7848" s="9"/>
      <c r="AI7848" s="9"/>
      <c r="AJ7848" s="9">
        <v>153720.22</v>
      </c>
      <c r="AK7848" s="9"/>
      <c r="AL7848" s="9">
        <v>153720.22</v>
      </c>
      <c r="AM7848" s="9">
        <v>243145</v>
      </c>
      <c r="AN7848" s="9">
        <v>89424.78</v>
      </c>
      <c r="AO7848" s="9">
        <v>36.778375043698198</v>
      </c>
      <c r="AP7848" s="9">
        <v>63.221624956301802</v>
      </c>
      <c r="AQ7848" s="9"/>
      <c r="AR7848" s="9"/>
      <c r="AS7848" s="7"/>
    </row>
    <row r="7849" spans="1:45" x14ac:dyDescent="0.2">
      <c r="A7849" s="5" t="s">
        <v>40384</v>
      </c>
      <c r="B7849" s="11" t="s">
        <v>40385</v>
      </c>
      <c r="C7849" s="11" t="s">
        <v>38531</v>
      </c>
      <c r="D7849" s="29" t="s">
        <v>46256</v>
      </c>
      <c r="E7849" s="9">
        <v>87791.3</v>
      </c>
      <c r="F7849" s="9"/>
      <c r="G7849" s="9"/>
      <c r="H7849" s="9"/>
      <c r="I7849" s="9"/>
      <c r="J7849" s="9"/>
      <c r="K7849" s="9"/>
      <c r="L7849" s="9"/>
      <c r="M7849" s="9"/>
      <c r="N7849" s="9"/>
      <c r="O7849" s="9"/>
      <c r="P7849" s="9"/>
      <c r="Q7849" s="9"/>
      <c r="R7849" s="9"/>
      <c r="S7849" s="9"/>
      <c r="T7849" s="9"/>
      <c r="U7849" s="9"/>
      <c r="V7849" s="9"/>
      <c r="W7849" s="9"/>
      <c r="X7849" s="9"/>
      <c r="Y7849" s="9"/>
      <c r="Z7849" s="9"/>
      <c r="AA7849" s="9"/>
      <c r="AB7849" s="9"/>
      <c r="AC7849" s="9"/>
      <c r="AD7849" s="9"/>
      <c r="AE7849" s="9"/>
      <c r="AF7849" s="9"/>
      <c r="AG7849" s="9"/>
      <c r="AH7849" s="9"/>
      <c r="AI7849" s="9"/>
      <c r="AJ7849" s="9">
        <v>87791.3</v>
      </c>
      <c r="AK7849" s="9"/>
      <c r="AL7849" s="9">
        <v>87791.3</v>
      </c>
      <c r="AM7849" s="9">
        <v>243145</v>
      </c>
      <c r="AN7849" s="9">
        <v>155353.70000000001</v>
      </c>
      <c r="AO7849" s="9">
        <v>63.893438071932401</v>
      </c>
      <c r="AP7849" s="9">
        <v>36.106561928067599</v>
      </c>
      <c r="AQ7849" s="9"/>
      <c r="AR7849" s="9"/>
      <c r="AS7849" s="7"/>
    </row>
    <row r="7850" spans="1:45" x14ac:dyDescent="0.2">
      <c r="A7850" s="5" t="s">
        <v>40384</v>
      </c>
      <c r="B7850" s="11" t="s">
        <v>40385</v>
      </c>
      <c r="C7850" s="11" t="s">
        <v>38531</v>
      </c>
      <c r="D7850" s="29" t="s">
        <v>46257</v>
      </c>
      <c r="E7850" s="9">
        <v>5943.24</v>
      </c>
      <c r="F7850" s="9"/>
      <c r="G7850" s="9"/>
      <c r="H7850" s="9"/>
      <c r="I7850" s="9"/>
      <c r="J7850" s="9"/>
      <c r="K7850" s="9"/>
      <c r="L7850" s="9"/>
      <c r="M7850" s="9"/>
      <c r="N7850" s="9"/>
      <c r="O7850" s="9"/>
      <c r="P7850" s="9"/>
      <c r="Q7850" s="9"/>
      <c r="R7850" s="9"/>
      <c r="S7850" s="9"/>
      <c r="T7850" s="9"/>
      <c r="U7850" s="9"/>
      <c r="V7850" s="9"/>
      <c r="W7850" s="9"/>
      <c r="X7850" s="9"/>
      <c r="Y7850" s="9"/>
      <c r="Z7850" s="9"/>
      <c r="AA7850" s="9"/>
      <c r="AB7850" s="9"/>
      <c r="AC7850" s="9"/>
      <c r="AD7850" s="9"/>
      <c r="AE7850" s="9"/>
      <c r="AF7850" s="9"/>
      <c r="AG7850" s="9"/>
      <c r="AH7850" s="9"/>
      <c r="AI7850" s="9"/>
      <c r="AJ7850" s="9">
        <v>5943.24</v>
      </c>
      <c r="AK7850" s="9"/>
      <c r="AL7850" s="9">
        <v>5943.24</v>
      </c>
      <c r="AM7850" s="9"/>
      <c r="AN7850" s="9">
        <v>-5943.24</v>
      </c>
      <c r="AO7850" s="9" t="s">
        <v>103</v>
      </c>
      <c r="AP7850" s="9" t="s">
        <v>103</v>
      </c>
      <c r="AQ7850" s="9"/>
      <c r="AR7850" s="9"/>
      <c r="AS7850" s="7"/>
    </row>
    <row r="7851" spans="1:45" x14ac:dyDescent="0.2">
      <c r="A7851" s="5" t="s">
        <v>40384</v>
      </c>
      <c r="B7851" s="11" t="s">
        <v>40385</v>
      </c>
      <c r="C7851" s="11" t="s">
        <v>38531</v>
      </c>
      <c r="D7851" s="29" t="s">
        <v>46258</v>
      </c>
      <c r="E7851" s="9">
        <v>46810.7</v>
      </c>
      <c r="F7851" s="9"/>
      <c r="G7851" s="9"/>
      <c r="H7851" s="9"/>
      <c r="I7851" s="9"/>
      <c r="J7851" s="9"/>
      <c r="K7851" s="9"/>
      <c r="L7851" s="9"/>
      <c r="M7851" s="9"/>
      <c r="N7851" s="9"/>
      <c r="O7851" s="9"/>
      <c r="P7851" s="9"/>
      <c r="Q7851" s="9"/>
      <c r="R7851" s="9"/>
      <c r="S7851" s="9"/>
      <c r="T7851" s="9"/>
      <c r="U7851" s="9"/>
      <c r="V7851" s="9"/>
      <c r="W7851" s="9"/>
      <c r="X7851" s="9"/>
      <c r="Y7851" s="9"/>
      <c r="Z7851" s="9"/>
      <c r="AA7851" s="9"/>
      <c r="AB7851" s="9"/>
      <c r="AC7851" s="9"/>
      <c r="AD7851" s="9"/>
      <c r="AE7851" s="9"/>
      <c r="AF7851" s="9"/>
      <c r="AG7851" s="9"/>
      <c r="AH7851" s="9"/>
      <c r="AI7851" s="9"/>
      <c r="AJ7851" s="9">
        <v>46810.7</v>
      </c>
      <c r="AK7851" s="9"/>
      <c r="AL7851" s="9">
        <v>46810.7</v>
      </c>
      <c r="AM7851" s="9"/>
      <c r="AN7851" s="9">
        <v>-46810.7</v>
      </c>
      <c r="AO7851" s="9" t="s">
        <v>103</v>
      </c>
      <c r="AP7851" s="9" t="s">
        <v>103</v>
      </c>
      <c r="AQ7851" s="9"/>
      <c r="AR7851" s="9"/>
      <c r="AS7851" s="7"/>
    </row>
    <row r="7852" spans="1:45" x14ac:dyDescent="0.2">
      <c r="A7852" s="5" t="s">
        <v>40384</v>
      </c>
      <c r="B7852" s="11" t="s">
        <v>40385</v>
      </c>
      <c r="C7852" s="11" t="s">
        <v>38531</v>
      </c>
      <c r="D7852" s="29" t="s">
        <v>46259</v>
      </c>
      <c r="E7852" s="9">
        <v>13174.98</v>
      </c>
      <c r="F7852" s="9"/>
      <c r="G7852" s="9"/>
      <c r="H7852" s="9"/>
      <c r="I7852" s="9"/>
      <c r="J7852" s="9"/>
      <c r="K7852" s="9"/>
      <c r="L7852" s="9"/>
      <c r="M7852" s="9"/>
      <c r="N7852" s="9"/>
      <c r="O7852" s="9"/>
      <c r="P7852" s="9"/>
      <c r="Q7852" s="9"/>
      <c r="R7852" s="9"/>
      <c r="S7852" s="9"/>
      <c r="T7852" s="9"/>
      <c r="U7852" s="9"/>
      <c r="V7852" s="9"/>
      <c r="W7852" s="9"/>
      <c r="X7852" s="9"/>
      <c r="Y7852" s="9"/>
      <c r="Z7852" s="9"/>
      <c r="AA7852" s="9"/>
      <c r="AB7852" s="9"/>
      <c r="AC7852" s="9"/>
      <c r="AD7852" s="9"/>
      <c r="AE7852" s="9"/>
      <c r="AF7852" s="9"/>
      <c r="AG7852" s="9"/>
      <c r="AH7852" s="9"/>
      <c r="AI7852" s="9"/>
      <c r="AJ7852" s="9">
        <v>13174.98</v>
      </c>
      <c r="AK7852" s="9"/>
      <c r="AL7852" s="9">
        <v>13174.98</v>
      </c>
      <c r="AM7852" s="9"/>
      <c r="AN7852" s="9">
        <v>-13174.98</v>
      </c>
      <c r="AO7852" s="9" t="s">
        <v>103</v>
      </c>
      <c r="AP7852" s="9" t="s">
        <v>103</v>
      </c>
      <c r="AQ7852" s="9"/>
      <c r="AR7852" s="9"/>
      <c r="AS7852" s="7"/>
    </row>
    <row r="7853" spans="1:45" x14ac:dyDescent="0.2">
      <c r="A7853" s="5" t="s">
        <v>40386</v>
      </c>
      <c r="B7853" s="11" t="s">
        <v>40387</v>
      </c>
      <c r="C7853" s="11" t="s">
        <v>38512</v>
      </c>
      <c r="D7853" s="28" t="s">
        <v>104</v>
      </c>
      <c r="E7853" s="9">
        <v>675739.02</v>
      </c>
      <c r="F7853" s="9"/>
      <c r="G7853" s="9"/>
      <c r="H7853" s="9"/>
      <c r="I7853" s="9"/>
      <c r="J7853" s="9"/>
      <c r="K7853" s="9"/>
      <c r="L7853" s="9"/>
      <c r="M7853" s="9"/>
      <c r="N7853" s="9"/>
      <c r="O7853" s="9"/>
      <c r="P7853" s="9"/>
      <c r="Q7853" s="9"/>
      <c r="R7853" s="9"/>
      <c r="S7853" s="9"/>
      <c r="T7853" s="9"/>
      <c r="U7853" s="9"/>
      <c r="V7853" s="9"/>
      <c r="W7853" s="9"/>
      <c r="X7853" s="9"/>
      <c r="Y7853" s="9"/>
      <c r="Z7853" s="9"/>
      <c r="AA7853" s="9"/>
      <c r="AB7853" s="9"/>
      <c r="AC7853" s="9"/>
      <c r="AD7853" s="9"/>
      <c r="AE7853" s="9"/>
      <c r="AF7853" s="9"/>
      <c r="AG7853" s="9"/>
      <c r="AH7853" s="9"/>
      <c r="AI7853" s="9"/>
      <c r="AJ7853" s="9">
        <v>675739.02</v>
      </c>
      <c r="AK7853" s="9"/>
      <c r="AL7853" s="9">
        <v>675739.02</v>
      </c>
      <c r="AM7853" s="9">
        <v>315566</v>
      </c>
      <c r="AN7853" s="9">
        <v>-360173.02</v>
      </c>
      <c r="AO7853" s="9">
        <v>-114.135559597675</v>
      </c>
      <c r="AP7853" s="13">
        <v>214.13555959767501</v>
      </c>
      <c r="AQ7853" s="9"/>
      <c r="AR7853" s="9"/>
      <c r="AS7853" s="7"/>
    </row>
    <row r="7854" spans="1:45" x14ac:dyDescent="0.2">
      <c r="A7854" s="5" t="s">
        <v>40386</v>
      </c>
      <c r="B7854" s="11" t="s">
        <v>40387</v>
      </c>
      <c r="C7854" s="11" t="s">
        <v>38512</v>
      </c>
      <c r="D7854" s="29" t="s">
        <v>46256</v>
      </c>
      <c r="E7854" s="9">
        <v>268425.07</v>
      </c>
      <c r="F7854" s="9"/>
      <c r="G7854" s="9"/>
      <c r="H7854" s="9"/>
      <c r="I7854" s="9"/>
      <c r="J7854" s="9"/>
      <c r="K7854" s="9"/>
      <c r="L7854" s="9"/>
      <c r="M7854" s="9"/>
      <c r="N7854" s="9"/>
      <c r="O7854" s="9"/>
      <c r="P7854" s="9"/>
      <c r="Q7854" s="9"/>
      <c r="R7854" s="9"/>
      <c r="S7854" s="9"/>
      <c r="T7854" s="9"/>
      <c r="U7854" s="9"/>
      <c r="V7854" s="9"/>
      <c r="W7854" s="9"/>
      <c r="X7854" s="9"/>
      <c r="Y7854" s="9"/>
      <c r="Z7854" s="9"/>
      <c r="AA7854" s="9"/>
      <c r="AB7854" s="9"/>
      <c r="AC7854" s="9"/>
      <c r="AD7854" s="9"/>
      <c r="AE7854" s="9"/>
      <c r="AF7854" s="9"/>
      <c r="AG7854" s="9"/>
      <c r="AH7854" s="9"/>
      <c r="AI7854" s="9"/>
      <c r="AJ7854" s="9">
        <v>268425.07</v>
      </c>
      <c r="AK7854" s="9"/>
      <c r="AL7854" s="9">
        <v>268425.07</v>
      </c>
      <c r="AM7854" s="9">
        <v>315566</v>
      </c>
      <c r="AN7854" s="9">
        <v>47140.93</v>
      </c>
      <c r="AO7854" s="9">
        <v>14.9385326682849</v>
      </c>
      <c r="AP7854" s="13">
        <v>85.061467331715093</v>
      </c>
      <c r="AQ7854" s="9"/>
      <c r="AR7854" s="9"/>
      <c r="AS7854" s="7"/>
    </row>
    <row r="7855" spans="1:45" x14ac:dyDescent="0.2">
      <c r="A7855" s="5" t="s">
        <v>40386</v>
      </c>
      <c r="B7855" s="11" t="s">
        <v>40387</v>
      </c>
      <c r="C7855" s="11" t="s">
        <v>38512</v>
      </c>
      <c r="D7855" s="29" t="s">
        <v>46257</v>
      </c>
      <c r="E7855" s="9">
        <v>12629.66</v>
      </c>
      <c r="F7855" s="9"/>
      <c r="G7855" s="9"/>
      <c r="H7855" s="9"/>
      <c r="I7855" s="9"/>
      <c r="J7855" s="9"/>
      <c r="K7855" s="9"/>
      <c r="L7855" s="9"/>
      <c r="M7855" s="9"/>
      <c r="N7855" s="9"/>
      <c r="O7855" s="9"/>
      <c r="P7855" s="9"/>
      <c r="Q7855" s="9"/>
      <c r="R7855" s="9"/>
      <c r="S7855" s="9"/>
      <c r="T7855" s="9"/>
      <c r="U7855" s="9"/>
      <c r="V7855" s="9"/>
      <c r="W7855" s="9"/>
      <c r="X7855" s="9"/>
      <c r="Y7855" s="9"/>
      <c r="Z7855" s="9"/>
      <c r="AA7855" s="9"/>
      <c r="AB7855" s="9"/>
      <c r="AC7855" s="9"/>
      <c r="AD7855" s="9"/>
      <c r="AE7855" s="9"/>
      <c r="AF7855" s="9"/>
      <c r="AG7855" s="9"/>
      <c r="AH7855" s="9"/>
      <c r="AI7855" s="9"/>
      <c r="AJ7855" s="9">
        <v>12629.66</v>
      </c>
      <c r="AK7855" s="9"/>
      <c r="AL7855" s="9">
        <v>12629.66</v>
      </c>
      <c r="AM7855" s="9"/>
      <c r="AN7855" s="9">
        <v>-12629.66</v>
      </c>
      <c r="AO7855" s="9" t="s">
        <v>103</v>
      </c>
      <c r="AP7855" s="9" t="s">
        <v>103</v>
      </c>
      <c r="AQ7855" s="9"/>
      <c r="AR7855" s="9"/>
      <c r="AS7855" s="7"/>
    </row>
    <row r="7856" spans="1:45" x14ac:dyDescent="0.2">
      <c r="A7856" s="5" t="s">
        <v>40386</v>
      </c>
      <c r="B7856" s="11" t="s">
        <v>40387</v>
      </c>
      <c r="C7856" s="11" t="s">
        <v>38512</v>
      </c>
      <c r="D7856" s="29" t="s">
        <v>46258</v>
      </c>
      <c r="E7856" s="9">
        <v>330840.42</v>
      </c>
      <c r="F7856" s="9"/>
      <c r="G7856" s="9"/>
      <c r="H7856" s="9"/>
      <c r="I7856" s="9"/>
      <c r="J7856" s="9"/>
      <c r="K7856" s="9"/>
      <c r="L7856" s="9"/>
      <c r="M7856" s="9"/>
      <c r="N7856" s="9"/>
      <c r="O7856" s="9"/>
      <c r="P7856" s="9"/>
      <c r="Q7856" s="9"/>
      <c r="R7856" s="9"/>
      <c r="S7856" s="9"/>
      <c r="T7856" s="9"/>
      <c r="U7856" s="9"/>
      <c r="V7856" s="9"/>
      <c r="W7856" s="9"/>
      <c r="X7856" s="9"/>
      <c r="Y7856" s="9"/>
      <c r="Z7856" s="9"/>
      <c r="AA7856" s="9"/>
      <c r="AB7856" s="9"/>
      <c r="AC7856" s="9"/>
      <c r="AD7856" s="9"/>
      <c r="AE7856" s="9"/>
      <c r="AF7856" s="9"/>
      <c r="AG7856" s="9"/>
      <c r="AH7856" s="9"/>
      <c r="AI7856" s="9"/>
      <c r="AJ7856" s="9">
        <v>330840.42</v>
      </c>
      <c r="AK7856" s="9"/>
      <c r="AL7856" s="9">
        <v>330840.42</v>
      </c>
      <c r="AM7856" s="9"/>
      <c r="AN7856" s="9">
        <v>-330840.42</v>
      </c>
      <c r="AO7856" s="9" t="s">
        <v>103</v>
      </c>
      <c r="AP7856" s="9" t="s">
        <v>103</v>
      </c>
      <c r="AQ7856" s="9"/>
      <c r="AR7856" s="9"/>
      <c r="AS7856" s="7"/>
    </row>
    <row r="7857" spans="1:45" x14ac:dyDescent="0.2">
      <c r="A7857" s="5" t="s">
        <v>40386</v>
      </c>
      <c r="B7857" s="11" t="s">
        <v>40387</v>
      </c>
      <c r="C7857" s="11" t="s">
        <v>38512</v>
      </c>
      <c r="D7857" s="29" t="s">
        <v>46259</v>
      </c>
      <c r="E7857" s="9">
        <v>63843.87</v>
      </c>
      <c r="F7857" s="9"/>
      <c r="G7857" s="9"/>
      <c r="H7857" s="9"/>
      <c r="I7857" s="9"/>
      <c r="J7857" s="9"/>
      <c r="K7857" s="9"/>
      <c r="L7857" s="9"/>
      <c r="M7857" s="9"/>
      <c r="N7857" s="9"/>
      <c r="O7857" s="9"/>
      <c r="P7857" s="9"/>
      <c r="Q7857" s="9"/>
      <c r="R7857" s="9"/>
      <c r="S7857" s="9"/>
      <c r="T7857" s="9"/>
      <c r="U7857" s="9"/>
      <c r="V7857" s="9"/>
      <c r="W7857" s="9"/>
      <c r="X7857" s="9"/>
      <c r="Y7857" s="9"/>
      <c r="Z7857" s="9"/>
      <c r="AA7857" s="9"/>
      <c r="AB7857" s="9"/>
      <c r="AC7857" s="9"/>
      <c r="AD7857" s="9"/>
      <c r="AE7857" s="9"/>
      <c r="AF7857" s="9"/>
      <c r="AG7857" s="9"/>
      <c r="AH7857" s="9"/>
      <c r="AI7857" s="9"/>
      <c r="AJ7857" s="9">
        <v>63843.87</v>
      </c>
      <c r="AK7857" s="9"/>
      <c r="AL7857" s="9">
        <v>63843.87</v>
      </c>
      <c r="AM7857" s="9"/>
      <c r="AN7857" s="9">
        <v>-63843.87</v>
      </c>
      <c r="AO7857" s="9" t="s">
        <v>103</v>
      </c>
      <c r="AP7857" s="9" t="s">
        <v>103</v>
      </c>
      <c r="AQ7857" s="9"/>
      <c r="AR7857" s="9"/>
      <c r="AS7857" s="7"/>
    </row>
    <row r="7858" spans="1:45" x14ac:dyDescent="0.2">
      <c r="A7858" s="5" t="s">
        <v>40388</v>
      </c>
      <c r="B7858" s="11" t="s">
        <v>40389</v>
      </c>
      <c r="C7858" s="11" t="s">
        <v>38512</v>
      </c>
      <c r="D7858" s="28" t="s">
        <v>104</v>
      </c>
      <c r="E7858" s="9"/>
      <c r="F7858" s="9"/>
      <c r="G7858" s="9"/>
      <c r="H7858" s="9"/>
      <c r="I7858" s="9"/>
      <c r="J7858" s="9"/>
      <c r="K7858" s="9"/>
      <c r="L7858" s="9"/>
      <c r="M7858" s="9"/>
      <c r="N7858" s="9"/>
      <c r="O7858" s="9"/>
      <c r="P7858" s="9"/>
      <c r="Q7858" s="9"/>
      <c r="R7858" s="9"/>
      <c r="S7858" s="9"/>
      <c r="T7858" s="9"/>
      <c r="U7858" s="9"/>
      <c r="V7858" s="9"/>
      <c r="W7858" s="9"/>
      <c r="X7858" s="9"/>
      <c r="Y7858" s="9"/>
      <c r="Z7858" s="9"/>
      <c r="AA7858" s="9"/>
      <c r="AB7858" s="9"/>
      <c r="AC7858" s="9"/>
      <c r="AD7858" s="9"/>
      <c r="AE7858" s="9"/>
      <c r="AF7858" s="9"/>
      <c r="AG7858" s="9"/>
      <c r="AH7858" s="9"/>
      <c r="AI7858" s="9"/>
      <c r="AJ7858" s="9"/>
      <c r="AK7858" s="9"/>
      <c r="AL7858" s="9"/>
      <c r="AM7858" s="9">
        <v>201804</v>
      </c>
      <c r="AN7858" s="9">
        <v>201804</v>
      </c>
      <c r="AO7858" s="9">
        <v>100</v>
      </c>
      <c r="AP7858" s="9"/>
      <c r="AQ7858" s="9"/>
      <c r="AR7858" s="9"/>
      <c r="AS7858" s="7"/>
    </row>
    <row r="7859" spans="1:45" x14ac:dyDescent="0.2">
      <c r="A7859" s="5" t="s">
        <v>40388</v>
      </c>
      <c r="B7859" s="11" t="s">
        <v>40389</v>
      </c>
      <c r="C7859" s="11" t="s">
        <v>38512</v>
      </c>
      <c r="D7859" s="29" t="s">
        <v>46256</v>
      </c>
      <c r="E7859" s="9"/>
      <c r="F7859" s="9"/>
      <c r="G7859" s="9"/>
      <c r="H7859" s="9"/>
      <c r="I7859" s="9"/>
      <c r="J7859" s="9"/>
      <c r="K7859" s="9"/>
      <c r="L7859" s="9"/>
      <c r="M7859" s="9"/>
      <c r="N7859" s="9"/>
      <c r="O7859" s="9"/>
      <c r="P7859" s="9"/>
      <c r="Q7859" s="9"/>
      <c r="R7859" s="9"/>
      <c r="S7859" s="9"/>
      <c r="T7859" s="9"/>
      <c r="U7859" s="9"/>
      <c r="V7859" s="9"/>
      <c r="W7859" s="9"/>
      <c r="X7859" s="9"/>
      <c r="Y7859" s="9"/>
      <c r="Z7859" s="9"/>
      <c r="AA7859" s="9"/>
      <c r="AB7859" s="9"/>
      <c r="AC7859" s="9"/>
      <c r="AD7859" s="9"/>
      <c r="AE7859" s="9"/>
      <c r="AF7859" s="9"/>
      <c r="AG7859" s="9"/>
      <c r="AH7859" s="9"/>
      <c r="AI7859" s="9"/>
      <c r="AJ7859" s="9"/>
      <c r="AK7859" s="9"/>
      <c r="AL7859" s="9"/>
      <c r="AM7859" s="9">
        <v>201804</v>
      </c>
      <c r="AN7859" s="9">
        <v>201804</v>
      </c>
      <c r="AO7859" s="9">
        <v>100</v>
      </c>
      <c r="AP7859" s="9"/>
      <c r="AQ7859" s="9"/>
      <c r="AR7859" s="9"/>
      <c r="AS7859" s="7"/>
    </row>
    <row r="7860" spans="1:45" x14ac:dyDescent="0.2">
      <c r="A7860" s="5" t="s">
        <v>40388</v>
      </c>
      <c r="B7860" s="11" t="s">
        <v>40389</v>
      </c>
      <c r="C7860" s="11" t="s">
        <v>38512</v>
      </c>
      <c r="D7860" s="29" t="s">
        <v>46258</v>
      </c>
      <c r="E7860" s="9"/>
      <c r="F7860" s="9"/>
      <c r="G7860" s="9"/>
      <c r="H7860" s="9"/>
      <c r="I7860" s="9"/>
      <c r="J7860" s="9"/>
      <c r="K7860" s="9"/>
      <c r="L7860" s="9"/>
      <c r="M7860" s="9"/>
      <c r="N7860" s="9"/>
      <c r="O7860" s="9"/>
      <c r="P7860" s="9"/>
      <c r="Q7860" s="9"/>
      <c r="R7860" s="9"/>
      <c r="S7860" s="9"/>
      <c r="T7860" s="9"/>
      <c r="U7860" s="9"/>
      <c r="V7860" s="9"/>
      <c r="W7860" s="9"/>
      <c r="X7860" s="9"/>
      <c r="Y7860" s="9"/>
      <c r="Z7860" s="9"/>
      <c r="AA7860" s="9"/>
      <c r="AB7860" s="9"/>
      <c r="AC7860" s="9"/>
      <c r="AD7860" s="9"/>
      <c r="AE7860" s="9"/>
      <c r="AF7860" s="9"/>
      <c r="AG7860" s="9"/>
      <c r="AH7860" s="9"/>
      <c r="AI7860" s="9"/>
      <c r="AJ7860" s="9"/>
      <c r="AK7860" s="9"/>
      <c r="AL7860" s="9"/>
      <c r="AM7860" s="9"/>
      <c r="AN7860" s="9"/>
      <c r="AO7860" s="9" t="s">
        <v>103</v>
      </c>
      <c r="AP7860" s="9" t="s">
        <v>103</v>
      </c>
      <c r="AQ7860" s="9"/>
      <c r="AR7860" s="9"/>
      <c r="AS7860" s="7"/>
    </row>
    <row r="7861" spans="1:45" x14ac:dyDescent="0.2">
      <c r="A7861" s="5" t="s">
        <v>40388</v>
      </c>
      <c r="B7861" s="11" t="s">
        <v>40389</v>
      </c>
      <c r="C7861" s="11" t="s">
        <v>38512</v>
      </c>
      <c r="D7861" s="29" t="s">
        <v>46259</v>
      </c>
      <c r="E7861" s="9"/>
      <c r="F7861" s="9"/>
      <c r="G7861" s="9"/>
      <c r="H7861" s="9"/>
      <c r="I7861" s="9"/>
      <c r="J7861" s="9"/>
      <c r="K7861" s="9"/>
      <c r="L7861" s="9"/>
      <c r="M7861" s="9"/>
      <c r="N7861" s="9"/>
      <c r="O7861" s="9"/>
      <c r="P7861" s="9"/>
      <c r="Q7861" s="9"/>
      <c r="R7861" s="9"/>
      <c r="S7861" s="9"/>
      <c r="T7861" s="9"/>
      <c r="U7861" s="9"/>
      <c r="V7861" s="9"/>
      <c r="W7861" s="9"/>
      <c r="X7861" s="9"/>
      <c r="Y7861" s="9"/>
      <c r="Z7861" s="9"/>
      <c r="AA7861" s="9"/>
      <c r="AB7861" s="9"/>
      <c r="AC7861" s="9"/>
      <c r="AD7861" s="9"/>
      <c r="AE7861" s="9"/>
      <c r="AF7861" s="9"/>
      <c r="AG7861" s="9"/>
      <c r="AH7861" s="9"/>
      <c r="AI7861" s="9"/>
      <c r="AJ7861" s="9"/>
      <c r="AK7861" s="9"/>
      <c r="AL7861" s="9"/>
      <c r="AM7861" s="9"/>
      <c r="AN7861" s="9"/>
      <c r="AO7861" s="9" t="s">
        <v>103</v>
      </c>
      <c r="AP7861" s="9" t="s">
        <v>103</v>
      </c>
      <c r="AQ7861" s="9"/>
      <c r="AR7861" s="9"/>
      <c r="AS7861" s="7"/>
    </row>
    <row r="7862" spans="1:45" x14ac:dyDescent="0.2">
      <c r="A7862" s="5" t="s">
        <v>40390</v>
      </c>
      <c r="B7862" s="11" t="s">
        <v>40391</v>
      </c>
      <c r="C7862" s="11" t="s">
        <v>38531</v>
      </c>
      <c r="D7862" s="28" t="s">
        <v>104</v>
      </c>
      <c r="E7862" s="9">
        <v>339373.86</v>
      </c>
      <c r="F7862" s="9"/>
      <c r="G7862" s="9"/>
      <c r="H7862" s="9"/>
      <c r="I7862" s="9"/>
      <c r="J7862" s="9"/>
      <c r="K7862" s="9"/>
      <c r="L7862" s="9"/>
      <c r="M7862" s="9"/>
      <c r="N7862" s="9"/>
      <c r="O7862" s="9"/>
      <c r="P7862" s="9"/>
      <c r="Q7862" s="9"/>
      <c r="R7862" s="9"/>
      <c r="S7862" s="9"/>
      <c r="T7862" s="9"/>
      <c r="U7862" s="9"/>
      <c r="V7862" s="9"/>
      <c r="W7862" s="9"/>
      <c r="X7862" s="9"/>
      <c r="Y7862" s="9"/>
      <c r="Z7862" s="9"/>
      <c r="AA7862" s="9"/>
      <c r="AB7862" s="9"/>
      <c r="AC7862" s="9"/>
      <c r="AD7862" s="9"/>
      <c r="AE7862" s="9"/>
      <c r="AF7862" s="9"/>
      <c r="AG7862" s="9"/>
      <c r="AH7862" s="9"/>
      <c r="AI7862" s="9"/>
      <c r="AJ7862" s="9">
        <v>339373.86</v>
      </c>
      <c r="AK7862" s="9"/>
      <c r="AL7862" s="9">
        <v>339373.86</v>
      </c>
      <c r="AM7862" s="9">
        <v>193500</v>
      </c>
      <c r="AN7862" s="9">
        <v>-145873.85999999999</v>
      </c>
      <c r="AO7862" s="9">
        <v>-75.387007751938</v>
      </c>
      <c r="AP7862" s="13">
        <v>175.387007751938</v>
      </c>
      <c r="AQ7862" s="9"/>
      <c r="AR7862" s="9"/>
      <c r="AS7862" s="7"/>
    </row>
    <row r="7863" spans="1:45" x14ac:dyDescent="0.2">
      <c r="A7863" s="5" t="s">
        <v>40390</v>
      </c>
      <c r="B7863" s="11" t="s">
        <v>40391</v>
      </c>
      <c r="C7863" s="11" t="s">
        <v>38531</v>
      </c>
      <c r="D7863" s="29" t="s">
        <v>46256</v>
      </c>
      <c r="E7863" s="9">
        <v>42944.35</v>
      </c>
      <c r="F7863" s="9"/>
      <c r="G7863" s="9"/>
      <c r="H7863" s="9"/>
      <c r="I7863" s="9"/>
      <c r="J7863" s="9"/>
      <c r="K7863" s="9"/>
      <c r="L7863" s="9"/>
      <c r="M7863" s="9"/>
      <c r="N7863" s="9"/>
      <c r="O7863" s="9"/>
      <c r="P7863" s="9"/>
      <c r="Q7863" s="9"/>
      <c r="R7863" s="9"/>
      <c r="S7863" s="9"/>
      <c r="T7863" s="9"/>
      <c r="U7863" s="9"/>
      <c r="V7863" s="9"/>
      <c r="W7863" s="9"/>
      <c r="X7863" s="9"/>
      <c r="Y7863" s="9"/>
      <c r="Z7863" s="9"/>
      <c r="AA7863" s="9"/>
      <c r="AB7863" s="9"/>
      <c r="AC7863" s="9"/>
      <c r="AD7863" s="9"/>
      <c r="AE7863" s="9"/>
      <c r="AF7863" s="9"/>
      <c r="AG7863" s="9"/>
      <c r="AH7863" s="9"/>
      <c r="AI7863" s="9"/>
      <c r="AJ7863" s="9">
        <v>42944.35</v>
      </c>
      <c r="AK7863" s="9"/>
      <c r="AL7863" s="9">
        <v>42944.35</v>
      </c>
      <c r="AM7863" s="9">
        <v>149246</v>
      </c>
      <c r="AN7863" s="9">
        <v>106301.65</v>
      </c>
      <c r="AO7863" s="9">
        <v>71.225794996180795</v>
      </c>
      <c r="AP7863" s="9">
        <v>28.774205003819201</v>
      </c>
      <c r="AQ7863" s="9"/>
      <c r="AR7863" s="9"/>
      <c r="AS7863" s="7"/>
    </row>
    <row r="7864" spans="1:45" x14ac:dyDescent="0.2">
      <c r="A7864" s="5" t="s">
        <v>40390</v>
      </c>
      <c r="B7864" s="11" t="s">
        <v>40391</v>
      </c>
      <c r="C7864" s="11" t="s">
        <v>38531</v>
      </c>
      <c r="D7864" s="29" t="s">
        <v>46258</v>
      </c>
      <c r="E7864" s="9">
        <v>268206.51</v>
      </c>
      <c r="F7864" s="9"/>
      <c r="G7864" s="9"/>
      <c r="H7864" s="9"/>
      <c r="I7864" s="9"/>
      <c r="J7864" s="9"/>
      <c r="K7864" s="9"/>
      <c r="L7864" s="9"/>
      <c r="M7864" s="9"/>
      <c r="N7864" s="9"/>
      <c r="O7864" s="9"/>
      <c r="P7864" s="9"/>
      <c r="Q7864" s="9"/>
      <c r="R7864" s="9"/>
      <c r="S7864" s="9"/>
      <c r="T7864" s="9"/>
      <c r="U7864" s="9"/>
      <c r="V7864" s="9"/>
      <c r="W7864" s="9"/>
      <c r="X7864" s="9"/>
      <c r="Y7864" s="9"/>
      <c r="Z7864" s="9"/>
      <c r="AA7864" s="9"/>
      <c r="AB7864" s="9"/>
      <c r="AC7864" s="9"/>
      <c r="AD7864" s="9"/>
      <c r="AE7864" s="9"/>
      <c r="AF7864" s="9"/>
      <c r="AG7864" s="9"/>
      <c r="AH7864" s="9"/>
      <c r="AI7864" s="9"/>
      <c r="AJ7864" s="9">
        <v>268206.51</v>
      </c>
      <c r="AK7864" s="9"/>
      <c r="AL7864" s="9">
        <v>268206.51</v>
      </c>
      <c r="AM7864" s="9"/>
      <c r="AN7864" s="9">
        <v>-268206.51</v>
      </c>
      <c r="AO7864" s="9" t="s">
        <v>103</v>
      </c>
      <c r="AP7864" s="9" t="s">
        <v>103</v>
      </c>
      <c r="AQ7864" s="9"/>
      <c r="AR7864" s="9"/>
      <c r="AS7864" s="7"/>
    </row>
    <row r="7865" spans="1:45" x14ac:dyDescent="0.2">
      <c r="A7865" s="5" t="s">
        <v>40390</v>
      </c>
      <c r="B7865" s="11" t="s">
        <v>40391</v>
      </c>
      <c r="C7865" s="11" t="s">
        <v>38531</v>
      </c>
      <c r="D7865" s="29" t="s">
        <v>46259</v>
      </c>
      <c r="E7865" s="9">
        <v>28223</v>
      </c>
      <c r="F7865" s="9"/>
      <c r="G7865" s="9"/>
      <c r="H7865" s="9"/>
      <c r="I7865" s="9"/>
      <c r="J7865" s="9"/>
      <c r="K7865" s="9"/>
      <c r="L7865" s="9"/>
      <c r="M7865" s="9"/>
      <c r="N7865" s="9"/>
      <c r="O7865" s="9"/>
      <c r="P7865" s="9"/>
      <c r="Q7865" s="9"/>
      <c r="R7865" s="9"/>
      <c r="S7865" s="9"/>
      <c r="T7865" s="9"/>
      <c r="U7865" s="9"/>
      <c r="V7865" s="9"/>
      <c r="W7865" s="9"/>
      <c r="X7865" s="9"/>
      <c r="Y7865" s="9"/>
      <c r="Z7865" s="9"/>
      <c r="AA7865" s="9"/>
      <c r="AB7865" s="9"/>
      <c r="AC7865" s="9"/>
      <c r="AD7865" s="9"/>
      <c r="AE7865" s="9"/>
      <c r="AF7865" s="9"/>
      <c r="AG7865" s="9"/>
      <c r="AH7865" s="9"/>
      <c r="AI7865" s="9"/>
      <c r="AJ7865" s="9">
        <v>28223</v>
      </c>
      <c r="AK7865" s="9"/>
      <c r="AL7865" s="9">
        <v>28223</v>
      </c>
      <c r="AM7865" s="9">
        <v>44254</v>
      </c>
      <c r="AN7865" s="9">
        <v>16031</v>
      </c>
      <c r="AO7865" s="9">
        <v>36.224974013648499</v>
      </c>
      <c r="AP7865" s="9">
        <v>63.775025986351501</v>
      </c>
      <c r="AQ7865" s="9"/>
      <c r="AR7865" s="9"/>
      <c r="AS7865" s="7"/>
    </row>
    <row r="7866" spans="1:45" x14ac:dyDescent="0.2">
      <c r="A7866" s="5" t="s">
        <v>40392</v>
      </c>
      <c r="B7866" s="11" t="s">
        <v>40393</v>
      </c>
      <c r="C7866" s="11" t="s">
        <v>38531</v>
      </c>
      <c r="D7866" s="28" t="s">
        <v>104</v>
      </c>
      <c r="E7866" s="9">
        <v>913596.98</v>
      </c>
      <c r="F7866" s="9"/>
      <c r="G7866" s="9"/>
      <c r="H7866" s="9"/>
      <c r="I7866" s="9"/>
      <c r="J7866" s="9"/>
      <c r="K7866" s="9"/>
      <c r="L7866" s="9"/>
      <c r="M7866" s="9"/>
      <c r="N7866" s="9"/>
      <c r="O7866" s="9"/>
      <c r="P7866" s="9"/>
      <c r="Q7866" s="9"/>
      <c r="R7866" s="9"/>
      <c r="S7866" s="9"/>
      <c r="T7866" s="9"/>
      <c r="U7866" s="9"/>
      <c r="V7866" s="9"/>
      <c r="W7866" s="9"/>
      <c r="X7866" s="9"/>
      <c r="Y7866" s="9"/>
      <c r="Z7866" s="9"/>
      <c r="AA7866" s="9"/>
      <c r="AB7866" s="9"/>
      <c r="AC7866" s="9"/>
      <c r="AD7866" s="9"/>
      <c r="AE7866" s="9"/>
      <c r="AF7866" s="9"/>
      <c r="AG7866" s="9"/>
      <c r="AH7866" s="9"/>
      <c r="AI7866" s="9"/>
      <c r="AJ7866" s="9">
        <v>913596.98</v>
      </c>
      <c r="AK7866" s="9"/>
      <c r="AL7866" s="9">
        <v>913596.98</v>
      </c>
      <c r="AM7866" s="9">
        <v>148500</v>
      </c>
      <c r="AN7866" s="9">
        <v>-765096.98</v>
      </c>
      <c r="AO7866" s="9">
        <v>-515.21682154882205</v>
      </c>
      <c r="AP7866" s="13">
        <v>615.21682154882205</v>
      </c>
      <c r="AQ7866" s="9"/>
      <c r="AR7866" s="9"/>
      <c r="AS7866" s="7"/>
    </row>
    <row r="7867" spans="1:45" x14ac:dyDescent="0.2">
      <c r="A7867" s="5" t="s">
        <v>40392</v>
      </c>
      <c r="B7867" s="11" t="s">
        <v>40393</v>
      </c>
      <c r="C7867" s="11" t="s">
        <v>38531</v>
      </c>
      <c r="D7867" s="29" t="s">
        <v>46256</v>
      </c>
      <c r="E7867" s="9">
        <v>141222.94</v>
      </c>
      <c r="F7867" s="9"/>
      <c r="G7867" s="9"/>
      <c r="H7867" s="9"/>
      <c r="I7867" s="9"/>
      <c r="J7867" s="9"/>
      <c r="K7867" s="9"/>
      <c r="L7867" s="9"/>
      <c r="M7867" s="9"/>
      <c r="N7867" s="9"/>
      <c r="O7867" s="9"/>
      <c r="P7867" s="9"/>
      <c r="Q7867" s="9"/>
      <c r="R7867" s="9"/>
      <c r="S7867" s="9"/>
      <c r="T7867" s="9"/>
      <c r="U7867" s="9"/>
      <c r="V7867" s="9"/>
      <c r="W7867" s="9"/>
      <c r="X7867" s="9"/>
      <c r="Y7867" s="9"/>
      <c r="Z7867" s="9"/>
      <c r="AA7867" s="9"/>
      <c r="AB7867" s="9"/>
      <c r="AC7867" s="9"/>
      <c r="AD7867" s="9"/>
      <c r="AE7867" s="9"/>
      <c r="AF7867" s="9"/>
      <c r="AG7867" s="9"/>
      <c r="AH7867" s="9"/>
      <c r="AI7867" s="9"/>
      <c r="AJ7867" s="9">
        <v>141222.94</v>
      </c>
      <c r="AK7867" s="9"/>
      <c r="AL7867" s="9">
        <v>141222.94</v>
      </c>
      <c r="AM7867" s="9">
        <v>96226</v>
      </c>
      <c r="AN7867" s="9">
        <v>-44996.94</v>
      </c>
      <c r="AO7867" s="9">
        <v>-46.761727599609301</v>
      </c>
      <c r="AP7867" s="13">
        <v>146.761727599609</v>
      </c>
      <c r="AQ7867" s="9"/>
      <c r="AR7867" s="9"/>
      <c r="AS7867" s="7"/>
    </row>
    <row r="7868" spans="1:45" x14ac:dyDescent="0.2">
      <c r="A7868" s="5" t="s">
        <v>40392</v>
      </c>
      <c r="B7868" s="11" t="s">
        <v>40393</v>
      </c>
      <c r="C7868" s="11" t="s">
        <v>38531</v>
      </c>
      <c r="D7868" s="29" t="s">
        <v>46257</v>
      </c>
      <c r="E7868" s="9">
        <v>57802.81</v>
      </c>
      <c r="F7868" s="9"/>
      <c r="G7868" s="9"/>
      <c r="H7868" s="9"/>
      <c r="I7868" s="9"/>
      <c r="J7868" s="9"/>
      <c r="K7868" s="9"/>
      <c r="L7868" s="9"/>
      <c r="M7868" s="9"/>
      <c r="N7868" s="9"/>
      <c r="O7868" s="9"/>
      <c r="P7868" s="9"/>
      <c r="Q7868" s="9"/>
      <c r="R7868" s="9"/>
      <c r="S7868" s="9"/>
      <c r="T7868" s="9"/>
      <c r="U7868" s="9"/>
      <c r="V7868" s="9"/>
      <c r="W7868" s="9"/>
      <c r="X7868" s="9"/>
      <c r="Y7868" s="9"/>
      <c r="Z7868" s="9"/>
      <c r="AA7868" s="9"/>
      <c r="AB7868" s="9"/>
      <c r="AC7868" s="9"/>
      <c r="AD7868" s="9"/>
      <c r="AE7868" s="9"/>
      <c r="AF7868" s="9"/>
      <c r="AG7868" s="9"/>
      <c r="AH7868" s="9"/>
      <c r="AI7868" s="9"/>
      <c r="AJ7868" s="9">
        <v>57802.81</v>
      </c>
      <c r="AK7868" s="9"/>
      <c r="AL7868" s="9">
        <v>57802.81</v>
      </c>
      <c r="AM7868" s="9"/>
      <c r="AN7868" s="9">
        <v>-57802.81</v>
      </c>
      <c r="AO7868" s="9" t="s">
        <v>103</v>
      </c>
      <c r="AP7868" s="9" t="s">
        <v>103</v>
      </c>
      <c r="AQ7868" s="9"/>
      <c r="AR7868" s="9"/>
      <c r="AS7868" s="7"/>
    </row>
    <row r="7869" spans="1:45" x14ac:dyDescent="0.2">
      <c r="A7869" s="5" t="s">
        <v>40392</v>
      </c>
      <c r="B7869" s="11" t="s">
        <v>40393</v>
      </c>
      <c r="C7869" s="11" t="s">
        <v>38531</v>
      </c>
      <c r="D7869" s="29" t="s">
        <v>46258</v>
      </c>
      <c r="E7869" s="9">
        <v>676937.62</v>
      </c>
      <c r="F7869" s="9"/>
      <c r="G7869" s="9"/>
      <c r="H7869" s="9"/>
      <c r="I7869" s="9"/>
      <c r="J7869" s="9"/>
      <c r="K7869" s="9"/>
      <c r="L7869" s="9"/>
      <c r="M7869" s="9"/>
      <c r="N7869" s="9"/>
      <c r="O7869" s="9"/>
      <c r="P7869" s="9"/>
      <c r="Q7869" s="9"/>
      <c r="R7869" s="9"/>
      <c r="S7869" s="9"/>
      <c r="T7869" s="9"/>
      <c r="U7869" s="9"/>
      <c r="V7869" s="9"/>
      <c r="W7869" s="9"/>
      <c r="X7869" s="9"/>
      <c r="Y7869" s="9"/>
      <c r="Z7869" s="9"/>
      <c r="AA7869" s="9"/>
      <c r="AB7869" s="9"/>
      <c r="AC7869" s="9"/>
      <c r="AD7869" s="9"/>
      <c r="AE7869" s="9"/>
      <c r="AF7869" s="9"/>
      <c r="AG7869" s="9"/>
      <c r="AH7869" s="9"/>
      <c r="AI7869" s="9"/>
      <c r="AJ7869" s="9">
        <v>676937.62</v>
      </c>
      <c r="AK7869" s="9"/>
      <c r="AL7869" s="9">
        <v>676937.62</v>
      </c>
      <c r="AM7869" s="9"/>
      <c r="AN7869" s="9">
        <v>-676937.62</v>
      </c>
      <c r="AO7869" s="9" t="s">
        <v>103</v>
      </c>
      <c r="AP7869" s="9" t="s">
        <v>103</v>
      </c>
      <c r="AQ7869" s="9"/>
      <c r="AR7869" s="9"/>
      <c r="AS7869" s="7"/>
    </row>
    <row r="7870" spans="1:45" x14ac:dyDescent="0.2">
      <c r="A7870" s="5" t="s">
        <v>40392</v>
      </c>
      <c r="B7870" s="11" t="s">
        <v>40393</v>
      </c>
      <c r="C7870" s="11" t="s">
        <v>38531</v>
      </c>
      <c r="D7870" s="29" t="s">
        <v>46259</v>
      </c>
      <c r="E7870" s="9">
        <v>37633.61</v>
      </c>
      <c r="F7870" s="9"/>
      <c r="G7870" s="9"/>
      <c r="H7870" s="9"/>
      <c r="I7870" s="9"/>
      <c r="J7870" s="9"/>
      <c r="K7870" s="9"/>
      <c r="L7870" s="9"/>
      <c r="M7870" s="9"/>
      <c r="N7870" s="9"/>
      <c r="O7870" s="9"/>
      <c r="P7870" s="9"/>
      <c r="Q7870" s="9"/>
      <c r="R7870" s="9"/>
      <c r="S7870" s="9"/>
      <c r="T7870" s="9"/>
      <c r="U7870" s="9"/>
      <c r="V7870" s="9"/>
      <c r="W7870" s="9"/>
      <c r="X7870" s="9"/>
      <c r="Y7870" s="9"/>
      <c r="Z7870" s="9"/>
      <c r="AA7870" s="9"/>
      <c r="AB7870" s="9"/>
      <c r="AC7870" s="9"/>
      <c r="AD7870" s="9"/>
      <c r="AE7870" s="9"/>
      <c r="AF7870" s="9"/>
      <c r="AG7870" s="9"/>
      <c r="AH7870" s="9"/>
      <c r="AI7870" s="9"/>
      <c r="AJ7870" s="9">
        <v>37633.61</v>
      </c>
      <c r="AK7870" s="9"/>
      <c r="AL7870" s="9">
        <v>37633.61</v>
      </c>
      <c r="AM7870" s="9">
        <v>52274</v>
      </c>
      <c r="AN7870" s="9">
        <v>14640.39</v>
      </c>
      <c r="AO7870" s="9">
        <v>28.007020698626501</v>
      </c>
      <c r="AP7870" s="13">
        <v>71.992979301373495</v>
      </c>
      <c r="AQ7870" s="9"/>
      <c r="AR7870" s="9"/>
      <c r="AS7870" s="7"/>
    </row>
    <row r="7871" spans="1:45" x14ac:dyDescent="0.2">
      <c r="A7871" s="5" t="s">
        <v>40394</v>
      </c>
      <c r="B7871" s="11" t="s">
        <v>40395</v>
      </c>
      <c r="C7871" s="11" t="s">
        <v>38531</v>
      </c>
      <c r="D7871" s="28" t="s">
        <v>104</v>
      </c>
      <c r="E7871" s="9">
        <v>360663.11</v>
      </c>
      <c r="F7871" s="9"/>
      <c r="G7871" s="9"/>
      <c r="H7871" s="9"/>
      <c r="I7871" s="9"/>
      <c r="J7871" s="9"/>
      <c r="K7871" s="9"/>
      <c r="L7871" s="9"/>
      <c r="M7871" s="9"/>
      <c r="N7871" s="9"/>
      <c r="O7871" s="9"/>
      <c r="P7871" s="9"/>
      <c r="Q7871" s="9"/>
      <c r="R7871" s="9"/>
      <c r="S7871" s="9"/>
      <c r="T7871" s="9"/>
      <c r="U7871" s="9"/>
      <c r="V7871" s="9"/>
      <c r="W7871" s="9"/>
      <c r="X7871" s="9"/>
      <c r="Y7871" s="9"/>
      <c r="Z7871" s="9"/>
      <c r="AA7871" s="9"/>
      <c r="AB7871" s="9"/>
      <c r="AC7871" s="9"/>
      <c r="AD7871" s="9"/>
      <c r="AE7871" s="9"/>
      <c r="AF7871" s="9"/>
      <c r="AG7871" s="9"/>
      <c r="AH7871" s="9"/>
      <c r="AI7871" s="9"/>
      <c r="AJ7871" s="9">
        <v>360663.11</v>
      </c>
      <c r="AK7871" s="9"/>
      <c r="AL7871" s="9">
        <v>360663.11</v>
      </c>
      <c r="AM7871" s="9">
        <v>152162</v>
      </c>
      <c r="AN7871" s="9">
        <v>-208501.11</v>
      </c>
      <c r="AO7871" s="9">
        <v>-137.025742300969</v>
      </c>
      <c r="AP7871" s="13">
        <v>237.025742300969</v>
      </c>
      <c r="AQ7871" s="9"/>
      <c r="AR7871" s="9"/>
      <c r="AS7871" s="7"/>
    </row>
    <row r="7872" spans="1:45" x14ac:dyDescent="0.2">
      <c r="A7872" s="5" t="s">
        <v>40394</v>
      </c>
      <c r="B7872" s="11" t="s">
        <v>40395</v>
      </c>
      <c r="C7872" s="11" t="s">
        <v>38531</v>
      </c>
      <c r="D7872" s="29" t="s">
        <v>46256</v>
      </c>
      <c r="E7872" s="9">
        <v>51059.4</v>
      </c>
      <c r="F7872" s="9"/>
      <c r="G7872" s="9"/>
      <c r="H7872" s="9"/>
      <c r="I7872" s="9"/>
      <c r="J7872" s="9"/>
      <c r="K7872" s="9"/>
      <c r="L7872" s="9"/>
      <c r="M7872" s="9"/>
      <c r="N7872" s="9"/>
      <c r="O7872" s="9"/>
      <c r="P7872" s="9"/>
      <c r="Q7872" s="9"/>
      <c r="R7872" s="9"/>
      <c r="S7872" s="9"/>
      <c r="T7872" s="9"/>
      <c r="U7872" s="9"/>
      <c r="V7872" s="9"/>
      <c r="W7872" s="9"/>
      <c r="X7872" s="9"/>
      <c r="Y7872" s="9"/>
      <c r="Z7872" s="9"/>
      <c r="AA7872" s="9"/>
      <c r="AB7872" s="9"/>
      <c r="AC7872" s="9"/>
      <c r="AD7872" s="9"/>
      <c r="AE7872" s="9"/>
      <c r="AF7872" s="9"/>
      <c r="AG7872" s="9"/>
      <c r="AH7872" s="9"/>
      <c r="AI7872" s="9"/>
      <c r="AJ7872" s="9">
        <v>51059.4</v>
      </c>
      <c r="AK7872" s="9"/>
      <c r="AL7872" s="9">
        <v>51059.4</v>
      </c>
      <c r="AM7872" s="9">
        <v>152162</v>
      </c>
      <c r="AN7872" s="9">
        <v>101102.6</v>
      </c>
      <c r="AO7872" s="9">
        <v>66.444053048724399</v>
      </c>
      <c r="AP7872" s="9">
        <v>33.555946951275601</v>
      </c>
      <c r="AQ7872" s="9"/>
      <c r="AR7872" s="9"/>
      <c r="AS7872" s="7"/>
    </row>
    <row r="7873" spans="1:45" x14ac:dyDescent="0.2">
      <c r="A7873" s="5" t="s">
        <v>40394</v>
      </c>
      <c r="B7873" s="11" t="s">
        <v>40395</v>
      </c>
      <c r="C7873" s="11" t="s">
        <v>38531</v>
      </c>
      <c r="D7873" s="29" t="s">
        <v>46258</v>
      </c>
      <c r="E7873" s="9">
        <v>274249.46999999997</v>
      </c>
      <c r="F7873" s="9"/>
      <c r="G7873" s="9"/>
      <c r="H7873" s="9"/>
      <c r="I7873" s="9"/>
      <c r="J7873" s="9"/>
      <c r="K7873" s="9"/>
      <c r="L7873" s="9"/>
      <c r="M7873" s="9"/>
      <c r="N7873" s="9"/>
      <c r="O7873" s="9"/>
      <c r="P7873" s="9"/>
      <c r="Q7873" s="9"/>
      <c r="R7873" s="9"/>
      <c r="S7873" s="9"/>
      <c r="T7873" s="9"/>
      <c r="U7873" s="9"/>
      <c r="V7873" s="9"/>
      <c r="W7873" s="9"/>
      <c r="X7873" s="9"/>
      <c r="Y7873" s="9"/>
      <c r="Z7873" s="9"/>
      <c r="AA7873" s="9"/>
      <c r="AB7873" s="9"/>
      <c r="AC7873" s="9"/>
      <c r="AD7873" s="9"/>
      <c r="AE7873" s="9"/>
      <c r="AF7873" s="9"/>
      <c r="AG7873" s="9"/>
      <c r="AH7873" s="9"/>
      <c r="AI7873" s="9"/>
      <c r="AJ7873" s="9">
        <v>274249.46999999997</v>
      </c>
      <c r="AK7873" s="9"/>
      <c r="AL7873" s="9">
        <v>274249.46999999997</v>
      </c>
      <c r="AM7873" s="9"/>
      <c r="AN7873" s="9">
        <v>-274249.46999999997</v>
      </c>
      <c r="AO7873" s="9" t="s">
        <v>103</v>
      </c>
      <c r="AP7873" s="9" t="s">
        <v>103</v>
      </c>
      <c r="AQ7873" s="9"/>
      <c r="AR7873" s="9"/>
      <c r="AS7873" s="7"/>
    </row>
    <row r="7874" spans="1:45" x14ac:dyDescent="0.2">
      <c r="A7874" s="5" t="s">
        <v>40394</v>
      </c>
      <c r="B7874" s="11" t="s">
        <v>40395</v>
      </c>
      <c r="C7874" s="11" t="s">
        <v>38531</v>
      </c>
      <c r="D7874" s="29" t="s">
        <v>46259</v>
      </c>
      <c r="E7874" s="9">
        <v>35354.239999999998</v>
      </c>
      <c r="F7874" s="9"/>
      <c r="G7874" s="9"/>
      <c r="H7874" s="9"/>
      <c r="I7874" s="9"/>
      <c r="J7874" s="9"/>
      <c r="K7874" s="9"/>
      <c r="L7874" s="9"/>
      <c r="M7874" s="9"/>
      <c r="N7874" s="9"/>
      <c r="O7874" s="9"/>
      <c r="P7874" s="9"/>
      <c r="Q7874" s="9"/>
      <c r="R7874" s="9"/>
      <c r="S7874" s="9"/>
      <c r="T7874" s="9"/>
      <c r="U7874" s="9"/>
      <c r="V7874" s="9"/>
      <c r="W7874" s="9"/>
      <c r="X7874" s="9"/>
      <c r="Y7874" s="9"/>
      <c r="Z7874" s="9"/>
      <c r="AA7874" s="9"/>
      <c r="AB7874" s="9"/>
      <c r="AC7874" s="9"/>
      <c r="AD7874" s="9"/>
      <c r="AE7874" s="9"/>
      <c r="AF7874" s="9"/>
      <c r="AG7874" s="9"/>
      <c r="AH7874" s="9"/>
      <c r="AI7874" s="9"/>
      <c r="AJ7874" s="9">
        <v>35354.239999999998</v>
      </c>
      <c r="AK7874" s="9"/>
      <c r="AL7874" s="9">
        <v>35354.239999999998</v>
      </c>
      <c r="AM7874" s="9"/>
      <c r="AN7874" s="9">
        <v>-35354.239999999998</v>
      </c>
      <c r="AO7874" s="9" t="s">
        <v>103</v>
      </c>
      <c r="AP7874" s="9" t="s">
        <v>103</v>
      </c>
      <c r="AQ7874" s="9"/>
      <c r="AR7874" s="9"/>
      <c r="AS7874" s="7"/>
    </row>
    <row r="7875" spans="1:45" x14ac:dyDescent="0.2">
      <c r="A7875" s="5" t="s">
        <v>40396</v>
      </c>
      <c r="B7875" s="11" t="s">
        <v>40397</v>
      </c>
      <c r="C7875" s="11" t="s">
        <v>38508</v>
      </c>
      <c r="D7875" s="28" t="s">
        <v>104</v>
      </c>
      <c r="E7875" s="9">
        <v>101983.77</v>
      </c>
      <c r="F7875" s="9"/>
      <c r="G7875" s="9"/>
      <c r="H7875" s="9"/>
      <c r="I7875" s="9"/>
      <c r="J7875" s="9"/>
      <c r="K7875" s="9"/>
      <c r="L7875" s="9"/>
      <c r="M7875" s="9"/>
      <c r="N7875" s="9"/>
      <c r="O7875" s="9"/>
      <c r="P7875" s="9"/>
      <c r="Q7875" s="9"/>
      <c r="R7875" s="9"/>
      <c r="S7875" s="9"/>
      <c r="T7875" s="9"/>
      <c r="U7875" s="9"/>
      <c r="V7875" s="9"/>
      <c r="W7875" s="9"/>
      <c r="X7875" s="9"/>
      <c r="Y7875" s="9"/>
      <c r="Z7875" s="9"/>
      <c r="AA7875" s="9"/>
      <c r="AB7875" s="9"/>
      <c r="AC7875" s="9"/>
      <c r="AD7875" s="9"/>
      <c r="AE7875" s="9"/>
      <c r="AF7875" s="9"/>
      <c r="AG7875" s="9"/>
      <c r="AH7875" s="9"/>
      <c r="AI7875" s="9"/>
      <c r="AJ7875" s="9">
        <v>101983.77</v>
      </c>
      <c r="AK7875" s="9"/>
      <c r="AL7875" s="9">
        <v>101983.77</v>
      </c>
      <c r="AM7875" s="9">
        <v>78089.7</v>
      </c>
      <c r="AN7875" s="9">
        <v>-23894.07</v>
      </c>
      <c r="AO7875" s="9">
        <v>-30.598235106550501</v>
      </c>
      <c r="AP7875" s="13">
        <v>130.59823510655099</v>
      </c>
      <c r="AQ7875" s="9"/>
      <c r="AR7875" s="9"/>
      <c r="AS7875" s="7"/>
    </row>
    <row r="7876" spans="1:45" x14ac:dyDescent="0.2">
      <c r="A7876" s="5" t="s">
        <v>40396</v>
      </c>
      <c r="B7876" s="11" t="s">
        <v>40397</v>
      </c>
      <c r="C7876" s="11" t="s">
        <v>38508</v>
      </c>
      <c r="D7876" s="29" t="s">
        <v>46256</v>
      </c>
      <c r="E7876" s="9">
        <v>73704.33</v>
      </c>
      <c r="F7876" s="9"/>
      <c r="G7876" s="9"/>
      <c r="H7876" s="9"/>
      <c r="I7876" s="9"/>
      <c r="J7876" s="9"/>
      <c r="K7876" s="9"/>
      <c r="L7876" s="9"/>
      <c r="M7876" s="9"/>
      <c r="N7876" s="9"/>
      <c r="O7876" s="9"/>
      <c r="P7876" s="9"/>
      <c r="Q7876" s="9"/>
      <c r="R7876" s="9"/>
      <c r="S7876" s="9"/>
      <c r="T7876" s="9"/>
      <c r="U7876" s="9"/>
      <c r="V7876" s="9"/>
      <c r="W7876" s="9"/>
      <c r="X7876" s="9"/>
      <c r="Y7876" s="9"/>
      <c r="Z7876" s="9"/>
      <c r="AA7876" s="9"/>
      <c r="AB7876" s="9"/>
      <c r="AC7876" s="9"/>
      <c r="AD7876" s="9"/>
      <c r="AE7876" s="9"/>
      <c r="AF7876" s="9"/>
      <c r="AG7876" s="9"/>
      <c r="AH7876" s="9"/>
      <c r="AI7876" s="9"/>
      <c r="AJ7876" s="9">
        <v>73704.33</v>
      </c>
      <c r="AK7876" s="9"/>
      <c r="AL7876" s="9">
        <v>73704.33</v>
      </c>
      <c r="AM7876" s="9">
        <v>43942.7</v>
      </c>
      <c r="AN7876" s="9">
        <v>-29761.63</v>
      </c>
      <c r="AO7876" s="9">
        <v>-67.7282688592189</v>
      </c>
      <c r="AP7876" s="13">
        <v>167.72826885921901</v>
      </c>
      <c r="AQ7876" s="9"/>
      <c r="AR7876" s="9"/>
      <c r="AS7876" s="7"/>
    </row>
    <row r="7877" spans="1:45" x14ac:dyDescent="0.2">
      <c r="A7877" s="5" t="s">
        <v>40396</v>
      </c>
      <c r="B7877" s="11" t="s">
        <v>40397</v>
      </c>
      <c r="C7877" s="11" t="s">
        <v>38508</v>
      </c>
      <c r="D7877" s="29" t="s">
        <v>46257</v>
      </c>
      <c r="E7877" s="9">
        <v>8627.18</v>
      </c>
      <c r="F7877" s="9"/>
      <c r="G7877" s="9"/>
      <c r="H7877" s="9"/>
      <c r="I7877" s="9"/>
      <c r="J7877" s="9"/>
      <c r="K7877" s="9"/>
      <c r="L7877" s="9"/>
      <c r="M7877" s="9"/>
      <c r="N7877" s="9"/>
      <c r="O7877" s="9"/>
      <c r="P7877" s="9"/>
      <c r="Q7877" s="9"/>
      <c r="R7877" s="9"/>
      <c r="S7877" s="9"/>
      <c r="T7877" s="9"/>
      <c r="U7877" s="9"/>
      <c r="V7877" s="9"/>
      <c r="W7877" s="9"/>
      <c r="X7877" s="9"/>
      <c r="Y7877" s="9"/>
      <c r="Z7877" s="9"/>
      <c r="AA7877" s="9"/>
      <c r="AB7877" s="9"/>
      <c r="AC7877" s="9"/>
      <c r="AD7877" s="9"/>
      <c r="AE7877" s="9"/>
      <c r="AF7877" s="9"/>
      <c r="AG7877" s="9"/>
      <c r="AH7877" s="9"/>
      <c r="AI7877" s="9"/>
      <c r="AJ7877" s="9">
        <v>8627.18</v>
      </c>
      <c r="AK7877" s="9"/>
      <c r="AL7877" s="9">
        <v>8627.18</v>
      </c>
      <c r="AM7877" s="9">
        <v>10038</v>
      </c>
      <c r="AN7877" s="9">
        <v>1410.82</v>
      </c>
      <c r="AO7877" s="9">
        <v>14.0547917911935</v>
      </c>
      <c r="AP7877" s="13">
        <v>85.945208208806505</v>
      </c>
      <c r="AQ7877" s="9"/>
      <c r="AR7877" s="9"/>
      <c r="AS7877" s="7"/>
    </row>
    <row r="7878" spans="1:45" x14ac:dyDescent="0.2">
      <c r="A7878" s="5" t="s">
        <v>40396</v>
      </c>
      <c r="B7878" s="11" t="s">
        <v>40397</v>
      </c>
      <c r="C7878" s="11" t="s">
        <v>38508</v>
      </c>
      <c r="D7878" s="29" t="s">
        <v>46258</v>
      </c>
      <c r="E7878" s="9">
        <v>10396.65</v>
      </c>
      <c r="F7878" s="9"/>
      <c r="G7878" s="9"/>
      <c r="H7878" s="9"/>
      <c r="I7878" s="9"/>
      <c r="J7878" s="9"/>
      <c r="K7878" s="9"/>
      <c r="L7878" s="9"/>
      <c r="M7878" s="9"/>
      <c r="N7878" s="9"/>
      <c r="O7878" s="9"/>
      <c r="P7878" s="9"/>
      <c r="Q7878" s="9"/>
      <c r="R7878" s="9"/>
      <c r="S7878" s="9"/>
      <c r="T7878" s="9"/>
      <c r="U7878" s="9"/>
      <c r="V7878" s="9"/>
      <c r="W7878" s="9"/>
      <c r="X7878" s="9"/>
      <c r="Y7878" s="9"/>
      <c r="Z7878" s="9"/>
      <c r="AA7878" s="9"/>
      <c r="AB7878" s="9"/>
      <c r="AC7878" s="9"/>
      <c r="AD7878" s="9"/>
      <c r="AE7878" s="9"/>
      <c r="AF7878" s="9"/>
      <c r="AG7878" s="9"/>
      <c r="AH7878" s="9"/>
      <c r="AI7878" s="9"/>
      <c r="AJ7878" s="9">
        <v>10396.65</v>
      </c>
      <c r="AK7878" s="9"/>
      <c r="AL7878" s="9">
        <v>10396.65</v>
      </c>
      <c r="AM7878" s="9">
        <v>10000</v>
      </c>
      <c r="AN7878" s="9">
        <v>-396.65</v>
      </c>
      <c r="AO7878" s="9">
        <v>-3.9664999999999999</v>
      </c>
      <c r="AP7878" s="13">
        <v>103.9665</v>
      </c>
      <c r="AQ7878" s="9"/>
      <c r="AR7878" s="9"/>
      <c r="AS7878" s="7"/>
    </row>
    <row r="7879" spans="1:45" x14ac:dyDescent="0.2">
      <c r="A7879" s="5" t="s">
        <v>40396</v>
      </c>
      <c r="B7879" s="11" t="s">
        <v>40397</v>
      </c>
      <c r="C7879" s="11" t="s">
        <v>38508</v>
      </c>
      <c r="D7879" s="29" t="s">
        <v>46259</v>
      </c>
      <c r="E7879" s="9">
        <v>9255.61</v>
      </c>
      <c r="F7879" s="9"/>
      <c r="G7879" s="9"/>
      <c r="H7879" s="9"/>
      <c r="I7879" s="9"/>
      <c r="J7879" s="9"/>
      <c r="K7879" s="9"/>
      <c r="L7879" s="9"/>
      <c r="M7879" s="9"/>
      <c r="N7879" s="9"/>
      <c r="O7879" s="9"/>
      <c r="P7879" s="9"/>
      <c r="Q7879" s="9"/>
      <c r="R7879" s="9"/>
      <c r="S7879" s="9"/>
      <c r="T7879" s="9"/>
      <c r="U7879" s="9"/>
      <c r="V7879" s="9"/>
      <c r="W7879" s="9"/>
      <c r="X7879" s="9"/>
      <c r="Y7879" s="9"/>
      <c r="Z7879" s="9"/>
      <c r="AA7879" s="9"/>
      <c r="AB7879" s="9"/>
      <c r="AC7879" s="9"/>
      <c r="AD7879" s="9"/>
      <c r="AE7879" s="9"/>
      <c r="AF7879" s="9"/>
      <c r="AG7879" s="9"/>
      <c r="AH7879" s="9"/>
      <c r="AI7879" s="9"/>
      <c r="AJ7879" s="9">
        <v>9255.61</v>
      </c>
      <c r="AK7879" s="9"/>
      <c r="AL7879" s="9">
        <v>9255.61</v>
      </c>
      <c r="AM7879" s="9">
        <v>14109</v>
      </c>
      <c r="AN7879" s="9">
        <v>4853.3900000000003</v>
      </c>
      <c r="AO7879" s="9">
        <v>34.399248706499399</v>
      </c>
      <c r="AP7879" s="9">
        <v>65.600751293500593</v>
      </c>
      <c r="AQ7879" s="9"/>
      <c r="AR7879" s="9"/>
      <c r="AS7879" s="7"/>
    </row>
    <row r="7880" spans="1:45" x14ac:dyDescent="0.2">
      <c r="A7880" s="5" t="s">
        <v>2015</v>
      </c>
      <c r="B7880" s="11" t="s">
        <v>2016</v>
      </c>
      <c r="C7880" s="11" t="s">
        <v>12995</v>
      </c>
      <c r="D7880" s="28" t="s">
        <v>104</v>
      </c>
      <c r="E7880" s="9">
        <v>2250553.9300000002</v>
      </c>
      <c r="F7880" s="9"/>
      <c r="G7880" s="9"/>
      <c r="H7880" s="9"/>
      <c r="I7880" s="9"/>
      <c r="J7880" s="9"/>
      <c r="K7880" s="9"/>
      <c r="L7880" s="9"/>
      <c r="M7880" s="9"/>
      <c r="N7880" s="9"/>
      <c r="O7880" s="9"/>
      <c r="P7880" s="9"/>
      <c r="Q7880" s="9"/>
      <c r="R7880" s="9"/>
      <c r="S7880" s="9"/>
      <c r="T7880" s="9"/>
      <c r="U7880" s="9"/>
      <c r="V7880" s="9"/>
      <c r="W7880" s="9"/>
      <c r="X7880" s="9"/>
      <c r="Y7880" s="9"/>
      <c r="Z7880" s="9"/>
      <c r="AA7880" s="9"/>
      <c r="AB7880" s="9"/>
      <c r="AC7880" s="9"/>
      <c r="AD7880" s="9"/>
      <c r="AE7880" s="9"/>
      <c r="AF7880" s="9"/>
      <c r="AG7880" s="9"/>
      <c r="AH7880" s="9"/>
      <c r="AI7880" s="9"/>
      <c r="AJ7880" s="9">
        <v>2250553.9300000002</v>
      </c>
      <c r="AK7880" s="9"/>
      <c r="AL7880" s="9">
        <v>2250553.9300000002</v>
      </c>
      <c r="AM7880" s="9">
        <v>2550000</v>
      </c>
      <c r="AN7880" s="9">
        <v>299446.07</v>
      </c>
      <c r="AO7880" s="9">
        <v>11.7429831372549</v>
      </c>
      <c r="AP7880" s="13">
        <v>88.257016862745104</v>
      </c>
      <c r="AQ7880" s="9"/>
      <c r="AR7880" s="9"/>
      <c r="AS7880" s="7"/>
    </row>
    <row r="7881" spans="1:45" x14ac:dyDescent="0.2">
      <c r="A7881" s="5" t="s">
        <v>2015</v>
      </c>
      <c r="B7881" s="11" t="s">
        <v>2016</v>
      </c>
      <c r="C7881" s="11" t="s">
        <v>12995</v>
      </c>
      <c r="D7881" s="29" t="s">
        <v>46256</v>
      </c>
      <c r="E7881" s="9">
        <v>279424.64000000001</v>
      </c>
      <c r="F7881" s="9"/>
      <c r="G7881" s="9"/>
      <c r="H7881" s="9"/>
      <c r="I7881" s="9"/>
      <c r="J7881" s="9"/>
      <c r="K7881" s="9"/>
      <c r="L7881" s="9"/>
      <c r="M7881" s="9"/>
      <c r="N7881" s="9"/>
      <c r="O7881" s="9"/>
      <c r="P7881" s="9"/>
      <c r="Q7881" s="9"/>
      <c r="R7881" s="9"/>
      <c r="S7881" s="9"/>
      <c r="T7881" s="9"/>
      <c r="U7881" s="9"/>
      <c r="V7881" s="9"/>
      <c r="W7881" s="9"/>
      <c r="X7881" s="9"/>
      <c r="Y7881" s="9"/>
      <c r="Z7881" s="9"/>
      <c r="AA7881" s="9"/>
      <c r="AB7881" s="9"/>
      <c r="AC7881" s="9"/>
      <c r="AD7881" s="9"/>
      <c r="AE7881" s="9"/>
      <c r="AF7881" s="9"/>
      <c r="AG7881" s="9"/>
      <c r="AH7881" s="9"/>
      <c r="AI7881" s="9"/>
      <c r="AJ7881" s="9">
        <v>279424.64000000001</v>
      </c>
      <c r="AK7881" s="9"/>
      <c r="AL7881" s="9">
        <v>279424.64000000001</v>
      </c>
      <c r="AM7881" s="9">
        <v>600000</v>
      </c>
      <c r="AN7881" s="9">
        <v>320575.35999999999</v>
      </c>
      <c r="AO7881" s="9">
        <v>53.4292266666667</v>
      </c>
      <c r="AP7881" s="9">
        <v>46.5707733333333</v>
      </c>
      <c r="AQ7881" s="9"/>
      <c r="AR7881" s="9"/>
      <c r="AS7881" s="7"/>
    </row>
    <row r="7882" spans="1:45" x14ac:dyDescent="0.2">
      <c r="A7882" s="5" t="s">
        <v>2015</v>
      </c>
      <c r="B7882" s="11" t="s">
        <v>2016</v>
      </c>
      <c r="C7882" s="11" t="s">
        <v>12995</v>
      </c>
      <c r="D7882" s="29" t="s">
        <v>46257</v>
      </c>
      <c r="E7882" s="9">
        <v>184.92</v>
      </c>
      <c r="F7882" s="9"/>
      <c r="G7882" s="9"/>
      <c r="H7882" s="9"/>
      <c r="I7882" s="9"/>
      <c r="J7882" s="9"/>
      <c r="K7882" s="9"/>
      <c r="L7882" s="9"/>
      <c r="M7882" s="9"/>
      <c r="N7882" s="9"/>
      <c r="O7882" s="9"/>
      <c r="P7882" s="9"/>
      <c r="Q7882" s="9"/>
      <c r="R7882" s="9"/>
      <c r="S7882" s="9"/>
      <c r="T7882" s="9"/>
      <c r="U7882" s="9"/>
      <c r="V7882" s="9"/>
      <c r="W7882" s="9"/>
      <c r="X7882" s="9"/>
      <c r="Y7882" s="9"/>
      <c r="Z7882" s="9"/>
      <c r="AA7882" s="9"/>
      <c r="AB7882" s="9"/>
      <c r="AC7882" s="9"/>
      <c r="AD7882" s="9"/>
      <c r="AE7882" s="9"/>
      <c r="AF7882" s="9"/>
      <c r="AG7882" s="9"/>
      <c r="AH7882" s="9"/>
      <c r="AI7882" s="9"/>
      <c r="AJ7882" s="9">
        <v>184.92</v>
      </c>
      <c r="AK7882" s="9"/>
      <c r="AL7882" s="9">
        <v>184.92</v>
      </c>
      <c r="AM7882" s="9"/>
      <c r="AN7882" s="9">
        <v>-184.92</v>
      </c>
      <c r="AO7882" s="9" t="s">
        <v>103</v>
      </c>
      <c r="AP7882" s="9" t="s">
        <v>103</v>
      </c>
      <c r="AQ7882" s="9"/>
      <c r="AR7882" s="9"/>
      <c r="AS7882" s="7"/>
    </row>
    <row r="7883" spans="1:45" x14ac:dyDescent="0.2">
      <c r="A7883" s="5" t="s">
        <v>2015</v>
      </c>
      <c r="B7883" s="11" t="s">
        <v>2016</v>
      </c>
      <c r="C7883" s="11" t="s">
        <v>12995</v>
      </c>
      <c r="D7883" s="29" t="s">
        <v>46258</v>
      </c>
      <c r="E7883" s="9">
        <v>1925704.86</v>
      </c>
      <c r="F7883" s="9"/>
      <c r="G7883" s="9"/>
      <c r="H7883" s="9"/>
      <c r="I7883" s="9"/>
      <c r="J7883" s="9"/>
      <c r="K7883" s="9"/>
      <c r="L7883" s="9"/>
      <c r="M7883" s="9"/>
      <c r="N7883" s="9"/>
      <c r="O7883" s="9"/>
      <c r="P7883" s="9"/>
      <c r="Q7883" s="9"/>
      <c r="R7883" s="9"/>
      <c r="S7883" s="9"/>
      <c r="T7883" s="9"/>
      <c r="U7883" s="9"/>
      <c r="V7883" s="9"/>
      <c r="W7883" s="9"/>
      <c r="X7883" s="9"/>
      <c r="Y7883" s="9"/>
      <c r="Z7883" s="9"/>
      <c r="AA7883" s="9"/>
      <c r="AB7883" s="9"/>
      <c r="AC7883" s="9"/>
      <c r="AD7883" s="9"/>
      <c r="AE7883" s="9"/>
      <c r="AF7883" s="9"/>
      <c r="AG7883" s="9"/>
      <c r="AH7883" s="9"/>
      <c r="AI7883" s="9"/>
      <c r="AJ7883" s="9">
        <v>1925704.86</v>
      </c>
      <c r="AK7883" s="9"/>
      <c r="AL7883" s="9">
        <v>1925704.86</v>
      </c>
      <c r="AM7883" s="9"/>
      <c r="AN7883" s="9">
        <v>-1925704.86</v>
      </c>
      <c r="AO7883" s="9" t="s">
        <v>103</v>
      </c>
      <c r="AP7883" s="9" t="s">
        <v>103</v>
      </c>
      <c r="AQ7883" s="9"/>
      <c r="AR7883" s="9"/>
      <c r="AS7883" s="7"/>
    </row>
    <row r="7884" spans="1:45" x14ac:dyDescent="0.2">
      <c r="A7884" s="5" t="s">
        <v>2015</v>
      </c>
      <c r="B7884" s="11" t="s">
        <v>2016</v>
      </c>
      <c r="C7884" s="11" t="s">
        <v>12995</v>
      </c>
      <c r="D7884" s="29" t="s">
        <v>46259</v>
      </c>
      <c r="E7884" s="9">
        <v>45239.51</v>
      </c>
      <c r="F7884" s="9"/>
      <c r="G7884" s="9"/>
      <c r="H7884" s="9"/>
      <c r="I7884" s="9"/>
      <c r="J7884" s="9"/>
      <c r="K7884" s="9"/>
      <c r="L7884" s="9"/>
      <c r="M7884" s="9"/>
      <c r="N7884" s="9"/>
      <c r="O7884" s="9"/>
      <c r="P7884" s="9"/>
      <c r="Q7884" s="9"/>
      <c r="R7884" s="9"/>
      <c r="S7884" s="9"/>
      <c r="T7884" s="9"/>
      <c r="U7884" s="9"/>
      <c r="V7884" s="9"/>
      <c r="W7884" s="9"/>
      <c r="X7884" s="9"/>
      <c r="Y7884" s="9"/>
      <c r="Z7884" s="9"/>
      <c r="AA7884" s="9"/>
      <c r="AB7884" s="9"/>
      <c r="AC7884" s="9"/>
      <c r="AD7884" s="9"/>
      <c r="AE7884" s="9"/>
      <c r="AF7884" s="9"/>
      <c r="AG7884" s="9"/>
      <c r="AH7884" s="9"/>
      <c r="AI7884" s="9"/>
      <c r="AJ7884" s="9">
        <v>45239.51</v>
      </c>
      <c r="AK7884" s="9"/>
      <c r="AL7884" s="9">
        <v>45239.51</v>
      </c>
      <c r="AM7884" s="9">
        <v>1950000</v>
      </c>
      <c r="AN7884" s="9">
        <v>1904760.49</v>
      </c>
      <c r="AO7884" s="9">
        <v>97.680025128205102</v>
      </c>
      <c r="AP7884" s="9">
        <v>2.3199748717948698</v>
      </c>
      <c r="AQ7884" s="9"/>
      <c r="AR7884" s="9"/>
      <c r="AS7884" s="7"/>
    </row>
    <row r="7885" spans="1:45" x14ac:dyDescent="0.2">
      <c r="A7885" s="5" t="s">
        <v>40398</v>
      </c>
      <c r="B7885" s="11" t="s">
        <v>40399</v>
      </c>
      <c r="C7885" s="11" t="s">
        <v>39193</v>
      </c>
      <c r="D7885" s="28" t="s">
        <v>104</v>
      </c>
      <c r="E7885" s="9">
        <v>420993.17</v>
      </c>
      <c r="F7885" s="9"/>
      <c r="G7885" s="9"/>
      <c r="H7885" s="9"/>
      <c r="I7885" s="9"/>
      <c r="J7885" s="9"/>
      <c r="K7885" s="9"/>
      <c r="L7885" s="9"/>
      <c r="M7885" s="9"/>
      <c r="N7885" s="9"/>
      <c r="O7885" s="9"/>
      <c r="P7885" s="9"/>
      <c r="Q7885" s="9"/>
      <c r="R7885" s="9"/>
      <c r="S7885" s="9"/>
      <c r="T7885" s="9"/>
      <c r="U7885" s="9"/>
      <c r="V7885" s="9"/>
      <c r="W7885" s="9"/>
      <c r="X7885" s="9"/>
      <c r="Y7885" s="9"/>
      <c r="Z7885" s="9"/>
      <c r="AA7885" s="9"/>
      <c r="AB7885" s="9"/>
      <c r="AC7885" s="9"/>
      <c r="AD7885" s="9"/>
      <c r="AE7885" s="9"/>
      <c r="AF7885" s="9"/>
      <c r="AG7885" s="9"/>
      <c r="AH7885" s="9"/>
      <c r="AI7885" s="9"/>
      <c r="AJ7885" s="9">
        <v>420993.17</v>
      </c>
      <c r="AK7885" s="9"/>
      <c r="AL7885" s="9">
        <v>420993.17</v>
      </c>
      <c r="AM7885" s="9">
        <v>499859</v>
      </c>
      <c r="AN7885" s="9">
        <v>78865.83</v>
      </c>
      <c r="AO7885" s="9">
        <v>15.7776152875111</v>
      </c>
      <c r="AP7885" s="13">
        <v>84.222384712488903</v>
      </c>
      <c r="AQ7885" s="9"/>
      <c r="AR7885" s="9"/>
      <c r="AS7885" s="7"/>
    </row>
    <row r="7886" spans="1:45" x14ac:dyDescent="0.2">
      <c r="A7886" s="5" t="s">
        <v>40398</v>
      </c>
      <c r="B7886" s="11" t="s">
        <v>40399</v>
      </c>
      <c r="C7886" s="11" t="s">
        <v>39193</v>
      </c>
      <c r="D7886" s="29" t="s">
        <v>46256</v>
      </c>
      <c r="E7886" s="9">
        <v>284861.15999999997</v>
      </c>
      <c r="F7886" s="9"/>
      <c r="G7886" s="9"/>
      <c r="H7886" s="9"/>
      <c r="I7886" s="9"/>
      <c r="J7886" s="9"/>
      <c r="K7886" s="9"/>
      <c r="L7886" s="9"/>
      <c r="M7886" s="9"/>
      <c r="N7886" s="9"/>
      <c r="O7886" s="9"/>
      <c r="P7886" s="9"/>
      <c r="Q7886" s="9"/>
      <c r="R7886" s="9"/>
      <c r="S7886" s="9"/>
      <c r="T7886" s="9"/>
      <c r="U7886" s="9"/>
      <c r="V7886" s="9"/>
      <c r="W7886" s="9"/>
      <c r="X7886" s="9"/>
      <c r="Y7886" s="9"/>
      <c r="Z7886" s="9"/>
      <c r="AA7886" s="9"/>
      <c r="AB7886" s="9"/>
      <c r="AC7886" s="9"/>
      <c r="AD7886" s="9"/>
      <c r="AE7886" s="9"/>
      <c r="AF7886" s="9"/>
      <c r="AG7886" s="9"/>
      <c r="AH7886" s="9"/>
      <c r="AI7886" s="9"/>
      <c r="AJ7886" s="9">
        <v>284861.15999999997</v>
      </c>
      <c r="AK7886" s="9"/>
      <c r="AL7886" s="9">
        <v>284861.15999999997</v>
      </c>
      <c r="AM7886" s="9">
        <v>295259</v>
      </c>
      <c r="AN7886" s="9">
        <v>10397.84</v>
      </c>
      <c r="AO7886" s="9">
        <v>3.5215996802806999</v>
      </c>
      <c r="AP7886" s="13">
        <v>96.478400319719299</v>
      </c>
      <c r="AQ7886" s="9"/>
      <c r="AR7886" s="9"/>
      <c r="AS7886" s="7"/>
    </row>
    <row r="7887" spans="1:45" x14ac:dyDescent="0.2">
      <c r="A7887" s="5" t="s">
        <v>40398</v>
      </c>
      <c r="B7887" s="11" t="s">
        <v>40399</v>
      </c>
      <c r="C7887" s="11" t="s">
        <v>39193</v>
      </c>
      <c r="D7887" s="29" t="s">
        <v>46257</v>
      </c>
      <c r="E7887" s="9">
        <v>79981.86</v>
      </c>
      <c r="F7887" s="9"/>
      <c r="G7887" s="9"/>
      <c r="H7887" s="9"/>
      <c r="I7887" s="9"/>
      <c r="J7887" s="9"/>
      <c r="K7887" s="9"/>
      <c r="L7887" s="9"/>
      <c r="M7887" s="9"/>
      <c r="N7887" s="9"/>
      <c r="O7887" s="9"/>
      <c r="P7887" s="9"/>
      <c r="Q7887" s="9"/>
      <c r="R7887" s="9"/>
      <c r="S7887" s="9"/>
      <c r="T7887" s="9"/>
      <c r="U7887" s="9"/>
      <c r="V7887" s="9"/>
      <c r="W7887" s="9"/>
      <c r="X7887" s="9"/>
      <c r="Y7887" s="9"/>
      <c r="Z7887" s="9"/>
      <c r="AA7887" s="9"/>
      <c r="AB7887" s="9"/>
      <c r="AC7887" s="9"/>
      <c r="AD7887" s="9"/>
      <c r="AE7887" s="9"/>
      <c r="AF7887" s="9"/>
      <c r="AG7887" s="9"/>
      <c r="AH7887" s="9"/>
      <c r="AI7887" s="9"/>
      <c r="AJ7887" s="9">
        <v>79981.86</v>
      </c>
      <c r="AK7887" s="9"/>
      <c r="AL7887" s="9">
        <v>79981.86</v>
      </c>
      <c r="AM7887" s="9">
        <v>82697</v>
      </c>
      <c r="AN7887" s="9">
        <v>2715.14</v>
      </c>
      <c r="AO7887" s="9">
        <v>3.2832388115651101</v>
      </c>
      <c r="AP7887" s="13">
        <v>96.716761188434901</v>
      </c>
      <c r="AQ7887" s="9"/>
      <c r="AR7887" s="9"/>
      <c r="AS7887" s="7"/>
    </row>
    <row r="7888" spans="1:45" x14ac:dyDescent="0.2">
      <c r="A7888" s="5" t="s">
        <v>40398</v>
      </c>
      <c r="B7888" s="11" t="s">
        <v>40399</v>
      </c>
      <c r="C7888" s="11" t="s">
        <v>39193</v>
      </c>
      <c r="D7888" s="29" t="s">
        <v>46258</v>
      </c>
      <c r="E7888" s="9">
        <v>21644.02</v>
      </c>
      <c r="F7888" s="9"/>
      <c r="G7888" s="9"/>
      <c r="H7888" s="9"/>
      <c r="I7888" s="9"/>
      <c r="J7888" s="9"/>
      <c r="K7888" s="9"/>
      <c r="L7888" s="9"/>
      <c r="M7888" s="9"/>
      <c r="N7888" s="9"/>
      <c r="O7888" s="9"/>
      <c r="P7888" s="9"/>
      <c r="Q7888" s="9"/>
      <c r="R7888" s="9"/>
      <c r="S7888" s="9"/>
      <c r="T7888" s="9"/>
      <c r="U7888" s="9"/>
      <c r="V7888" s="9"/>
      <c r="W7888" s="9"/>
      <c r="X7888" s="9"/>
      <c r="Y7888" s="9"/>
      <c r="Z7888" s="9"/>
      <c r="AA7888" s="9"/>
      <c r="AB7888" s="9"/>
      <c r="AC7888" s="9"/>
      <c r="AD7888" s="9"/>
      <c r="AE7888" s="9"/>
      <c r="AF7888" s="9"/>
      <c r="AG7888" s="9"/>
      <c r="AH7888" s="9"/>
      <c r="AI7888" s="9"/>
      <c r="AJ7888" s="9">
        <v>21644.02</v>
      </c>
      <c r="AK7888" s="9"/>
      <c r="AL7888" s="9">
        <v>21644.02</v>
      </c>
      <c r="AM7888" s="9">
        <v>35000</v>
      </c>
      <c r="AN7888" s="9">
        <v>13355.98</v>
      </c>
      <c r="AO7888" s="9">
        <v>38.159942857142902</v>
      </c>
      <c r="AP7888" s="9">
        <v>61.840057142857098</v>
      </c>
      <c r="AQ7888" s="9"/>
      <c r="AR7888" s="9"/>
      <c r="AS7888" s="7"/>
    </row>
    <row r="7889" spans="1:45" x14ac:dyDescent="0.2">
      <c r="A7889" s="5" t="s">
        <v>40398</v>
      </c>
      <c r="B7889" s="11" t="s">
        <v>40399</v>
      </c>
      <c r="C7889" s="11" t="s">
        <v>39193</v>
      </c>
      <c r="D7889" s="29" t="s">
        <v>46259</v>
      </c>
      <c r="E7889" s="9">
        <v>34506.129999999997</v>
      </c>
      <c r="F7889" s="9"/>
      <c r="G7889" s="9"/>
      <c r="H7889" s="9"/>
      <c r="I7889" s="9"/>
      <c r="J7889" s="9"/>
      <c r="K7889" s="9"/>
      <c r="L7889" s="9"/>
      <c r="M7889" s="9"/>
      <c r="N7889" s="9"/>
      <c r="O7889" s="9"/>
      <c r="P7889" s="9"/>
      <c r="Q7889" s="9"/>
      <c r="R7889" s="9"/>
      <c r="S7889" s="9"/>
      <c r="T7889" s="9"/>
      <c r="U7889" s="9"/>
      <c r="V7889" s="9"/>
      <c r="W7889" s="9"/>
      <c r="X7889" s="9"/>
      <c r="Y7889" s="9"/>
      <c r="Z7889" s="9"/>
      <c r="AA7889" s="9"/>
      <c r="AB7889" s="9"/>
      <c r="AC7889" s="9"/>
      <c r="AD7889" s="9"/>
      <c r="AE7889" s="9"/>
      <c r="AF7889" s="9"/>
      <c r="AG7889" s="9"/>
      <c r="AH7889" s="9"/>
      <c r="AI7889" s="9"/>
      <c r="AJ7889" s="9">
        <v>34506.129999999997</v>
      </c>
      <c r="AK7889" s="9"/>
      <c r="AL7889" s="9">
        <v>34506.129999999997</v>
      </c>
      <c r="AM7889" s="9">
        <v>86903</v>
      </c>
      <c r="AN7889" s="9">
        <v>52396.87</v>
      </c>
      <c r="AO7889" s="9">
        <v>60.293511156116601</v>
      </c>
      <c r="AP7889" s="9">
        <v>39.706488843883399</v>
      </c>
      <c r="AQ7889" s="9"/>
      <c r="AR7889" s="9"/>
      <c r="AS7889" s="7"/>
    </row>
    <row r="7890" spans="1:45" x14ac:dyDescent="0.2">
      <c r="A7890" s="5" t="s">
        <v>40400</v>
      </c>
      <c r="B7890" s="11" t="s">
        <v>40401</v>
      </c>
      <c r="C7890" s="11" t="s">
        <v>38522</v>
      </c>
      <c r="D7890" s="28" t="s">
        <v>104</v>
      </c>
      <c r="E7890" s="9">
        <v>44353.53</v>
      </c>
      <c r="F7890" s="9"/>
      <c r="G7890" s="9"/>
      <c r="H7890" s="9"/>
      <c r="I7890" s="9"/>
      <c r="J7890" s="9"/>
      <c r="K7890" s="9"/>
      <c r="L7890" s="9"/>
      <c r="M7890" s="9"/>
      <c r="N7890" s="9"/>
      <c r="O7890" s="9"/>
      <c r="P7890" s="9"/>
      <c r="Q7890" s="9"/>
      <c r="R7890" s="9"/>
      <c r="S7890" s="9"/>
      <c r="T7890" s="9"/>
      <c r="U7890" s="9"/>
      <c r="V7890" s="9"/>
      <c r="W7890" s="9"/>
      <c r="X7890" s="9"/>
      <c r="Y7890" s="9"/>
      <c r="Z7890" s="9"/>
      <c r="AA7890" s="9"/>
      <c r="AB7890" s="9"/>
      <c r="AC7890" s="9"/>
      <c r="AD7890" s="9"/>
      <c r="AE7890" s="9"/>
      <c r="AF7890" s="9"/>
      <c r="AG7890" s="9"/>
      <c r="AH7890" s="9"/>
      <c r="AI7890" s="9"/>
      <c r="AJ7890" s="9">
        <v>44353.53</v>
      </c>
      <c r="AK7890" s="9"/>
      <c r="AL7890" s="9">
        <v>44353.53</v>
      </c>
      <c r="AM7890" s="9">
        <v>47925</v>
      </c>
      <c r="AN7890" s="9">
        <v>3571.47</v>
      </c>
      <c r="AO7890" s="9">
        <v>7.45220657276995</v>
      </c>
      <c r="AP7890" s="13">
        <v>92.547793427230005</v>
      </c>
      <c r="AQ7890" s="9"/>
      <c r="AR7890" s="9"/>
      <c r="AS7890" s="7"/>
    </row>
    <row r="7891" spans="1:45" x14ac:dyDescent="0.2">
      <c r="A7891" s="5" t="s">
        <v>40400</v>
      </c>
      <c r="B7891" s="11" t="s">
        <v>40401</v>
      </c>
      <c r="C7891" s="11" t="s">
        <v>38522</v>
      </c>
      <c r="D7891" s="29" t="s">
        <v>46256</v>
      </c>
      <c r="E7891" s="9">
        <v>34363.699999999997</v>
      </c>
      <c r="F7891" s="9"/>
      <c r="G7891" s="9"/>
      <c r="H7891" s="9"/>
      <c r="I7891" s="9"/>
      <c r="J7891" s="9"/>
      <c r="K7891" s="9"/>
      <c r="L7891" s="9"/>
      <c r="M7891" s="9"/>
      <c r="N7891" s="9"/>
      <c r="O7891" s="9"/>
      <c r="P7891" s="9"/>
      <c r="Q7891" s="9"/>
      <c r="R7891" s="9"/>
      <c r="S7891" s="9"/>
      <c r="T7891" s="9"/>
      <c r="U7891" s="9"/>
      <c r="V7891" s="9"/>
      <c r="W7891" s="9"/>
      <c r="X7891" s="9"/>
      <c r="Y7891" s="9"/>
      <c r="Z7891" s="9"/>
      <c r="AA7891" s="9"/>
      <c r="AB7891" s="9"/>
      <c r="AC7891" s="9"/>
      <c r="AD7891" s="9"/>
      <c r="AE7891" s="9"/>
      <c r="AF7891" s="9"/>
      <c r="AG7891" s="9"/>
      <c r="AH7891" s="9"/>
      <c r="AI7891" s="9"/>
      <c r="AJ7891" s="9">
        <v>34363.699999999997</v>
      </c>
      <c r="AK7891" s="9"/>
      <c r="AL7891" s="9">
        <v>34363.699999999997</v>
      </c>
      <c r="AM7891" s="9"/>
      <c r="AN7891" s="9">
        <v>-34363.699999999997</v>
      </c>
      <c r="AO7891" s="9" t="s">
        <v>103</v>
      </c>
      <c r="AP7891" s="9" t="s">
        <v>103</v>
      </c>
      <c r="AQ7891" s="9"/>
      <c r="AR7891" s="9"/>
      <c r="AS7891" s="7"/>
    </row>
    <row r="7892" spans="1:45" x14ac:dyDescent="0.2">
      <c r="A7892" s="5" t="s">
        <v>40400</v>
      </c>
      <c r="B7892" s="11" t="s">
        <v>40401</v>
      </c>
      <c r="C7892" s="11" t="s">
        <v>38522</v>
      </c>
      <c r="D7892" s="29" t="s">
        <v>46257</v>
      </c>
      <c r="E7892" s="9">
        <v>4687.25</v>
      </c>
      <c r="F7892" s="9"/>
      <c r="G7892" s="9"/>
      <c r="H7892" s="9"/>
      <c r="I7892" s="9"/>
      <c r="J7892" s="9"/>
      <c r="K7892" s="9"/>
      <c r="L7892" s="9"/>
      <c r="M7892" s="9"/>
      <c r="N7892" s="9"/>
      <c r="O7892" s="9"/>
      <c r="P7892" s="9"/>
      <c r="Q7892" s="9"/>
      <c r="R7892" s="9"/>
      <c r="S7892" s="9"/>
      <c r="T7892" s="9"/>
      <c r="U7892" s="9"/>
      <c r="V7892" s="9"/>
      <c r="W7892" s="9"/>
      <c r="X7892" s="9"/>
      <c r="Y7892" s="9"/>
      <c r="Z7892" s="9"/>
      <c r="AA7892" s="9"/>
      <c r="AB7892" s="9"/>
      <c r="AC7892" s="9"/>
      <c r="AD7892" s="9"/>
      <c r="AE7892" s="9"/>
      <c r="AF7892" s="9"/>
      <c r="AG7892" s="9"/>
      <c r="AH7892" s="9"/>
      <c r="AI7892" s="9"/>
      <c r="AJ7892" s="9">
        <v>4687.25</v>
      </c>
      <c r="AK7892" s="9"/>
      <c r="AL7892" s="9">
        <v>4687.25</v>
      </c>
      <c r="AM7892" s="9"/>
      <c r="AN7892" s="9">
        <v>-4687.25</v>
      </c>
      <c r="AO7892" s="9" t="s">
        <v>103</v>
      </c>
      <c r="AP7892" s="9" t="s">
        <v>103</v>
      </c>
      <c r="AQ7892" s="9"/>
      <c r="AR7892" s="9"/>
      <c r="AS7892" s="7"/>
    </row>
    <row r="7893" spans="1:45" x14ac:dyDescent="0.2">
      <c r="A7893" s="5" t="s">
        <v>40400</v>
      </c>
      <c r="B7893" s="11" t="s">
        <v>40401</v>
      </c>
      <c r="C7893" s="11" t="s">
        <v>38522</v>
      </c>
      <c r="D7893" s="29" t="s">
        <v>46258</v>
      </c>
      <c r="E7893" s="9">
        <v>434.7</v>
      </c>
      <c r="F7893" s="9"/>
      <c r="G7893" s="9"/>
      <c r="H7893" s="9"/>
      <c r="I7893" s="9"/>
      <c r="J7893" s="9"/>
      <c r="K7893" s="9"/>
      <c r="L7893" s="9"/>
      <c r="M7893" s="9"/>
      <c r="N7893" s="9"/>
      <c r="O7893" s="9"/>
      <c r="P7893" s="9"/>
      <c r="Q7893" s="9"/>
      <c r="R7893" s="9"/>
      <c r="S7893" s="9"/>
      <c r="T7893" s="9"/>
      <c r="U7893" s="9"/>
      <c r="V7893" s="9"/>
      <c r="W7893" s="9"/>
      <c r="X7893" s="9"/>
      <c r="Y7893" s="9"/>
      <c r="Z7893" s="9"/>
      <c r="AA7893" s="9"/>
      <c r="AB7893" s="9"/>
      <c r="AC7893" s="9"/>
      <c r="AD7893" s="9"/>
      <c r="AE7893" s="9"/>
      <c r="AF7893" s="9"/>
      <c r="AG7893" s="9"/>
      <c r="AH7893" s="9"/>
      <c r="AI7893" s="9"/>
      <c r="AJ7893" s="9">
        <v>434.7</v>
      </c>
      <c r="AK7893" s="9"/>
      <c r="AL7893" s="9">
        <v>434.7</v>
      </c>
      <c r="AM7893" s="9"/>
      <c r="AN7893" s="9">
        <v>-434.7</v>
      </c>
      <c r="AO7893" s="9" t="s">
        <v>103</v>
      </c>
      <c r="AP7893" s="9" t="s">
        <v>103</v>
      </c>
      <c r="AQ7893" s="9"/>
      <c r="AR7893" s="9"/>
      <c r="AS7893" s="7"/>
    </row>
    <row r="7894" spans="1:45" x14ac:dyDescent="0.2">
      <c r="A7894" s="5" t="s">
        <v>40400</v>
      </c>
      <c r="B7894" s="11" t="s">
        <v>40401</v>
      </c>
      <c r="C7894" s="11" t="s">
        <v>38522</v>
      </c>
      <c r="D7894" s="29" t="s">
        <v>46259</v>
      </c>
      <c r="E7894" s="9">
        <v>4867.88</v>
      </c>
      <c r="F7894" s="9"/>
      <c r="G7894" s="9"/>
      <c r="H7894" s="9"/>
      <c r="I7894" s="9"/>
      <c r="J7894" s="9"/>
      <c r="K7894" s="9"/>
      <c r="L7894" s="9"/>
      <c r="M7894" s="9"/>
      <c r="N7894" s="9"/>
      <c r="O7894" s="9"/>
      <c r="P7894" s="9"/>
      <c r="Q7894" s="9"/>
      <c r="R7894" s="9"/>
      <c r="S7894" s="9"/>
      <c r="T7894" s="9"/>
      <c r="U7894" s="9"/>
      <c r="V7894" s="9"/>
      <c r="W7894" s="9"/>
      <c r="X7894" s="9"/>
      <c r="Y7894" s="9"/>
      <c r="Z7894" s="9"/>
      <c r="AA7894" s="9"/>
      <c r="AB7894" s="9"/>
      <c r="AC7894" s="9"/>
      <c r="AD7894" s="9"/>
      <c r="AE7894" s="9"/>
      <c r="AF7894" s="9"/>
      <c r="AG7894" s="9"/>
      <c r="AH7894" s="9"/>
      <c r="AI7894" s="9"/>
      <c r="AJ7894" s="9">
        <v>4867.88</v>
      </c>
      <c r="AK7894" s="9"/>
      <c r="AL7894" s="9">
        <v>4867.88</v>
      </c>
      <c r="AM7894" s="9">
        <v>47925</v>
      </c>
      <c r="AN7894" s="9">
        <v>43057.120000000003</v>
      </c>
      <c r="AO7894" s="9">
        <v>89.842712571726693</v>
      </c>
      <c r="AP7894" s="9">
        <v>10.1572874282733</v>
      </c>
      <c r="AQ7894" s="9"/>
      <c r="AR7894" s="9"/>
      <c r="AS7894" s="7"/>
    </row>
    <row r="7895" spans="1:45" x14ac:dyDescent="0.2">
      <c r="A7895" s="5" t="s">
        <v>40402</v>
      </c>
      <c r="B7895" s="11" t="s">
        <v>31060</v>
      </c>
      <c r="C7895" s="11" t="s">
        <v>39178</v>
      </c>
      <c r="D7895" s="28" t="s">
        <v>104</v>
      </c>
      <c r="E7895" s="9">
        <v>17509.32</v>
      </c>
      <c r="F7895" s="9"/>
      <c r="G7895" s="9"/>
      <c r="H7895" s="9"/>
      <c r="I7895" s="9"/>
      <c r="J7895" s="9"/>
      <c r="K7895" s="9"/>
      <c r="L7895" s="9"/>
      <c r="M7895" s="9"/>
      <c r="N7895" s="9"/>
      <c r="O7895" s="9"/>
      <c r="P7895" s="9"/>
      <c r="Q7895" s="9"/>
      <c r="R7895" s="9"/>
      <c r="S7895" s="9"/>
      <c r="T7895" s="9"/>
      <c r="U7895" s="9"/>
      <c r="V7895" s="9"/>
      <c r="W7895" s="9"/>
      <c r="X7895" s="9"/>
      <c r="Y7895" s="9"/>
      <c r="Z7895" s="9"/>
      <c r="AA7895" s="9"/>
      <c r="AB7895" s="9"/>
      <c r="AC7895" s="9"/>
      <c r="AD7895" s="9"/>
      <c r="AE7895" s="9"/>
      <c r="AF7895" s="9"/>
      <c r="AG7895" s="9"/>
      <c r="AH7895" s="9"/>
      <c r="AI7895" s="9"/>
      <c r="AJ7895" s="9">
        <v>17509.32</v>
      </c>
      <c r="AK7895" s="9"/>
      <c r="AL7895" s="9">
        <v>17509.32</v>
      </c>
      <c r="AM7895" s="9">
        <v>13898.65</v>
      </c>
      <c r="AN7895" s="9">
        <v>-3610.67</v>
      </c>
      <c r="AO7895" s="9">
        <v>-25.978566263629901</v>
      </c>
      <c r="AP7895" s="13">
        <v>125.97856626363</v>
      </c>
      <c r="AQ7895" s="9"/>
      <c r="AR7895" s="9"/>
      <c r="AS7895" s="7"/>
    </row>
    <row r="7896" spans="1:45" x14ac:dyDescent="0.2">
      <c r="A7896" s="5" t="s">
        <v>40402</v>
      </c>
      <c r="B7896" s="11" t="s">
        <v>31060</v>
      </c>
      <c r="C7896" s="11" t="s">
        <v>39178</v>
      </c>
      <c r="D7896" s="29" t="s">
        <v>46256</v>
      </c>
      <c r="E7896" s="9">
        <v>15114.92</v>
      </c>
      <c r="F7896" s="9"/>
      <c r="G7896" s="9"/>
      <c r="H7896" s="9"/>
      <c r="I7896" s="9"/>
      <c r="J7896" s="9"/>
      <c r="K7896" s="9"/>
      <c r="L7896" s="9"/>
      <c r="M7896" s="9"/>
      <c r="N7896" s="9"/>
      <c r="O7896" s="9"/>
      <c r="P7896" s="9"/>
      <c r="Q7896" s="9"/>
      <c r="R7896" s="9"/>
      <c r="S7896" s="9"/>
      <c r="T7896" s="9"/>
      <c r="U7896" s="9"/>
      <c r="V7896" s="9"/>
      <c r="W7896" s="9"/>
      <c r="X7896" s="9"/>
      <c r="Y7896" s="9"/>
      <c r="Z7896" s="9"/>
      <c r="AA7896" s="9"/>
      <c r="AB7896" s="9"/>
      <c r="AC7896" s="9"/>
      <c r="AD7896" s="9"/>
      <c r="AE7896" s="9"/>
      <c r="AF7896" s="9"/>
      <c r="AG7896" s="9"/>
      <c r="AH7896" s="9"/>
      <c r="AI7896" s="9"/>
      <c r="AJ7896" s="9">
        <v>15114.92</v>
      </c>
      <c r="AK7896" s="9"/>
      <c r="AL7896" s="9">
        <v>15114.92</v>
      </c>
      <c r="AM7896" s="9">
        <v>10741</v>
      </c>
      <c r="AN7896" s="9">
        <v>-4373.92</v>
      </c>
      <c r="AO7896" s="9">
        <v>-40.721720510194601</v>
      </c>
      <c r="AP7896" s="13">
        <v>140.72172051019501</v>
      </c>
      <c r="AQ7896" s="9"/>
      <c r="AR7896" s="9"/>
      <c r="AS7896" s="7"/>
    </row>
    <row r="7897" spans="1:45" x14ac:dyDescent="0.2">
      <c r="A7897" s="5" t="s">
        <v>40402</v>
      </c>
      <c r="B7897" s="11" t="s">
        <v>31060</v>
      </c>
      <c r="C7897" s="11" t="s">
        <v>39178</v>
      </c>
      <c r="D7897" s="29" t="s">
        <v>46257</v>
      </c>
      <c r="E7897" s="9">
        <v>229.28</v>
      </c>
      <c r="F7897" s="9"/>
      <c r="G7897" s="9"/>
      <c r="H7897" s="9"/>
      <c r="I7897" s="9"/>
      <c r="J7897" s="9"/>
      <c r="K7897" s="9"/>
      <c r="L7897" s="9"/>
      <c r="M7897" s="9"/>
      <c r="N7897" s="9"/>
      <c r="O7897" s="9"/>
      <c r="P7897" s="9"/>
      <c r="Q7897" s="9"/>
      <c r="R7897" s="9"/>
      <c r="S7897" s="9"/>
      <c r="T7897" s="9"/>
      <c r="U7897" s="9"/>
      <c r="V7897" s="9"/>
      <c r="W7897" s="9"/>
      <c r="X7897" s="9"/>
      <c r="Y7897" s="9"/>
      <c r="Z7897" s="9"/>
      <c r="AA7897" s="9"/>
      <c r="AB7897" s="9"/>
      <c r="AC7897" s="9"/>
      <c r="AD7897" s="9"/>
      <c r="AE7897" s="9"/>
      <c r="AF7897" s="9"/>
      <c r="AG7897" s="9"/>
      <c r="AH7897" s="9"/>
      <c r="AI7897" s="9"/>
      <c r="AJ7897" s="9">
        <v>229.28</v>
      </c>
      <c r="AK7897" s="9"/>
      <c r="AL7897" s="9">
        <v>229.28</v>
      </c>
      <c r="AM7897" s="9">
        <v>287.5</v>
      </c>
      <c r="AN7897" s="9">
        <v>58.22</v>
      </c>
      <c r="AO7897" s="9">
        <v>20.2504347826087</v>
      </c>
      <c r="AP7897" s="13">
        <v>79.749565217391293</v>
      </c>
      <c r="AQ7897" s="9"/>
      <c r="AR7897" s="9"/>
      <c r="AS7897" s="7"/>
    </row>
    <row r="7898" spans="1:45" x14ac:dyDescent="0.2">
      <c r="A7898" s="5" t="s">
        <v>40402</v>
      </c>
      <c r="B7898" s="11" t="s">
        <v>31060</v>
      </c>
      <c r="C7898" s="11" t="s">
        <v>39178</v>
      </c>
      <c r="D7898" s="29" t="s">
        <v>46259</v>
      </c>
      <c r="E7898" s="9">
        <v>2165.12</v>
      </c>
      <c r="F7898" s="9"/>
      <c r="G7898" s="9"/>
      <c r="H7898" s="9"/>
      <c r="I7898" s="9"/>
      <c r="J7898" s="9"/>
      <c r="K7898" s="9"/>
      <c r="L7898" s="9"/>
      <c r="M7898" s="9"/>
      <c r="N7898" s="9"/>
      <c r="O7898" s="9"/>
      <c r="P7898" s="9"/>
      <c r="Q7898" s="9"/>
      <c r="R7898" s="9"/>
      <c r="S7898" s="9"/>
      <c r="T7898" s="9"/>
      <c r="U7898" s="9"/>
      <c r="V7898" s="9"/>
      <c r="W7898" s="9"/>
      <c r="X7898" s="9"/>
      <c r="Y7898" s="9"/>
      <c r="Z7898" s="9"/>
      <c r="AA7898" s="9"/>
      <c r="AB7898" s="9"/>
      <c r="AC7898" s="9"/>
      <c r="AD7898" s="9"/>
      <c r="AE7898" s="9"/>
      <c r="AF7898" s="9"/>
      <c r="AG7898" s="9"/>
      <c r="AH7898" s="9"/>
      <c r="AI7898" s="9"/>
      <c r="AJ7898" s="9">
        <v>2165.12</v>
      </c>
      <c r="AK7898" s="9"/>
      <c r="AL7898" s="9">
        <v>2165.12</v>
      </c>
      <c r="AM7898" s="9">
        <v>2870.15</v>
      </c>
      <c r="AN7898" s="9">
        <v>705.03</v>
      </c>
      <c r="AO7898" s="9">
        <v>24.564221382157701</v>
      </c>
      <c r="AP7898" s="13">
        <v>75.435778617842303</v>
      </c>
      <c r="AQ7898" s="9"/>
      <c r="AR7898" s="9"/>
      <c r="AS7898" s="7"/>
    </row>
    <row r="7899" spans="1:45" x14ac:dyDescent="0.2">
      <c r="A7899" s="5" t="s">
        <v>2017</v>
      </c>
      <c r="B7899" s="11" t="s">
        <v>2018</v>
      </c>
      <c r="C7899" s="11" t="s">
        <v>12996</v>
      </c>
      <c r="D7899" s="28" t="s">
        <v>104</v>
      </c>
      <c r="E7899" s="9">
        <v>316510.49</v>
      </c>
      <c r="F7899" s="9"/>
      <c r="G7899" s="9"/>
      <c r="H7899" s="9"/>
      <c r="I7899" s="9"/>
      <c r="J7899" s="9"/>
      <c r="K7899" s="9"/>
      <c r="L7899" s="9"/>
      <c r="M7899" s="9"/>
      <c r="N7899" s="9"/>
      <c r="O7899" s="9"/>
      <c r="P7899" s="9"/>
      <c r="Q7899" s="9"/>
      <c r="R7899" s="9"/>
      <c r="S7899" s="9"/>
      <c r="T7899" s="9"/>
      <c r="U7899" s="9"/>
      <c r="V7899" s="9"/>
      <c r="W7899" s="9"/>
      <c r="X7899" s="9"/>
      <c r="Y7899" s="9"/>
      <c r="Z7899" s="9"/>
      <c r="AA7899" s="9"/>
      <c r="AB7899" s="9"/>
      <c r="AC7899" s="9"/>
      <c r="AD7899" s="9"/>
      <c r="AE7899" s="9"/>
      <c r="AF7899" s="9"/>
      <c r="AG7899" s="9"/>
      <c r="AH7899" s="9"/>
      <c r="AI7899" s="9"/>
      <c r="AJ7899" s="9">
        <v>316510.49</v>
      </c>
      <c r="AK7899" s="9"/>
      <c r="AL7899" s="9">
        <v>316510.49</v>
      </c>
      <c r="AM7899" s="9">
        <v>636004</v>
      </c>
      <c r="AN7899" s="9">
        <v>319493.51</v>
      </c>
      <c r="AO7899" s="9">
        <v>50.234512676020898</v>
      </c>
      <c r="AP7899" s="9">
        <v>49.765487323979102</v>
      </c>
      <c r="AQ7899" s="9"/>
      <c r="AR7899" s="9"/>
      <c r="AS7899" s="7"/>
    </row>
    <row r="7900" spans="1:45" x14ac:dyDescent="0.2">
      <c r="A7900" s="5" t="s">
        <v>2017</v>
      </c>
      <c r="B7900" s="11" t="s">
        <v>2018</v>
      </c>
      <c r="C7900" s="11" t="s">
        <v>12996</v>
      </c>
      <c r="D7900" s="29" t="s">
        <v>46256</v>
      </c>
      <c r="E7900" s="9">
        <v>195.06</v>
      </c>
      <c r="F7900" s="9"/>
      <c r="G7900" s="9"/>
      <c r="H7900" s="9"/>
      <c r="I7900" s="9"/>
      <c r="J7900" s="9"/>
      <c r="K7900" s="9"/>
      <c r="L7900" s="9"/>
      <c r="M7900" s="9"/>
      <c r="N7900" s="9"/>
      <c r="O7900" s="9"/>
      <c r="P7900" s="9"/>
      <c r="Q7900" s="9"/>
      <c r="R7900" s="9"/>
      <c r="S7900" s="9"/>
      <c r="T7900" s="9"/>
      <c r="U7900" s="9"/>
      <c r="V7900" s="9"/>
      <c r="W7900" s="9"/>
      <c r="X7900" s="9"/>
      <c r="Y7900" s="9"/>
      <c r="Z7900" s="9"/>
      <c r="AA7900" s="9"/>
      <c r="AB7900" s="9"/>
      <c r="AC7900" s="9"/>
      <c r="AD7900" s="9"/>
      <c r="AE7900" s="9"/>
      <c r="AF7900" s="9"/>
      <c r="AG7900" s="9"/>
      <c r="AH7900" s="9"/>
      <c r="AI7900" s="9"/>
      <c r="AJ7900" s="9">
        <v>195.06</v>
      </c>
      <c r="AK7900" s="9"/>
      <c r="AL7900" s="9">
        <v>195.06</v>
      </c>
      <c r="AM7900" s="9">
        <v>285383.89</v>
      </c>
      <c r="AN7900" s="9">
        <v>285188.83</v>
      </c>
      <c r="AO7900" s="9">
        <v>99.931649961040193</v>
      </c>
      <c r="AP7900" s="9">
        <v>6.8350038959802503E-2</v>
      </c>
      <c r="AQ7900" s="9"/>
      <c r="AR7900" s="9"/>
      <c r="AS7900" s="7"/>
    </row>
    <row r="7901" spans="1:45" x14ac:dyDescent="0.2">
      <c r="A7901" s="5" t="s">
        <v>2017</v>
      </c>
      <c r="B7901" s="11" t="s">
        <v>2018</v>
      </c>
      <c r="C7901" s="11" t="s">
        <v>12996</v>
      </c>
      <c r="D7901" s="29" t="s">
        <v>46257</v>
      </c>
      <c r="E7901" s="9">
        <v>203.57</v>
      </c>
      <c r="F7901" s="9"/>
      <c r="G7901" s="9"/>
      <c r="H7901" s="9"/>
      <c r="I7901" s="9"/>
      <c r="J7901" s="9"/>
      <c r="K7901" s="9"/>
      <c r="L7901" s="9"/>
      <c r="M7901" s="9"/>
      <c r="N7901" s="9"/>
      <c r="O7901" s="9"/>
      <c r="P7901" s="9"/>
      <c r="Q7901" s="9"/>
      <c r="R7901" s="9"/>
      <c r="S7901" s="9"/>
      <c r="T7901" s="9"/>
      <c r="U7901" s="9"/>
      <c r="V7901" s="9"/>
      <c r="W7901" s="9"/>
      <c r="X7901" s="9"/>
      <c r="Y7901" s="9"/>
      <c r="Z7901" s="9"/>
      <c r="AA7901" s="9"/>
      <c r="AB7901" s="9"/>
      <c r="AC7901" s="9"/>
      <c r="AD7901" s="9"/>
      <c r="AE7901" s="9"/>
      <c r="AF7901" s="9"/>
      <c r="AG7901" s="9"/>
      <c r="AH7901" s="9"/>
      <c r="AI7901" s="9"/>
      <c r="AJ7901" s="9">
        <v>203.57</v>
      </c>
      <c r="AK7901" s="9"/>
      <c r="AL7901" s="9">
        <v>203.57</v>
      </c>
      <c r="AM7901" s="9">
        <v>50608</v>
      </c>
      <c r="AN7901" s="9">
        <v>50404.43</v>
      </c>
      <c r="AO7901" s="9">
        <v>99.597751343661102</v>
      </c>
      <c r="AP7901" s="9">
        <v>0.40224865633891899</v>
      </c>
      <c r="AQ7901" s="9"/>
      <c r="AR7901" s="9"/>
      <c r="AS7901" s="7"/>
    </row>
    <row r="7902" spans="1:45" x14ac:dyDescent="0.2">
      <c r="A7902" s="5" t="s">
        <v>2017</v>
      </c>
      <c r="B7902" s="11" t="s">
        <v>2018</v>
      </c>
      <c r="C7902" s="11" t="s">
        <v>12996</v>
      </c>
      <c r="D7902" s="29" t="s">
        <v>46258</v>
      </c>
      <c r="E7902" s="9"/>
      <c r="F7902" s="9"/>
      <c r="G7902" s="9"/>
      <c r="H7902" s="9"/>
      <c r="I7902" s="9"/>
      <c r="J7902" s="9"/>
      <c r="K7902" s="9"/>
      <c r="L7902" s="9"/>
      <c r="M7902" s="9"/>
      <c r="N7902" s="9"/>
      <c r="O7902" s="9"/>
      <c r="P7902" s="9"/>
      <c r="Q7902" s="9"/>
      <c r="R7902" s="9"/>
      <c r="S7902" s="9"/>
      <c r="T7902" s="9"/>
      <c r="U7902" s="9"/>
      <c r="V7902" s="9"/>
      <c r="W7902" s="9"/>
      <c r="X7902" s="9"/>
      <c r="Y7902" s="9"/>
      <c r="Z7902" s="9"/>
      <c r="AA7902" s="9"/>
      <c r="AB7902" s="9"/>
      <c r="AC7902" s="9"/>
      <c r="AD7902" s="9"/>
      <c r="AE7902" s="9"/>
      <c r="AF7902" s="9"/>
      <c r="AG7902" s="9"/>
      <c r="AH7902" s="9"/>
      <c r="AI7902" s="9"/>
      <c r="AJ7902" s="9"/>
      <c r="AK7902" s="9"/>
      <c r="AL7902" s="9"/>
      <c r="AM7902" s="9">
        <v>75000</v>
      </c>
      <c r="AN7902" s="9">
        <v>75000</v>
      </c>
      <c r="AO7902" s="9">
        <v>100</v>
      </c>
      <c r="AP7902" s="9"/>
      <c r="AQ7902" s="9"/>
      <c r="AR7902" s="9"/>
      <c r="AS7902" s="7"/>
    </row>
    <row r="7903" spans="1:45" x14ac:dyDescent="0.2">
      <c r="A7903" s="5" t="s">
        <v>2017</v>
      </c>
      <c r="B7903" s="11" t="s">
        <v>2018</v>
      </c>
      <c r="C7903" s="11" t="s">
        <v>12996</v>
      </c>
      <c r="D7903" s="29" t="s">
        <v>46259</v>
      </c>
      <c r="E7903" s="9">
        <v>316111.86</v>
      </c>
      <c r="F7903" s="9"/>
      <c r="G7903" s="9"/>
      <c r="H7903" s="9"/>
      <c r="I7903" s="9"/>
      <c r="J7903" s="9"/>
      <c r="K7903" s="9"/>
      <c r="L7903" s="9"/>
      <c r="M7903" s="9"/>
      <c r="N7903" s="9"/>
      <c r="O7903" s="9"/>
      <c r="P7903" s="9"/>
      <c r="Q7903" s="9"/>
      <c r="R7903" s="9"/>
      <c r="S7903" s="9"/>
      <c r="T7903" s="9"/>
      <c r="U7903" s="9"/>
      <c r="V7903" s="9"/>
      <c r="W7903" s="9"/>
      <c r="X7903" s="9"/>
      <c r="Y7903" s="9"/>
      <c r="Z7903" s="9"/>
      <c r="AA7903" s="9"/>
      <c r="AB7903" s="9"/>
      <c r="AC7903" s="9"/>
      <c r="AD7903" s="9"/>
      <c r="AE7903" s="9"/>
      <c r="AF7903" s="9"/>
      <c r="AG7903" s="9"/>
      <c r="AH7903" s="9"/>
      <c r="AI7903" s="9"/>
      <c r="AJ7903" s="9">
        <v>316111.86</v>
      </c>
      <c r="AK7903" s="9"/>
      <c r="AL7903" s="9">
        <v>316111.86</v>
      </c>
      <c r="AM7903" s="9">
        <v>225012.11</v>
      </c>
      <c r="AN7903" s="9">
        <v>-91099.75</v>
      </c>
      <c r="AO7903" s="9">
        <v>-40.486598699065603</v>
      </c>
      <c r="AP7903" s="13">
        <v>140.48659869906601</v>
      </c>
      <c r="AQ7903" s="9"/>
      <c r="AR7903" s="9"/>
      <c r="AS7903" s="7"/>
    </row>
    <row r="7904" spans="1:45" x14ac:dyDescent="0.2">
      <c r="A7904" s="5" t="s">
        <v>2019</v>
      </c>
      <c r="B7904" s="11" t="s">
        <v>2020</v>
      </c>
      <c r="C7904" s="11" t="s">
        <v>12996</v>
      </c>
      <c r="D7904" s="28" t="s">
        <v>104</v>
      </c>
      <c r="E7904" s="9">
        <v>2367.5500000000002</v>
      </c>
      <c r="F7904" s="9"/>
      <c r="G7904" s="9"/>
      <c r="H7904" s="9"/>
      <c r="I7904" s="9"/>
      <c r="J7904" s="9"/>
      <c r="K7904" s="9"/>
      <c r="L7904" s="9"/>
      <c r="M7904" s="9"/>
      <c r="N7904" s="9"/>
      <c r="O7904" s="9"/>
      <c r="P7904" s="9"/>
      <c r="Q7904" s="9"/>
      <c r="R7904" s="9"/>
      <c r="S7904" s="9"/>
      <c r="T7904" s="9"/>
      <c r="U7904" s="9"/>
      <c r="V7904" s="9"/>
      <c r="W7904" s="9"/>
      <c r="X7904" s="9"/>
      <c r="Y7904" s="9"/>
      <c r="Z7904" s="9"/>
      <c r="AA7904" s="9"/>
      <c r="AB7904" s="9"/>
      <c r="AC7904" s="9"/>
      <c r="AD7904" s="9"/>
      <c r="AE7904" s="9"/>
      <c r="AF7904" s="9"/>
      <c r="AG7904" s="9"/>
      <c r="AH7904" s="9"/>
      <c r="AI7904" s="9"/>
      <c r="AJ7904" s="9">
        <v>2367.5500000000002</v>
      </c>
      <c r="AK7904" s="9"/>
      <c r="AL7904" s="9">
        <v>2367.5500000000002</v>
      </c>
      <c r="AM7904" s="9">
        <v>54566.879999999997</v>
      </c>
      <c r="AN7904" s="9">
        <v>52199.33</v>
      </c>
      <c r="AO7904" s="9">
        <v>95.661195948897898</v>
      </c>
      <c r="AP7904" s="9">
        <v>4.33880405110206</v>
      </c>
      <c r="AQ7904" s="9"/>
      <c r="AR7904" s="9"/>
      <c r="AS7904" s="7"/>
    </row>
    <row r="7905" spans="1:45" x14ac:dyDescent="0.2">
      <c r="A7905" s="5" t="s">
        <v>2019</v>
      </c>
      <c r="B7905" s="11" t="s">
        <v>2020</v>
      </c>
      <c r="C7905" s="11" t="s">
        <v>12996</v>
      </c>
      <c r="D7905" s="29" t="s">
        <v>46256</v>
      </c>
      <c r="E7905" s="9"/>
      <c r="F7905" s="9"/>
      <c r="G7905" s="9"/>
      <c r="H7905" s="9"/>
      <c r="I7905" s="9"/>
      <c r="J7905" s="9"/>
      <c r="K7905" s="9"/>
      <c r="L7905" s="9"/>
      <c r="M7905" s="9"/>
      <c r="N7905" s="9"/>
      <c r="O7905" s="9"/>
      <c r="P7905" s="9"/>
      <c r="Q7905" s="9"/>
      <c r="R7905" s="9"/>
      <c r="S7905" s="9"/>
      <c r="T7905" s="9"/>
      <c r="U7905" s="9"/>
      <c r="V7905" s="9"/>
      <c r="W7905" s="9"/>
      <c r="X7905" s="9"/>
      <c r="Y7905" s="9"/>
      <c r="Z7905" s="9"/>
      <c r="AA7905" s="9"/>
      <c r="AB7905" s="9"/>
      <c r="AC7905" s="9"/>
      <c r="AD7905" s="9"/>
      <c r="AE7905" s="9"/>
      <c r="AF7905" s="9"/>
      <c r="AG7905" s="9"/>
      <c r="AH7905" s="9"/>
      <c r="AI7905" s="9"/>
      <c r="AJ7905" s="9"/>
      <c r="AK7905" s="9"/>
      <c r="AL7905" s="9"/>
      <c r="AM7905" s="9">
        <v>30156.880000000001</v>
      </c>
      <c r="AN7905" s="9">
        <v>30156.880000000001</v>
      </c>
      <c r="AO7905" s="9">
        <v>100</v>
      </c>
      <c r="AP7905" s="9"/>
      <c r="AQ7905" s="9"/>
      <c r="AR7905" s="9"/>
      <c r="AS7905" s="7"/>
    </row>
    <row r="7906" spans="1:45" x14ac:dyDescent="0.2">
      <c r="A7906" s="5" t="s">
        <v>2019</v>
      </c>
      <c r="B7906" s="11" t="s">
        <v>2020</v>
      </c>
      <c r="C7906" s="11" t="s">
        <v>12996</v>
      </c>
      <c r="D7906" s="29" t="s">
        <v>46257</v>
      </c>
      <c r="E7906" s="9"/>
      <c r="F7906" s="9"/>
      <c r="G7906" s="9"/>
      <c r="H7906" s="9"/>
      <c r="I7906" s="9"/>
      <c r="J7906" s="9"/>
      <c r="K7906" s="9"/>
      <c r="L7906" s="9"/>
      <c r="M7906" s="9"/>
      <c r="N7906" s="9"/>
      <c r="O7906" s="9"/>
      <c r="P7906" s="9"/>
      <c r="Q7906" s="9"/>
      <c r="R7906" s="9"/>
      <c r="S7906" s="9"/>
      <c r="T7906" s="9"/>
      <c r="U7906" s="9"/>
      <c r="V7906" s="9"/>
      <c r="W7906" s="9"/>
      <c r="X7906" s="9"/>
      <c r="Y7906" s="9"/>
      <c r="Z7906" s="9"/>
      <c r="AA7906" s="9"/>
      <c r="AB7906" s="9"/>
      <c r="AC7906" s="9"/>
      <c r="AD7906" s="9"/>
      <c r="AE7906" s="9"/>
      <c r="AF7906" s="9"/>
      <c r="AG7906" s="9"/>
      <c r="AH7906" s="9"/>
      <c r="AI7906" s="9"/>
      <c r="AJ7906" s="9"/>
      <c r="AK7906" s="9"/>
      <c r="AL7906" s="9"/>
      <c r="AM7906" s="9">
        <v>4860</v>
      </c>
      <c r="AN7906" s="9">
        <v>4860</v>
      </c>
      <c r="AO7906" s="9">
        <v>100</v>
      </c>
      <c r="AP7906" s="9"/>
      <c r="AQ7906" s="9"/>
      <c r="AR7906" s="9"/>
      <c r="AS7906" s="7"/>
    </row>
    <row r="7907" spans="1:45" x14ac:dyDescent="0.2">
      <c r="A7907" s="5" t="s">
        <v>2019</v>
      </c>
      <c r="B7907" s="11" t="s">
        <v>2020</v>
      </c>
      <c r="C7907" s="11" t="s">
        <v>12996</v>
      </c>
      <c r="D7907" s="29" t="s">
        <v>46258</v>
      </c>
      <c r="E7907" s="9"/>
      <c r="F7907" s="9"/>
      <c r="G7907" s="9"/>
      <c r="H7907" s="9"/>
      <c r="I7907" s="9"/>
      <c r="J7907" s="9"/>
      <c r="K7907" s="9"/>
      <c r="L7907" s="9"/>
      <c r="M7907" s="9"/>
      <c r="N7907" s="9"/>
      <c r="O7907" s="9"/>
      <c r="P7907" s="9"/>
      <c r="Q7907" s="9"/>
      <c r="R7907" s="9"/>
      <c r="S7907" s="9"/>
      <c r="T7907" s="9"/>
      <c r="U7907" s="9"/>
      <c r="V7907" s="9"/>
      <c r="W7907" s="9"/>
      <c r="X7907" s="9"/>
      <c r="Y7907" s="9"/>
      <c r="Z7907" s="9"/>
      <c r="AA7907" s="9"/>
      <c r="AB7907" s="9"/>
      <c r="AC7907" s="9"/>
      <c r="AD7907" s="9"/>
      <c r="AE7907" s="9"/>
      <c r="AF7907" s="9"/>
      <c r="AG7907" s="9"/>
      <c r="AH7907" s="9"/>
      <c r="AI7907" s="9"/>
      <c r="AJ7907" s="9"/>
      <c r="AK7907" s="9"/>
      <c r="AL7907" s="9"/>
      <c r="AM7907" s="9"/>
      <c r="AN7907" s="9"/>
      <c r="AO7907" s="9" t="s">
        <v>103</v>
      </c>
      <c r="AP7907" s="9" t="s">
        <v>103</v>
      </c>
      <c r="AQ7907" s="9"/>
      <c r="AR7907" s="9"/>
      <c r="AS7907" s="7"/>
    </row>
    <row r="7908" spans="1:45" x14ac:dyDescent="0.2">
      <c r="A7908" s="5" t="s">
        <v>2019</v>
      </c>
      <c r="B7908" s="11" t="s">
        <v>2020</v>
      </c>
      <c r="C7908" s="11" t="s">
        <v>12996</v>
      </c>
      <c r="D7908" s="29" t="s">
        <v>46259</v>
      </c>
      <c r="E7908" s="9">
        <v>2367.5500000000002</v>
      </c>
      <c r="F7908" s="9"/>
      <c r="G7908" s="9"/>
      <c r="H7908" s="9"/>
      <c r="I7908" s="9"/>
      <c r="J7908" s="9"/>
      <c r="K7908" s="9"/>
      <c r="L7908" s="9"/>
      <c r="M7908" s="9"/>
      <c r="N7908" s="9"/>
      <c r="O7908" s="9"/>
      <c r="P7908" s="9"/>
      <c r="Q7908" s="9"/>
      <c r="R7908" s="9"/>
      <c r="S7908" s="9"/>
      <c r="T7908" s="9"/>
      <c r="U7908" s="9"/>
      <c r="V7908" s="9"/>
      <c r="W7908" s="9"/>
      <c r="X7908" s="9"/>
      <c r="Y7908" s="9"/>
      <c r="Z7908" s="9"/>
      <c r="AA7908" s="9"/>
      <c r="AB7908" s="9"/>
      <c r="AC7908" s="9"/>
      <c r="AD7908" s="9"/>
      <c r="AE7908" s="9"/>
      <c r="AF7908" s="9"/>
      <c r="AG7908" s="9"/>
      <c r="AH7908" s="9"/>
      <c r="AI7908" s="9"/>
      <c r="AJ7908" s="9">
        <v>2367.5500000000002</v>
      </c>
      <c r="AK7908" s="9"/>
      <c r="AL7908" s="9">
        <v>2367.5500000000002</v>
      </c>
      <c r="AM7908" s="9">
        <v>19550</v>
      </c>
      <c r="AN7908" s="9">
        <v>17182.45</v>
      </c>
      <c r="AO7908" s="9">
        <v>87.889769820971907</v>
      </c>
      <c r="AP7908" s="9">
        <v>12.1102301790281</v>
      </c>
      <c r="AQ7908" s="9"/>
      <c r="AR7908" s="9"/>
      <c r="AS7908" s="7"/>
    </row>
    <row r="7909" spans="1:45" x14ac:dyDescent="0.2">
      <c r="A7909" s="5" t="s">
        <v>2021</v>
      </c>
      <c r="B7909" s="11" t="s">
        <v>2022</v>
      </c>
      <c r="C7909" s="11" t="s">
        <v>12997</v>
      </c>
      <c r="D7909" s="28" t="s">
        <v>104</v>
      </c>
      <c r="E7909" s="9">
        <v>-847.39</v>
      </c>
      <c r="F7909" s="9"/>
      <c r="G7909" s="9"/>
      <c r="H7909" s="9"/>
      <c r="I7909" s="9"/>
      <c r="J7909" s="9"/>
      <c r="K7909" s="9"/>
      <c r="L7909" s="9"/>
      <c r="M7909" s="9"/>
      <c r="N7909" s="9"/>
      <c r="O7909" s="9"/>
      <c r="P7909" s="9"/>
      <c r="Q7909" s="9"/>
      <c r="R7909" s="9"/>
      <c r="S7909" s="9"/>
      <c r="T7909" s="9"/>
      <c r="U7909" s="9"/>
      <c r="V7909" s="9"/>
      <c r="W7909" s="9"/>
      <c r="X7909" s="9"/>
      <c r="Y7909" s="9"/>
      <c r="Z7909" s="9"/>
      <c r="AA7909" s="9"/>
      <c r="AB7909" s="9"/>
      <c r="AC7909" s="9"/>
      <c r="AD7909" s="9"/>
      <c r="AE7909" s="9"/>
      <c r="AF7909" s="9"/>
      <c r="AG7909" s="9"/>
      <c r="AH7909" s="9"/>
      <c r="AI7909" s="9"/>
      <c r="AJ7909" s="9">
        <v>-847.39</v>
      </c>
      <c r="AK7909" s="9"/>
      <c r="AL7909" s="9">
        <v>-847.39</v>
      </c>
      <c r="AM7909" s="9">
        <v>1849999.92</v>
      </c>
      <c r="AN7909" s="9">
        <v>1850847.31</v>
      </c>
      <c r="AO7909" s="9">
        <v>100.045804866846</v>
      </c>
      <c r="AP7909" s="9">
        <v>-4.5804866845615903E-2</v>
      </c>
      <c r="AQ7909" s="9"/>
      <c r="AR7909" s="9"/>
      <c r="AS7909" s="7"/>
    </row>
    <row r="7910" spans="1:45" x14ac:dyDescent="0.2">
      <c r="A7910" s="5" t="s">
        <v>2021</v>
      </c>
      <c r="B7910" s="11" t="s">
        <v>2022</v>
      </c>
      <c r="C7910" s="11" t="s">
        <v>12997</v>
      </c>
      <c r="D7910" s="29" t="s">
        <v>46256</v>
      </c>
      <c r="E7910" s="9">
        <v>151.76</v>
      </c>
      <c r="F7910" s="9"/>
      <c r="G7910" s="9"/>
      <c r="H7910" s="9"/>
      <c r="I7910" s="9"/>
      <c r="J7910" s="9"/>
      <c r="K7910" s="9"/>
      <c r="L7910" s="9"/>
      <c r="M7910" s="9"/>
      <c r="N7910" s="9"/>
      <c r="O7910" s="9"/>
      <c r="P7910" s="9"/>
      <c r="Q7910" s="9"/>
      <c r="R7910" s="9"/>
      <c r="S7910" s="9"/>
      <c r="T7910" s="9"/>
      <c r="U7910" s="9"/>
      <c r="V7910" s="9"/>
      <c r="W7910" s="9"/>
      <c r="X7910" s="9"/>
      <c r="Y7910" s="9"/>
      <c r="Z7910" s="9"/>
      <c r="AA7910" s="9"/>
      <c r="AB7910" s="9"/>
      <c r="AC7910" s="9"/>
      <c r="AD7910" s="9"/>
      <c r="AE7910" s="9"/>
      <c r="AF7910" s="9"/>
      <c r="AG7910" s="9"/>
      <c r="AH7910" s="9"/>
      <c r="AI7910" s="9"/>
      <c r="AJ7910" s="9">
        <v>151.76</v>
      </c>
      <c r="AK7910" s="9"/>
      <c r="AL7910" s="9">
        <v>151.76</v>
      </c>
      <c r="AM7910" s="9"/>
      <c r="AN7910" s="9">
        <v>-151.76</v>
      </c>
      <c r="AO7910" s="9" t="s">
        <v>103</v>
      </c>
      <c r="AP7910" s="9" t="s">
        <v>103</v>
      </c>
      <c r="AQ7910" s="9"/>
      <c r="AR7910" s="9"/>
      <c r="AS7910" s="7"/>
    </row>
    <row r="7911" spans="1:45" x14ac:dyDescent="0.2">
      <c r="A7911" s="5" t="s">
        <v>2021</v>
      </c>
      <c r="B7911" s="11" t="s">
        <v>2022</v>
      </c>
      <c r="C7911" s="11" t="s">
        <v>12997</v>
      </c>
      <c r="D7911" s="29" t="s">
        <v>46257</v>
      </c>
      <c r="E7911" s="9">
        <v>-263363.65999999997</v>
      </c>
      <c r="F7911" s="9"/>
      <c r="G7911" s="9"/>
      <c r="H7911" s="9"/>
      <c r="I7911" s="9"/>
      <c r="J7911" s="9"/>
      <c r="K7911" s="9"/>
      <c r="L7911" s="9"/>
      <c r="M7911" s="9"/>
      <c r="N7911" s="9"/>
      <c r="O7911" s="9"/>
      <c r="P7911" s="9"/>
      <c r="Q7911" s="9"/>
      <c r="R7911" s="9"/>
      <c r="S7911" s="9"/>
      <c r="T7911" s="9"/>
      <c r="U7911" s="9"/>
      <c r="V7911" s="9"/>
      <c r="W7911" s="9"/>
      <c r="X7911" s="9"/>
      <c r="Y7911" s="9"/>
      <c r="Z7911" s="9"/>
      <c r="AA7911" s="9"/>
      <c r="AB7911" s="9"/>
      <c r="AC7911" s="9"/>
      <c r="AD7911" s="9"/>
      <c r="AE7911" s="9"/>
      <c r="AF7911" s="9"/>
      <c r="AG7911" s="9"/>
      <c r="AH7911" s="9"/>
      <c r="AI7911" s="9"/>
      <c r="AJ7911" s="9">
        <v>-263363.65999999997</v>
      </c>
      <c r="AK7911" s="9"/>
      <c r="AL7911" s="9">
        <v>-263363.65999999997</v>
      </c>
      <c r="AM7911" s="9"/>
      <c r="AN7911" s="9">
        <v>263363.65999999997</v>
      </c>
      <c r="AO7911" s="9" t="s">
        <v>103</v>
      </c>
      <c r="AP7911" s="9" t="s">
        <v>103</v>
      </c>
      <c r="AQ7911" s="9"/>
      <c r="AR7911" s="9"/>
      <c r="AS7911" s="7"/>
    </row>
    <row r="7912" spans="1:45" x14ac:dyDescent="0.2">
      <c r="A7912" s="5" t="s">
        <v>2021</v>
      </c>
      <c r="B7912" s="11" t="s">
        <v>2022</v>
      </c>
      <c r="C7912" s="11" t="s">
        <v>12997</v>
      </c>
      <c r="D7912" s="29" t="s">
        <v>46258</v>
      </c>
      <c r="E7912" s="9">
        <v>279574.84999999998</v>
      </c>
      <c r="F7912" s="9"/>
      <c r="G7912" s="9"/>
      <c r="H7912" s="9"/>
      <c r="I7912" s="9"/>
      <c r="J7912" s="9"/>
      <c r="K7912" s="9"/>
      <c r="L7912" s="9"/>
      <c r="M7912" s="9"/>
      <c r="N7912" s="9"/>
      <c r="O7912" s="9"/>
      <c r="P7912" s="9"/>
      <c r="Q7912" s="9"/>
      <c r="R7912" s="9"/>
      <c r="S7912" s="9"/>
      <c r="T7912" s="9"/>
      <c r="U7912" s="9"/>
      <c r="V7912" s="9"/>
      <c r="W7912" s="9"/>
      <c r="X7912" s="9"/>
      <c r="Y7912" s="9"/>
      <c r="Z7912" s="9"/>
      <c r="AA7912" s="9"/>
      <c r="AB7912" s="9"/>
      <c r="AC7912" s="9"/>
      <c r="AD7912" s="9"/>
      <c r="AE7912" s="9"/>
      <c r="AF7912" s="9"/>
      <c r="AG7912" s="9"/>
      <c r="AH7912" s="9"/>
      <c r="AI7912" s="9"/>
      <c r="AJ7912" s="9">
        <v>279574.84999999998</v>
      </c>
      <c r="AK7912" s="9"/>
      <c r="AL7912" s="9">
        <v>279574.84999999998</v>
      </c>
      <c r="AM7912" s="9"/>
      <c r="AN7912" s="9">
        <v>-279574.84999999998</v>
      </c>
      <c r="AO7912" s="9" t="s">
        <v>103</v>
      </c>
      <c r="AP7912" s="9" t="s">
        <v>103</v>
      </c>
      <c r="AQ7912" s="9"/>
      <c r="AR7912" s="9"/>
      <c r="AS7912" s="7"/>
    </row>
    <row r="7913" spans="1:45" x14ac:dyDescent="0.2">
      <c r="A7913" s="5" t="s">
        <v>2021</v>
      </c>
      <c r="B7913" s="11" t="s">
        <v>2022</v>
      </c>
      <c r="C7913" s="11" t="s">
        <v>12997</v>
      </c>
      <c r="D7913" s="29" t="s">
        <v>46259</v>
      </c>
      <c r="E7913" s="9">
        <v>-17210.34</v>
      </c>
      <c r="F7913" s="9"/>
      <c r="G7913" s="9"/>
      <c r="H7913" s="9"/>
      <c r="I7913" s="9"/>
      <c r="J7913" s="9"/>
      <c r="K7913" s="9"/>
      <c r="L7913" s="9"/>
      <c r="M7913" s="9"/>
      <c r="N7913" s="9"/>
      <c r="O7913" s="9"/>
      <c r="P7913" s="9"/>
      <c r="Q7913" s="9"/>
      <c r="R7913" s="9"/>
      <c r="S7913" s="9"/>
      <c r="T7913" s="9"/>
      <c r="U7913" s="9"/>
      <c r="V7913" s="9"/>
      <c r="W7913" s="9"/>
      <c r="X7913" s="9"/>
      <c r="Y7913" s="9"/>
      <c r="Z7913" s="9"/>
      <c r="AA7913" s="9"/>
      <c r="AB7913" s="9"/>
      <c r="AC7913" s="9"/>
      <c r="AD7913" s="9"/>
      <c r="AE7913" s="9"/>
      <c r="AF7913" s="9"/>
      <c r="AG7913" s="9"/>
      <c r="AH7913" s="9"/>
      <c r="AI7913" s="9"/>
      <c r="AJ7913" s="9">
        <v>-17210.34</v>
      </c>
      <c r="AK7913" s="9"/>
      <c r="AL7913" s="9">
        <v>-17210.34</v>
      </c>
      <c r="AM7913" s="9">
        <v>1849999.92</v>
      </c>
      <c r="AN7913" s="9">
        <v>1867210.26</v>
      </c>
      <c r="AO7913" s="9">
        <v>100.930288688877</v>
      </c>
      <c r="AP7913" s="9">
        <v>-0.93028868887734895</v>
      </c>
      <c r="AQ7913" s="9"/>
      <c r="AR7913" s="9"/>
      <c r="AS7913" s="7"/>
    </row>
    <row r="7914" spans="1:45" x14ac:dyDescent="0.2">
      <c r="A7914" s="5" t="s">
        <v>2023</v>
      </c>
      <c r="B7914" s="11" t="s">
        <v>2024</v>
      </c>
      <c r="C7914" s="11" t="s">
        <v>12998</v>
      </c>
      <c r="D7914" s="28" t="s">
        <v>104</v>
      </c>
      <c r="E7914" s="9">
        <v>784838.22</v>
      </c>
      <c r="F7914" s="9"/>
      <c r="G7914" s="9"/>
      <c r="H7914" s="9"/>
      <c r="I7914" s="9"/>
      <c r="J7914" s="9"/>
      <c r="K7914" s="9"/>
      <c r="L7914" s="9"/>
      <c r="M7914" s="9"/>
      <c r="N7914" s="9"/>
      <c r="O7914" s="9"/>
      <c r="P7914" s="9"/>
      <c r="Q7914" s="9"/>
      <c r="R7914" s="9"/>
      <c r="S7914" s="9"/>
      <c r="T7914" s="9"/>
      <c r="U7914" s="9"/>
      <c r="V7914" s="9"/>
      <c r="W7914" s="9"/>
      <c r="X7914" s="9"/>
      <c r="Y7914" s="9"/>
      <c r="Z7914" s="9"/>
      <c r="AA7914" s="9"/>
      <c r="AB7914" s="9"/>
      <c r="AC7914" s="9"/>
      <c r="AD7914" s="9"/>
      <c r="AE7914" s="9"/>
      <c r="AF7914" s="9"/>
      <c r="AG7914" s="9"/>
      <c r="AH7914" s="9"/>
      <c r="AI7914" s="9"/>
      <c r="AJ7914" s="9">
        <v>784838.22</v>
      </c>
      <c r="AK7914" s="9"/>
      <c r="AL7914" s="9">
        <v>784838.22</v>
      </c>
      <c r="AM7914" s="9">
        <v>637740</v>
      </c>
      <c r="AN7914" s="9">
        <v>-147098.22</v>
      </c>
      <c r="AO7914" s="9">
        <v>-23.065547088155</v>
      </c>
      <c r="AP7914" s="13">
        <v>123.065547088155</v>
      </c>
      <c r="AQ7914" s="9"/>
      <c r="AR7914" s="9"/>
      <c r="AS7914" s="7"/>
    </row>
    <row r="7915" spans="1:45" x14ac:dyDescent="0.2">
      <c r="A7915" s="5" t="s">
        <v>2023</v>
      </c>
      <c r="B7915" s="11" t="s">
        <v>2024</v>
      </c>
      <c r="C7915" s="11" t="s">
        <v>12998</v>
      </c>
      <c r="D7915" s="29" t="s">
        <v>46256</v>
      </c>
      <c r="E7915" s="9">
        <v>281569.56</v>
      </c>
      <c r="F7915" s="9"/>
      <c r="G7915" s="9"/>
      <c r="H7915" s="9"/>
      <c r="I7915" s="9"/>
      <c r="J7915" s="9"/>
      <c r="K7915" s="9"/>
      <c r="L7915" s="9"/>
      <c r="M7915" s="9"/>
      <c r="N7915" s="9"/>
      <c r="O7915" s="9"/>
      <c r="P7915" s="9"/>
      <c r="Q7915" s="9"/>
      <c r="R7915" s="9"/>
      <c r="S7915" s="9"/>
      <c r="T7915" s="9"/>
      <c r="U7915" s="9"/>
      <c r="V7915" s="9"/>
      <c r="W7915" s="9"/>
      <c r="X7915" s="9"/>
      <c r="Y7915" s="9"/>
      <c r="Z7915" s="9"/>
      <c r="AA7915" s="9"/>
      <c r="AB7915" s="9"/>
      <c r="AC7915" s="9"/>
      <c r="AD7915" s="9"/>
      <c r="AE7915" s="9"/>
      <c r="AF7915" s="9"/>
      <c r="AG7915" s="9"/>
      <c r="AH7915" s="9"/>
      <c r="AI7915" s="9"/>
      <c r="AJ7915" s="9">
        <v>281569.56</v>
      </c>
      <c r="AK7915" s="9"/>
      <c r="AL7915" s="9">
        <v>281569.56</v>
      </c>
      <c r="AM7915" s="9">
        <v>283503.52</v>
      </c>
      <c r="AN7915" s="9">
        <v>1933.96</v>
      </c>
      <c r="AO7915" s="9">
        <v>0.682164369599362</v>
      </c>
      <c r="AP7915" s="13">
        <v>99.317835630400594</v>
      </c>
      <c r="AQ7915" s="9"/>
      <c r="AR7915" s="9"/>
      <c r="AS7915" s="7"/>
    </row>
    <row r="7916" spans="1:45" x14ac:dyDescent="0.2">
      <c r="A7916" s="5" t="s">
        <v>2023</v>
      </c>
      <c r="B7916" s="11" t="s">
        <v>2024</v>
      </c>
      <c r="C7916" s="11" t="s">
        <v>12998</v>
      </c>
      <c r="D7916" s="29" t="s">
        <v>46257</v>
      </c>
      <c r="E7916" s="9">
        <v>76974.44</v>
      </c>
      <c r="F7916" s="9"/>
      <c r="G7916" s="9"/>
      <c r="H7916" s="9"/>
      <c r="I7916" s="9"/>
      <c r="J7916" s="9"/>
      <c r="K7916" s="9"/>
      <c r="L7916" s="9"/>
      <c r="M7916" s="9"/>
      <c r="N7916" s="9"/>
      <c r="O7916" s="9"/>
      <c r="P7916" s="9"/>
      <c r="Q7916" s="9"/>
      <c r="R7916" s="9"/>
      <c r="S7916" s="9"/>
      <c r="T7916" s="9"/>
      <c r="U7916" s="9"/>
      <c r="V7916" s="9"/>
      <c r="W7916" s="9"/>
      <c r="X7916" s="9"/>
      <c r="Y7916" s="9"/>
      <c r="Z7916" s="9"/>
      <c r="AA7916" s="9"/>
      <c r="AB7916" s="9"/>
      <c r="AC7916" s="9"/>
      <c r="AD7916" s="9"/>
      <c r="AE7916" s="9"/>
      <c r="AF7916" s="9"/>
      <c r="AG7916" s="9"/>
      <c r="AH7916" s="9"/>
      <c r="AI7916" s="9"/>
      <c r="AJ7916" s="9">
        <v>76974.44</v>
      </c>
      <c r="AK7916" s="9"/>
      <c r="AL7916" s="9">
        <v>76974.44</v>
      </c>
      <c r="AM7916" s="9">
        <v>92552</v>
      </c>
      <c r="AN7916" s="9">
        <v>15577.56</v>
      </c>
      <c r="AO7916" s="9">
        <v>16.831143573342601</v>
      </c>
      <c r="AP7916" s="13">
        <v>83.168856426657399</v>
      </c>
      <c r="AQ7916" s="9"/>
      <c r="AR7916" s="9"/>
      <c r="AS7916" s="7"/>
    </row>
    <row r="7917" spans="1:45" x14ac:dyDescent="0.2">
      <c r="A7917" s="5" t="s">
        <v>2023</v>
      </c>
      <c r="B7917" s="11" t="s">
        <v>2024</v>
      </c>
      <c r="C7917" s="11" t="s">
        <v>12998</v>
      </c>
      <c r="D7917" s="29" t="s">
        <v>46258</v>
      </c>
      <c r="E7917" s="9">
        <v>214776.04</v>
      </c>
      <c r="F7917" s="9"/>
      <c r="G7917" s="9"/>
      <c r="H7917" s="9"/>
      <c r="I7917" s="9"/>
      <c r="J7917" s="9"/>
      <c r="K7917" s="9"/>
      <c r="L7917" s="9"/>
      <c r="M7917" s="9"/>
      <c r="N7917" s="9"/>
      <c r="O7917" s="9"/>
      <c r="P7917" s="9"/>
      <c r="Q7917" s="9"/>
      <c r="R7917" s="9"/>
      <c r="S7917" s="9"/>
      <c r="T7917" s="9"/>
      <c r="U7917" s="9"/>
      <c r="V7917" s="9"/>
      <c r="W7917" s="9"/>
      <c r="X7917" s="9"/>
      <c r="Y7917" s="9"/>
      <c r="Z7917" s="9"/>
      <c r="AA7917" s="9"/>
      <c r="AB7917" s="9"/>
      <c r="AC7917" s="9"/>
      <c r="AD7917" s="9"/>
      <c r="AE7917" s="9"/>
      <c r="AF7917" s="9"/>
      <c r="AG7917" s="9"/>
      <c r="AH7917" s="9"/>
      <c r="AI7917" s="9"/>
      <c r="AJ7917" s="9">
        <v>214776.04</v>
      </c>
      <c r="AK7917" s="9"/>
      <c r="AL7917" s="9">
        <v>214776.04</v>
      </c>
      <c r="AM7917" s="9">
        <v>40000</v>
      </c>
      <c r="AN7917" s="9">
        <v>-174776.04</v>
      </c>
      <c r="AO7917" s="9">
        <v>-436.94009999999997</v>
      </c>
      <c r="AP7917" s="13">
        <v>536.94010000000003</v>
      </c>
      <c r="AQ7917" s="9"/>
      <c r="AR7917" s="9"/>
      <c r="AS7917" s="7"/>
    </row>
    <row r="7918" spans="1:45" x14ac:dyDescent="0.2">
      <c r="A7918" s="5" t="s">
        <v>2023</v>
      </c>
      <c r="B7918" s="11" t="s">
        <v>2024</v>
      </c>
      <c r="C7918" s="11" t="s">
        <v>12998</v>
      </c>
      <c r="D7918" s="29" t="s">
        <v>46259</v>
      </c>
      <c r="E7918" s="9">
        <v>211518.18</v>
      </c>
      <c r="F7918" s="9"/>
      <c r="G7918" s="9"/>
      <c r="H7918" s="9"/>
      <c r="I7918" s="9"/>
      <c r="J7918" s="9"/>
      <c r="K7918" s="9"/>
      <c r="L7918" s="9"/>
      <c r="M7918" s="9"/>
      <c r="N7918" s="9"/>
      <c r="O7918" s="9"/>
      <c r="P7918" s="9"/>
      <c r="Q7918" s="9"/>
      <c r="R7918" s="9"/>
      <c r="S7918" s="9"/>
      <c r="T7918" s="9"/>
      <c r="U7918" s="9"/>
      <c r="V7918" s="9"/>
      <c r="W7918" s="9"/>
      <c r="X7918" s="9"/>
      <c r="Y7918" s="9"/>
      <c r="Z7918" s="9"/>
      <c r="AA7918" s="9"/>
      <c r="AB7918" s="9"/>
      <c r="AC7918" s="9"/>
      <c r="AD7918" s="9"/>
      <c r="AE7918" s="9"/>
      <c r="AF7918" s="9"/>
      <c r="AG7918" s="9"/>
      <c r="AH7918" s="9"/>
      <c r="AI7918" s="9"/>
      <c r="AJ7918" s="9">
        <v>211518.18</v>
      </c>
      <c r="AK7918" s="9"/>
      <c r="AL7918" s="9">
        <v>211518.18</v>
      </c>
      <c r="AM7918" s="9">
        <v>221684.48000000001</v>
      </c>
      <c r="AN7918" s="9">
        <v>10166.299999999999</v>
      </c>
      <c r="AO7918" s="9">
        <v>4.5859322222286396</v>
      </c>
      <c r="AP7918" s="13">
        <v>95.414067777771393</v>
      </c>
      <c r="AQ7918" s="9"/>
      <c r="AR7918" s="9"/>
      <c r="AS7918" s="7"/>
    </row>
    <row r="7919" spans="1:45" x14ac:dyDescent="0.2">
      <c r="A7919" s="5" t="s">
        <v>2025</v>
      </c>
      <c r="B7919" s="11" t="s">
        <v>2026</v>
      </c>
      <c r="C7919" s="11" t="s">
        <v>12998</v>
      </c>
      <c r="D7919" s="28" t="s">
        <v>104</v>
      </c>
      <c r="E7919" s="9">
        <v>7886.55</v>
      </c>
      <c r="F7919" s="9"/>
      <c r="G7919" s="9"/>
      <c r="H7919" s="9"/>
      <c r="I7919" s="9"/>
      <c r="J7919" s="9"/>
      <c r="K7919" s="9"/>
      <c r="L7919" s="9"/>
      <c r="M7919" s="9"/>
      <c r="N7919" s="9"/>
      <c r="O7919" s="9"/>
      <c r="P7919" s="9"/>
      <c r="Q7919" s="9"/>
      <c r="R7919" s="9"/>
      <c r="S7919" s="9"/>
      <c r="T7919" s="9"/>
      <c r="U7919" s="9"/>
      <c r="V7919" s="9"/>
      <c r="W7919" s="9"/>
      <c r="X7919" s="9"/>
      <c r="Y7919" s="9"/>
      <c r="Z7919" s="9"/>
      <c r="AA7919" s="9"/>
      <c r="AB7919" s="9"/>
      <c r="AC7919" s="9"/>
      <c r="AD7919" s="9"/>
      <c r="AE7919" s="9"/>
      <c r="AF7919" s="9"/>
      <c r="AG7919" s="9"/>
      <c r="AH7919" s="9"/>
      <c r="AI7919" s="9"/>
      <c r="AJ7919" s="9">
        <v>7886.55</v>
      </c>
      <c r="AK7919" s="9"/>
      <c r="AL7919" s="9">
        <v>7886.55</v>
      </c>
      <c r="AM7919" s="9">
        <v>47804</v>
      </c>
      <c r="AN7919" s="9">
        <v>39917.449999999997</v>
      </c>
      <c r="AO7919" s="9">
        <v>83.502321981424103</v>
      </c>
      <c r="AP7919" s="9">
        <v>16.4976780185759</v>
      </c>
      <c r="AQ7919" s="9"/>
      <c r="AR7919" s="9"/>
      <c r="AS7919" s="7"/>
    </row>
    <row r="7920" spans="1:45" x14ac:dyDescent="0.2">
      <c r="A7920" s="5" t="s">
        <v>2025</v>
      </c>
      <c r="B7920" s="11" t="s">
        <v>2026</v>
      </c>
      <c r="C7920" s="11" t="s">
        <v>12998</v>
      </c>
      <c r="D7920" s="29" t="s">
        <v>46256</v>
      </c>
      <c r="E7920" s="9">
        <v>2162.79</v>
      </c>
      <c r="F7920" s="9"/>
      <c r="G7920" s="9"/>
      <c r="H7920" s="9"/>
      <c r="I7920" s="9"/>
      <c r="J7920" s="9"/>
      <c r="K7920" s="9"/>
      <c r="L7920" s="9"/>
      <c r="M7920" s="9"/>
      <c r="N7920" s="9"/>
      <c r="O7920" s="9"/>
      <c r="P7920" s="9"/>
      <c r="Q7920" s="9"/>
      <c r="R7920" s="9"/>
      <c r="S7920" s="9"/>
      <c r="T7920" s="9"/>
      <c r="U7920" s="9"/>
      <c r="V7920" s="9"/>
      <c r="W7920" s="9"/>
      <c r="X7920" s="9"/>
      <c r="Y7920" s="9"/>
      <c r="Z7920" s="9"/>
      <c r="AA7920" s="9"/>
      <c r="AB7920" s="9"/>
      <c r="AC7920" s="9"/>
      <c r="AD7920" s="9"/>
      <c r="AE7920" s="9"/>
      <c r="AF7920" s="9"/>
      <c r="AG7920" s="9"/>
      <c r="AH7920" s="9"/>
      <c r="AI7920" s="9"/>
      <c r="AJ7920" s="9">
        <v>2162.79</v>
      </c>
      <c r="AK7920" s="9"/>
      <c r="AL7920" s="9">
        <v>2162.79</v>
      </c>
      <c r="AM7920" s="9">
        <v>27555.08</v>
      </c>
      <c r="AN7920" s="9">
        <v>25392.29</v>
      </c>
      <c r="AO7920" s="9">
        <v>92.151029864547695</v>
      </c>
      <c r="AP7920" s="9">
        <v>7.8489701354523396</v>
      </c>
      <c r="AQ7920" s="9"/>
      <c r="AR7920" s="9"/>
      <c r="AS7920" s="7"/>
    </row>
    <row r="7921" spans="1:45" x14ac:dyDescent="0.2">
      <c r="A7921" s="5" t="s">
        <v>2025</v>
      </c>
      <c r="B7921" s="11" t="s">
        <v>2026</v>
      </c>
      <c r="C7921" s="11" t="s">
        <v>12998</v>
      </c>
      <c r="D7921" s="29" t="s">
        <v>46257</v>
      </c>
      <c r="E7921" s="9"/>
      <c r="F7921" s="9"/>
      <c r="G7921" s="9"/>
      <c r="H7921" s="9"/>
      <c r="I7921" s="9"/>
      <c r="J7921" s="9"/>
      <c r="K7921" s="9"/>
      <c r="L7921" s="9"/>
      <c r="M7921" s="9"/>
      <c r="N7921" s="9"/>
      <c r="O7921" s="9"/>
      <c r="P7921" s="9"/>
      <c r="Q7921" s="9"/>
      <c r="R7921" s="9"/>
      <c r="S7921" s="9"/>
      <c r="T7921" s="9"/>
      <c r="U7921" s="9"/>
      <c r="V7921" s="9"/>
      <c r="W7921" s="9"/>
      <c r="X7921" s="9"/>
      <c r="Y7921" s="9"/>
      <c r="Z7921" s="9"/>
      <c r="AA7921" s="9"/>
      <c r="AB7921" s="9"/>
      <c r="AC7921" s="9"/>
      <c r="AD7921" s="9"/>
      <c r="AE7921" s="9"/>
      <c r="AF7921" s="9"/>
      <c r="AG7921" s="9"/>
      <c r="AH7921" s="9"/>
      <c r="AI7921" s="9"/>
      <c r="AJ7921" s="9"/>
      <c r="AK7921" s="9"/>
      <c r="AL7921" s="9"/>
      <c r="AM7921" s="9">
        <v>4756</v>
      </c>
      <c r="AN7921" s="9">
        <v>4756</v>
      </c>
      <c r="AO7921" s="9">
        <v>100</v>
      </c>
      <c r="AP7921" s="9"/>
      <c r="AQ7921" s="9"/>
      <c r="AR7921" s="9"/>
      <c r="AS7921" s="7"/>
    </row>
    <row r="7922" spans="1:45" x14ac:dyDescent="0.2">
      <c r="A7922" s="5" t="s">
        <v>2025</v>
      </c>
      <c r="B7922" s="11" t="s">
        <v>2026</v>
      </c>
      <c r="C7922" s="11" t="s">
        <v>12998</v>
      </c>
      <c r="D7922" s="29" t="s">
        <v>46258</v>
      </c>
      <c r="E7922" s="9">
        <v>2257.15</v>
      </c>
      <c r="F7922" s="9"/>
      <c r="G7922" s="9"/>
      <c r="H7922" s="9"/>
      <c r="I7922" s="9"/>
      <c r="J7922" s="9"/>
      <c r="K7922" s="9"/>
      <c r="L7922" s="9"/>
      <c r="M7922" s="9"/>
      <c r="N7922" s="9"/>
      <c r="O7922" s="9"/>
      <c r="P7922" s="9"/>
      <c r="Q7922" s="9"/>
      <c r="R7922" s="9"/>
      <c r="S7922" s="9"/>
      <c r="T7922" s="9"/>
      <c r="U7922" s="9"/>
      <c r="V7922" s="9"/>
      <c r="W7922" s="9"/>
      <c r="X7922" s="9"/>
      <c r="Y7922" s="9"/>
      <c r="Z7922" s="9"/>
      <c r="AA7922" s="9"/>
      <c r="AB7922" s="9"/>
      <c r="AC7922" s="9"/>
      <c r="AD7922" s="9"/>
      <c r="AE7922" s="9"/>
      <c r="AF7922" s="9"/>
      <c r="AG7922" s="9"/>
      <c r="AH7922" s="9"/>
      <c r="AI7922" s="9"/>
      <c r="AJ7922" s="9">
        <v>2257.15</v>
      </c>
      <c r="AK7922" s="9"/>
      <c r="AL7922" s="9">
        <v>2257.15</v>
      </c>
      <c r="AM7922" s="9"/>
      <c r="AN7922" s="9">
        <v>-2257.15</v>
      </c>
      <c r="AO7922" s="9" t="s">
        <v>103</v>
      </c>
      <c r="AP7922" s="9" t="s">
        <v>103</v>
      </c>
      <c r="AQ7922" s="9"/>
      <c r="AR7922" s="9"/>
      <c r="AS7922" s="7"/>
    </row>
    <row r="7923" spans="1:45" x14ac:dyDescent="0.2">
      <c r="A7923" s="5" t="s">
        <v>2025</v>
      </c>
      <c r="B7923" s="11" t="s">
        <v>2026</v>
      </c>
      <c r="C7923" s="11" t="s">
        <v>12998</v>
      </c>
      <c r="D7923" s="29" t="s">
        <v>46259</v>
      </c>
      <c r="E7923" s="9">
        <v>3466.61</v>
      </c>
      <c r="F7923" s="9"/>
      <c r="G7923" s="9"/>
      <c r="H7923" s="9"/>
      <c r="I7923" s="9"/>
      <c r="J7923" s="9"/>
      <c r="K7923" s="9"/>
      <c r="L7923" s="9"/>
      <c r="M7923" s="9"/>
      <c r="N7923" s="9"/>
      <c r="O7923" s="9"/>
      <c r="P7923" s="9"/>
      <c r="Q7923" s="9"/>
      <c r="R7923" s="9"/>
      <c r="S7923" s="9"/>
      <c r="T7923" s="9"/>
      <c r="U7923" s="9"/>
      <c r="V7923" s="9"/>
      <c r="W7923" s="9"/>
      <c r="X7923" s="9"/>
      <c r="Y7923" s="9"/>
      <c r="Z7923" s="9"/>
      <c r="AA7923" s="9"/>
      <c r="AB7923" s="9"/>
      <c r="AC7923" s="9"/>
      <c r="AD7923" s="9"/>
      <c r="AE7923" s="9"/>
      <c r="AF7923" s="9"/>
      <c r="AG7923" s="9"/>
      <c r="AH7923" s="9"/>
      <c r="AI7923" s="9"/>
      <c r="AJ7923" s="9">
        <v>3466.61</v>
      </c>
      <c r="AK7923" s="9"/>
      <c r="AL7923" s="9">
        <v>3466.61</v>
      </c>
      <c r="AM7923" s="9">
        <v>15492.92</v>
      </c>
      <c r="AN7923" s="9">
        <v>12026.31</v>
      </c>
      <c r="AO7923" s="9">
        <v>77.624553667094403</v>
      </c>
      <c r="AP7923" s="9">
        <v>22.3754463329056</v>
      </c>
      <c r="AQ7923" s="9"/>
      <c r="AR7923" s="9"/>
      <c r="AS7923" s="7"/>
    </row>
    <row r="7924" spans="1:45" x14ac:dyDescent="0.2">
      <c r="A7924" s="5" t="s">
        <v>2027</v>
      </c>
      <c r="B7924" s="11" t="s">
        <v>2028</v>
      </c>
      <c r="C7924" s="11" t="s">
        <v>12999</v>
      </c>
      <c r="D7924" s="28" t="s">
        <v>104</v>
      </c>
      <c r="E7924" s="9">
        <v>1582963.28</v>
      </c>
      <c r="F7924" s="9"/>
      <c r="G7924" s="9"/>
      <c r="H7924" s="9"/>
      <c r="I7924" s="9"/>
      <c r="J7924" s="9"/>
      <c r="K7924" s="9"/>
      <c r="L7924" s="9"/>
      <c r="M7924" s="9"/>
      <c r="N7924" s="9"/>
      <c r="O7924" s="9"/>
      <c r="P7924" s="9"/>
      <c r="Q7924" s="9"/>
      <c r="R7924" s="9"/>
      <c r="S7924" s="9"/>
      <c r="T7924" s="9"/>
      <c r="U7924" s="9"/>
      <c r="V7924" s="9"/>
      <c r="W7924" s="9"/>
      <c r="X7924" s="9"/>
      <c r="Y7924" s="9"/>
      <c r="Z7924" s="9"/>
      <c r="AA7924" s="9"/>
      <c r="AB7924" s="9"/>
      <c r="AC7924" s="9"/>
      <c r="AD7924" s="9"/>
      <c r="AE7924" s="9"/>
      <c r="AF7924" s="9"/>
      <c r="AG7924" s="9"/>
      <c r="AH7924" s="9"/>
      <c r="AI7924" s="9"/>
      <c r="AJ7924" s="9">
        <v>1582963.28</v>
      </c>
      <c r="AK7924" s="9"/>
      <c r="AL7924" s="9">
        <v>1582963.28</v>
      </c>
      <c r="AM7924" s="9">
        <v>1880000.04</v>
      </c>
      <c r="AN7924" s="9">
        <v>297036.76</v>
      </c>
      <c r="AO7924" s="9">
        <v>15.7998273234079</v>
      </c>
      <c r="AP7924" s="13">
        <v>84.200172676592103</v>
      </c>
      <c r="AQ7924" s="9"/>
      <c r="AR7924" s="9"/>
      <c r="AS7924" s="7"/>
    </row>
    <row r="7925" spans="1:45" x14ac:dyDescent="0.2">
      <c r="A7925" s="5" t="s">
        <v>2027</v>
      </c>
      <c r="B7925" s="11" t="s">
        <v>2028</v>
      </c>
      <c r="C7925" s="11" t="s">
        <v>12999</v>
      </c>
      <c r="D7925" s="29" t="s">
        <v>46256</v>
      </c>
      <c r="E7925" s="9">
        <v>141524.12</v>
      </c>
      <c r="F7925" s="9"/>
      <c r="G7925" s="9"/>
      <c r="H7925" s="9"/>
      <c r="I7925" s="9"/>
      <c r="J7925" s="9"/>
      <c r="K7925" s="9"/>
      <c r="L7925" s="9"/>
      <c r="M7925" s="9"/>
      <c r="N7925" s="9"/>
      <c r="O7925" s="9"/>
      <c r="P7925" s="9"/>
      <c r="Q7925" s="9"/>
      <c r="R7925" s="9"/>
      <c r="S7925" s="9"/>
      <c r="T7925" s="9"/>
      <c r="U7925" s="9"/>
      <c r="V7925" s="9"/>
      <c r="W7925" s="9"/>
      <c r="X7925" s="9"/>
      <c r="Y7925" s="9"/>
      <c r="Z7925" s="9"/>
      <c r="AA7925" s="9"/>
      <c r="AB7925" s="9"/>
      <c r="AC7925" s="9"/>
      <c r="AD7925" s="9"/>
      <c r="AE7925" s="9"/>
      <c r="AF7925" s="9"/>
      <c r="AG7925" s="9"/>
      <c r="AH7925" s="9"/>
      <c r="AI7925" s="9"/>
      <c r="AJ7925" s="9">
        <v>141524.12</v>
      </c>
      <c r="AK7925" s="9"/>
      <c r="AL7925" s="9">
        <v>141524.12</v>
      </c>
      <c r="AM7925" s="9"/>
      <c r="AN7925" s="9">
        <v>-141524.12</v>
      </c>
      <c r="AO7925" s="9" t="s">
        <v>103</v>
      </c>
      <c r="AP7925" s="9" t="s">
        <v>103</v>
      </c>
      <c r="AQ7925" s="9"/>
      <c r="AR7925" s="9"/>
      <c r="AS7925" s="7"/>
    </row>
    <row r="7926" spans="1:45" x14ac:dyDescent="0.2">
      <c r="A7926" s="5" t="s">
        <v>2027</v>
      </c>
      <c r="B7926" s="11" t="s">
        <v>2028</v>
      </c>
      <c r="C7926" s="11" t="s">
        <v>12999</v>
      </c>
      <c r="D7926" s="29" t="s">
        <v>46257</v>
      </c>
      <c r="E7926" s="9">
        <v>284710.19</v>
      </c>
      <c r="F7926" s="9"/>
      <c r="G7926" s="9"/>
      <c r="H7926" s="9"/>
      <c r="I7926" s="9"/>
      <c r="J7926" s="9"/>
      <c r="K7926" s="9"/>
      <c r="L7926" s="9"/>
      <c r="M7926" s="9"/>
      <c r="N7926" s="9"/>
      <c r="O7926" s="9"/>
      <c r="P7926" s="9"/>
      <c r="Q7926" s="9"/>
      <c r="R7926" s="9"/>
      <c r="S7926" s="9"/>
      <c r="T7926" s="9"/>
      <c r="U7926" s="9"/>
      <c r="V7926" s="9"/>
      <c r="W7926" s="9"/>
      <c r="X7926" s="9"/>
      <c r="Y7926" s="9"/>
      <c r="Z7926" s="9"/>
      <c r="AA7926" s="9"/>
      <c r="AB7926" s="9"/>
      <c r="AC7926" s="9"/>
      <c r="AD7926" s="9"/>
      <c r="AE7926" s="9"/>
      <c r="AF7926" s="9"/>
      <c r="AG7926" s="9"/>
      <c r="AH7926" s="9"/>
      <c r="AI7926" s="9"/>
      <c r="AJ7926" s="9">
        <v>284710.19</v>
      </c>
      <c r="AK7926" s="9"/>
      <c r="AL7926" s="9">
        <v>284710.19</v>
      </c>
      <c r="AM7926" s="9"/>
      <c r="AN7926" s="9">
        <v>-284710.19</v>
      </c>
      <c r="AO7926" s="9" t="s">
        <v>103</v>
      </c>
      <c r="AP7926" s="9" t="s">
        <v>103</v>
      </c>
      <c r="AQ7926" s="9"/>
      <c r="AR7926" s="9"/>
      <c r="AS7926" s="7"/>
    </row>
    <row r="7927" spans="1:45" x14ac:dyDescent="0.2">
      <c r="A7927" s="5" t="s">
        <v>2027</v>
      </c>
      <c r="B7927" s="11" t="s">
        <v>2028</v>
      </c>
      <c r="C7927" s="11" t="s">
        <v>12999</v>
      </c>
      <c r="D7927" s="29" t="s">
        <v>46258</v>
      </c>
      <c r="E7927" s="9">
        <v>870090.42</v>
      </c>
      <c r="F7927" s="9"/>
      <c r="G7927" s="9"/>
      <c r="H7927" s="9"/>
      <c r="I7927" s="9"/>
      <c r="J7927" s="9"/>
      <c r="K7927" s="9"/>
      <c r="L7927" s="9"/>
      <c r="M7927" s="9"/>
      <c r="N7927" s="9"/>
      <c r="O7927" s="9"/>
      <c r="P7927" s="9"/>
      <c r="Q7927" s="9"/>
      <c r="R7927" s="9"/>
      <c r="S7927" s="9"/>
      <c r="T7927" s="9"/>
      <c r="U7927" s="9"/>
      <c r="V7927" s="9"/>
      <c r="W7927" s="9"/>
      <c r="X7927" s="9"/>
      <c r="Y7927" s="9"/>
      <c r="Z7927" s="9"/>
      <c r="AA7927" s="9"/>
      <c r="AB7927" s="9"/>
      <c r="AC7927" s="9"/>
      <c r="AD7927" s="9"/>
      <c r="AE7927" s="9"/>
      <c r="AF7927" s="9"/>
      <c r="AG7927" s="9"/>
      <c r="AH7927" s="9"/>
      <c r="AI7927" s="9"/>
      <c r="AJ7927" s="9">
        <v>870090.42</v>
      </c>
      <c r="AK7927" s="9"/>
      <c r="AL7927" s="9">
        <v>870090.42</v>
      </c>
      <c r="AM7927" s="9"/>
      <c r="AN7927" s="9">
        <v>-870090.42</v>
      </c>
      <c r="AO7927" s="9" t="s">
        <v>103</v>
      </c>
      <c r="AP7927" s="9" t="s">
        <v>103</v>
      </c>
      <c r="AQ7927" s="9"/>
      <c r="AR7927" s="9"/>
      <c r="AS7927" s="7"/>
    </row>
    <row r="7928" spans="1:45" x14ac:dyDescent="0.2">
      <c r="A7928" s="5" t="s">
        <v>2027</v>
      </c>
      <c r="B7928" s="11" t="s">
        <v>2028</v>
      </c>
      <c r="C7928" s="11" t="s">
        <v>12999</v>
      </c>
      <c r="D7928" s="29" t="s">
        <v>46259</v>
      </c>
      <c r="E7928" s="9">
        <v>286638.55</v>
      </c>
      <c r="F7928" s="9"/>
      <c r="G7928" s="9"/>
      <c r="H7928" s="9"/>
      <c r="I7928" s="9"/>
      <c r="J7928" s="9"/>
      <c r="K7928" s="9"/>
      <c r="L7928" s="9"/>
      <c r="M7928" s="9"/>
      <c r="N7928" s="9"/>
      <c r="O7928" s="9"/>
      <c r="P7928" s="9"/>
      <c r="Q7928" s="9"/>
      <c r="R7928" s="9"/>
      <c r="S7928" s="9"/>
      <c r="T7928" s="9"/>
      <c r="U7928" s="9"/>
      <c r="V7928" s="9"/>
      <c r="W7928" s="9"/>
      <c r="X7928" s="9"/>
      <c r="Y7928" s="9"/>
      <c r="Z7928" s="9"/>
      <c r="AA7928" s="9"/>
      <c r="AB7928" s="9"/>
      <c r="AC7928" s="9"/>
      <c r="AD7928" s="9"/>
      <c r="AE7928" s="9"/>
      <c r="AF7928" s="9"/>
      <c r="AG7928" s="9"/>
      <c r="AH7928" s="9"/>
      <c r="AI7928" s="9"/>
      <c r="AJ7928" s="9">
        <v>286638.55</v>
      </c>
      <c r="AK7928" s="9"/>
      <c r="AL7928" s="9">
        <v>286638.55</v>
      </c>
      <c r="AM7928" s="9">
        <v>1880000.04</v>
      </c>
      <c r="AN7928" s="9">
        <v>1593361.49</v>
      </c>
      <c r="AO7928" s="9">
        <v>84.753268941419805</v>
      </c>
      <c r="AP7928" s="9">
        <v>15.246731058580201</v>
      </c>
      <c r="AQ7928" s="9"/>
      <c r="AR7928" s="9"/>
      <c r="AS7928" s="7"/>
    </row>
    <row r="7929" spans="1:45" x14ac:dyDescent="0.2">
      <c r="A7929" s="5" t="s">
        <v>40403</v>
      </c>
      <c r="B7929" s="11" t="s">
        <v>40404</v>
      </c>
      <c r="C7929" s="11" t="s">
        <v>38514</v>
      </c>
      <c r="D7929" s="28" t="s">
        <v>104</v>
      </c>
      <c r="E7929" s="9">
        <v>20209.7</v>
      </c>
      <c r="F7929" s="9"/>
      <c r="G7929" s="9"/>
      <c r="H7929" s="9"/>
      <c r="I7929" s="9"/>
      <c r="J7929" s="9"/>
      <c r="K7929" s="9"/>
      <c r="L7929" s="9"/>
      <c r="M7929" s="9"/>
      <c r="N7929" s="9"/>
      <c r="O7929" s="9"/>
      <c r="P7929" s="9"/>
      <c r="Q7929" s="9"/>
      <c r="R7929" s="9"/>
      <c r="S7929" s="9"/>
      <c r="T7929" s="9"/>
      <c r="U7929" s="9"/>
      <c r="V7929" s="9"/>
      <c r="W7929" s="9"/>
      <c r="X7929" s="9"/>
      <c r="Y7929" s="9"/>
      <c r="Z7929" s="9"/>
      <c r="AA7929" s="9"/>
      <c r="AB7929" s="9"/>
      <c r="AC7929" s="9"/>
      <c r="AD7929" s="9"/>
      <c r="AE7929" s="9"/>
      <c r="AF7929" s="9"/>
      <c r="AG7929" s="9"/>
      <c r="AH7929" s="9"/>
      <c r="AI7929" s="9"/>
      <c r="AJ7929" s="9">
        <v>20209.7</v>
      </c>
      <c r="AK7929" s="9"/>
      <c r="AL7929" s="9">
        <v>20209.7</v>
      </c>
      <c r="AM7929" s="9">
        <v>22538</v>
      </c>
      <c r="AN7929" s="9">
        <v>2328.3000000000002</v>
      </c>
      <c r="AO7929" s="9">
        <v>10.330552844085499</v>
      </c>
      <c r="AP7929" s="13">
        <v>89.669447155914497</v>
      </c>
      <c r="AQ7929" s="9"/>
      <c r="AR7929" s="9"/>
      <c r="AS7929" s="7"/>
    </row>
    <row r="7930" spans="1:45" x14ac:dyDescent="0.2">
      <c r="A7930" s="5" t="s">
        <v>40403</v>
      </c>
      <c r="B7930" s="11" t="s">
        <v>40404</v>
      </c>
      <c r="C7930" s="11" t="s">
        <v>38514</v>
      </c>
      <c r="D7930" s="29" t="s">
        <v>46256</v>
      </c>
      <c r="E7930" s="9">
        <v>13276.85</v>
      </c>
      <c r="F7930" s="9"/>
      <c r="G7930" s="9"/>
      <c r="H7930" s="9"/>
      <c r="I7930" s="9"/>
      <c r="J7930" s="9"/>
      <c r="K7930" s="9"/>
      <c r="L7930" s="9"/>
      <c r="M7930" s="9"/>
      <c r="N7930" s="9"/>
      <c r="O7930" s="9"/>
      <c r="P7930" s="9"/>
      <c r="Q7930" s="9"/>
      <c r="R7930" s="9"/>
      <c r="S7930" s="9"/>
      <c r="T7930" s="9"/>
      <c r="U7930" s="9"/>
      <c r="V7930" s="9"/>
      <c r="W7930" s="9"/>
      <c r="X7930" s="9"/>
      <c r="Y7930" s="9"/>
      <c r="Z7930" s="9"/>
      <c r="AA7930" s="9"/>
      <c r="AB7930" s="9"/>
      <c r="AC7930" s="9"/>
      <c r="AD7930" s="9"/>
      <c r="AE7930" s="9"/>
      <c r="AF7930" s="9"/>
      <c r="AG7930" s="9"/>
      <c r="AH7930" s="9"/>
      <c r="AI7930" s="9"/>
      <c r="AJ7930" s="9">
        <v>13276.85</v>
      </c>
      <c r="AK7930" s="9"/>
      <c r="AL7930" s="9">
        <v>13276.85</v>
      </c>
      <c r="AM7930" s="9"/>
      <c r="AN7930" s="9">
        <v>-13276.85</v>
      </c>
      <c r="AO7930" s="9" t="s">
        <v>103</v>
      </c>
      <c r="AP7930" s="9" t="s">
        <v>103</v>
      </c>
      <c r="AQ7930" s="9"/>
      <c r="AR7930" s="9"/>
      <c r="AS7930" s="7"/>
    </row>
    <row r="7931" spans="1:45" x14ac:dyDescent="0.2">
      <c r="A7931" s="5" t="s">
        <v>40403</v>
      </c>
      <c r="B7931" s="11" t="s">
        <v>40404</v>
      </c>
      <c r="C7931" s="11" t="s">
        <v>38514</v>
      </c>
      <c r="D7931" s="29" t="s">
        <v>46257</v>
      </c>
      <c r="E7931" s="9">
        <v>4436.91</v>
      </c>
      <c r="F7931" s="9"/>
      <c r="G7931" s="9"/>
      <c r="H7931" s="9"/>
      <c r="I7931" s="9"/>
      <c r="J7931" s="9"/>
      <c r="K7931" s="9"/>
      <c r="L7931" s="9"/>
      <c r="M7931" s="9"/>
      <c r="N7931" s="9"/>
      <c r="O7931" s="9"/>
      <c r="P7931" s="9"/>
      <c r="Q7931" s="9"/>
      <c r="R7931" s="9"/>
      <c r="S7931" s="9"/>
      <c r="T7931" s="9"/>
      <c r="U7931" s="9"/>
      <c r="V7931" s="9"/>
      <c r="W7931" s="9"/>
      <c r="X7931" s="9"/>
      <c r="Y7931" s="9"/>
      <c r="Z7931" s="9"/>
      <c r="AA7931" s="9"/>
      <c r="AB7931" s="9"/>
      <c r="AC7931" s="9"/>
      <c r="AD7931" s="9"/>
      <c r="AE7931" s="9"/>
      <c r="AF7931" s="9"/>
      <c r="AG7931" s="9"/>
      <c r="AH7931" s="9"/>
      <c r="AI7931" s="9"/>
      <c r="AJ7931" s="9">
        <v>4436.91</v>
      </c>
      <c r="AK7931" s="9"/>
      <c r="AL7931" s="9">
        <v>4436.91</v>
      </c>
      <c r="AM7931" s="9"/>
      <c r="AN7931" s="9">
        <v>-4436.91</v>
      </c>
      <c r="AO7931" s="9" t="s">
        <v>103</v>
      </c>
      <c r="AP7931" s="9" t="s">
        <v>103</v>
      </c>
      <c r="AQ7931" s="9"/>
      <c r="AR7931" s="9"/>
      <c r="AS7931" s="7"/>
    </row>
    <row r="7932" spans="1:45" x14ac:dyDescent="0.2">
      <c r="A7932" s="5" t="s">
        <v>40403</v>
      </c>
      <c r="B7932" s="11" t="s">
        <v>40404</v>
      </c>
      <c r="C7932" s="11" t="s">
        <v>38514</v>
      </c>
      <c r="D7932" s="29" t="s">
        <v>46258</v>
      </c>
      <c r="E7932" s="9">
        <v>800.52</v>
      </c>
      <c r="F7932" s="9"/>
      <c r="G7932" s="9"/>
      <c r="H7932" s="9"/>
      <c r="I7932" s="9"/>
      <c r="J7932" s="9"/>
      <c r="K7932" s="9"/>
      <c r="L7932" s="9"/>
      <c r="M7932" s="9"/>
      <c r="N7932" s="9"/>
      <c r="O7932" s="9"/>
      <c r="P7932" s="9"/>
      <c r="Q7932" s="9"/>
      <c r="R7932" s="9"/>
      <c r="S7932" s="9"/>
      <c r="T7932" s="9"/>
      <c r="U7932" s="9"/>
      <c r="V7932" s="9"/>
      <c r="W7932" s="9"/>
      <c r="X7932" s="9"/>
      <c r="Y7932" s="9"/>
      <c r="Z7932" s="9"/>
      <c r="AA7932" s="9"/>
      <c r="AB7932" s="9"/>
      <c r="AC7932" s="9"/>
      <c r="AD7932" s="9"/>
      <c r="AE7932" s="9"/>
      <c r="AF7932" s="9"/>
      <c r="AG7932" s="9"/>
      <c r="AH7932" s="9"/>
      <c r="AI7932" s="9"/>
      <c r="AJ7932" s="9">
        <v>800.52</v>
      </c>
      <c r="AK7932" s="9"/>
      <c r="AL7932" s="9">
        <v>800.52</v>
      </c>
      <c r="AM7932" s="9"/>
      <c r="AN7932" s="9">
        <v>-800.52</v>
      </c>
      <c r="AO7932" s="9" t="s">
        <v>103</v>
      </c>
      <c r="AP7932" s="9" t="s">
        <v>103</v>
      </c>
      <c r="AQ7932" s="9"/>
      <c r="AR7932" s="9"/>
      <c r="AS7932" s="7"/>
    </row>
    <row r="7933" spans="1:45" x14ac:dyDescent="0.2">
      <c r="A7933" s="5" t="s">
        <v>40403</v>
      </c>
      <c r="B7933" s="11" t="s">
        <v>40404</v>
      </c>
      <c r="C7933" s="11" t="s">
        <v>38514</v>
      </c>
      <c r="D7933" s="29" t="s">
        <v>46259</v>
      </c>
      <c r="E7933" s="9">
        <v>1695.42</v>
      </c>
      <c r="F7933" s="9"/>
      <c r="G7933" s="9"/>
      <c r="H7933" s="9"/>
      <c r="I7933" s="9"/>
      <c r="J7933" s="9"/>
      <c r="K7933" s="9"/>
      <c r="L7933" s="9"/>
      <c r="M7933" s="9"/>
      <c r="N7933" s="9"/>
      <c r="O7933" s="9"/>
      <c r="P7933" s="9"/>
      <c r="Q7933" s="9"/>
      <c r="R7933" s="9"/>
      <c r="S7933" s="9"/>
      <c r="T7933" s="9"/>
      <c r="U7933" s="9"/>
      <c r="V7933" s="9"/>
      <c r="W7933" s="9"/>
      <c r="X7933" s="9"/>
      <c r="Y7933" s="9"/>
      <c r="Z7933" s="9"/>
      <c r="AA7933" s="9"/>
      <c r="AB7933" s="9"/>
      <c r="AC7933" s="9"/>
      <c r="AD7933" s="9"/>
      <c r="AE7933" s="9"/>
      <c r="AF7933" s="9"/>
      <c r="AG7933" s="9"/>
      <c r="AH7933" s="9"/>
      <c r="AI7933" s="9"/>
      <c r="AJ7933" s="9">
        <v>1695.42</v>
      </c>
      <c r="AK7933" s="9"/>
      <c r="AL7933" s="9">
        <v>1695.42</v>
      </c>
      <c r="AM7933" s="9">
        <v>22538</v>
      </c>
      <c r="AN7933" s="9">
        <v>20842.580000000002</v>
      </c>
      <c r="AO7933" s="9">
        <v>92.477504658798495</v>
      </c>
      <c r="AP7933" s="9">
        <v>7.5224953412015303</v>
      </c>
      <c r="AQ7933" s="9"/>
      <c r="AR7933" s="9"/>
      <c r="AS7933" s="7"/>
    </row>
    <row r="7934" spans="1:45" x14ac:dyDescent="0.2">
      <c r="A7934" s="5" t="s">
        <v>2029</v>
      </c>
      <c r="B7934" s="11" t="s">
        <v>2030</v>
      </c>
      <c r="C7934" s="11" t="s">
        <v>3469</v>
      </c>
      <c r="D7934" s="28" t="s">
        <v>104</v>
      </c>
      <c r="E7934" s="9">
        <v>74045.460000000006</v>
      </c>
      <c r="F7934" s="9"/>
      <c r="G7934" s="9"/>
      <c r="H7934" s="9"/>
      <c r="I7934" s="9"/>
      <c r="J7934" s="9"/>
      <c r="K7934" s="9"/>
      <c r="L7934" s="9"/>
      <c r="M7934" s="9"/>
      <c r="N7934" s="9"/>
      <c r="O7934" s="9"/>
      <c r="P7934" s="9"/>
      <c r="Q7934" s="9"/>
      <c r="R7934" s="9"/>
      <c r="S7934" s="9"/>
      <c r="T7934" s="9"/>
      <c r="U7934" s="9"/>
      <c r="V7934" s="9"/>
      <c r="W7934" s="9"/>
      <c r="X7934" s="9"/>
      <c r="Y7934" s="9"/>
      <c r="Z7934" s="9"/>
      <c r="AA7934" s="9"/>
      <c r="AB7934" s="9"/>
      <c r="AC7934" s="9"/>
      <c r="AD7934" s="9"/>
      <c r="AE7934" s="9"/>
      <c r="AF7934" s="9"/>
      <c r="AG7934" s="9"/>
      <c r="AH7934" s="9"/>
      <c r="AI7934" s="9"/>
      <c r="AJ7934" s="9">
        <v>74045.460000000006</v>
      </c>
      <c r="AK7934" s="9"/>
      <c r="AL7934" s="9">
        <v>74045.460000000006</v>
      </c>
      <c r="AM7934" s="9">
        <v>90450.72</v>
      </c>
      <c r="AN7934" s="9">
        <v>16405.259999999998</v>
      </c>
      <c r="AO7934" s="9">
        <v>18.137235391824401</v>
      </c>
      <c r="AP7934" s="13">
        <v>81.862764608175596</v>
      </c>
      <c r="AQ7934" s="9"/>
      <c r="AR7934" s="9"/>
      <c r="AS7934" s="7"/>
    </row>
    <row r="7935" spans="1:45" x14ac:dyDescent="0.2">
      <c r="A7935" s="5" t="s">
        <v>2029</v>
      </c>
      <c r="B7935" s="11" t="s">
        <v>2030</v>
      </c>
      <c r="C7935" s="11" t="s">
        <v>3469</v>
      </c>
      <c r="D7935" s="29" t="s">
        <v>46256</v>
      </c>
      <c r="E7935" s="9">
        <v>38427.06</v>
      </c>
      <c r="F7935" s="9"/>
      <c r="G7935" s="9"/>
      <c r="H7935" s="9"/>
      <c r="I7935" s="9"/>
      <c r="J7935" s="9"/>
      <c r="K7935" s="9"/>
      <c r="L7935" s="9"/>
      <c r="M7935" s="9"/>
      <c r="N7935" s="9"/>
      <c r="O7935" s="9"/>
      <c r="P7935" s="9"/>
      <c r="Q7935" s="9"/>
      <c r="R7935" s="9"/>
      <c r="S7935" s="9"/>
      <c r="T7935" s="9"/>
      <c r="U7935" s="9"/>
      <c r="V7935" s="9"/>
      <c r="W7935" s="9"/>
      <c r="X7935" s="9"/>
      <c r="Y7935" s="9"/>
      <c r="Z7935" s="9"/>
      <c r="AA7935" s="9"/>
      <c r="AB7935" s="9"/>
      <c r="AC7935" s="9"/>
      <c r="AD7935" s="9"/>
      <c r="AE7935" s="9"/>
      <c r="AF7935" s="9"/>
      <c r="AG7935" s="9"/>
      <c r="AH7935" s="9"/>
      <c r="AI7935" s="9"/>
      <c r="AJ7935" s="9">
        <v>38427.06</v>
      </c>
      <c r="AK7935" s="9"/>
      <c r="AL7935" s="9">
        <v>38427.06</v>
      </c>
      <c r="AM7935" s="9">
        <v>59251.72</v>
      </c>
      <c r="AN7935" s="9">
        <v>20824.66</v>
      </c>
      <c r="AO7935" s="9">
        <v>35.146085210690899</v>
      </c>
      <c r="AP7935" s="9">
        <v>64.853914789309101</v>
      </c>
      <c r="AQ7935" s="9"/>
      <c r="AR7935" s="9"/>
      <c r="AS7935" s="7"/>
    </row>
    <row r="7936" spans="1:45" x14ac:dyDescent="0.2">
      <c r="A7936" s="5" t="s">
        <v>2029</v>
      </c>
      <c r="B7936" s="11" t="s">
        <v>2030</v>
      </c>
      <c r="C7936" s="11" t="s">
        <v>3469</v>
      </c>
      <c r="D7936" s="29" t="s">
        <v>46257</v>
      </c>
      <c r="E7936" s="9">
        <v>1757.52</v>
      </c>
      <c r="F7936" s="9"/>
      <c r="G7936" s="9"/>
      <c r="H7936" s="9"/>
      <c r="I7936" s="9"/>
      <c r="J7936" s="9"/>
      <c r="K7936" s="9"/>
      <c r="L7936" s="9"/>
      <c r="M7936" s="9"/>
      <c r="N7936" s="9"/>
      <c r="O7936" s="9"/>
      <c r="P7936" s="9"/>
      <c r="Q7936" s="9"/>
      <c r="R7936" s="9"/>
      <c r="S7936" s="9"/>
      <c r="T7936" s="9"/>
      <c r="U7936" s="9"/>
      <c r="V7936" s="9"/>
      <c r="W7936" s="9"/>
      <c r="X7936" s="9"/>
      <c r="Y7936" s="9"/>
      <c r="Z7936" s="9"/>
      <c r="AA7936" s="9"/>
      <c r="AB7936" s="9"/>
      <c r="AC7936" s="9"/>
      <c r="AD7936" s="9"/>
      <c r="AE7936" s="9"/>
      <c r="AF7936" s="9"/>
      <c r="AG7936" s="9"/>
      <c r="AH7936" s="9"/>
      <c r="AI7936" s="9"/>
      <c r="AJ7936" s="9">
        <v>1757.52</v>
      </c>
      <c r="AK7936" s="9"/>
      <c r="AL7936" s="9">
        <v>1757.52</v>
      </c>
      <c r="AM7936" s="9">
        <v>1107</v>
      </c>
      <c r="AN7936" s="9">
        <v>-650.52</v>
      </c>
      <c r="AO7936" s="9">
        <v>-58.764227642276403</v>
      </c>
      <c r="AP7936" s="13">
        <v>158.76422764227601</v>
      </c>
      <c r="AQ7936" s="9"/>
      <c r="AR7936" s="9"/>
      <c r="AS7936" s="7"/>
    </row>
    <row r="7937" spans="1:45" x14ac:dyDescent="0.2">
      <c r="A7937" s="5" t="s">
        <v>2029</v>
      </c>
      <c r="B7937" s="11" t="s">
        <v>2030</v>
      </c>
      <c r="C7937" s="11" t="s">
        <v>3469</v>
      </c>
      <c r="D7937" s="29" t="s">
        <v>46258</v>
      </c>
      <c r="E7937" s="9">
        <v>27201.17</v>
      </c>
      <c r="F7937" s="9"/>
      <c r="G7937" s="9"/>
      <c r="H7937" s="9"/>
      <c r="I7937" s="9"/>
      <c r="J7937" s="9"/>
      <c r="K7937" s="9"/>
      <c r="L7937" s="9"/>
      <c r="M7937" s="9"/>
      <c r="N7937" s="9"/>
      <c r="O7937" s="9"/>
      <c r="P7937" s="9"/>
      <c r="Q7937" s="9"/>
      <c r="R7937" s="9"/>
      <c r="S7937" s="9"/>
      <c r="T7937" s="9"/>
      <c r="U7937" s="9"/>
      <c r="V7937" s="9"/>
      <c r="W7937" s="9"/>
      <c r="X7937" s="9"/>
      <c r="Y7937" s="9"/>
      <c r="Z7937" s="9"/>
      <c r="AA7937" s="9"/>
      <c r="AB7937" s="9"/>
      <c r="AC7937" s="9"/>
      <c r="AD7937" s="9"/>
      <c r="AE7937" s="9"/>
      <c r="AF7937" s="9"/>
      <c r="AG7937" s="9"/>
      <c r="AH7937" s="9"/>
      <c r="AI7937" s="9"/>
      <c r="AJ7937" s="9">
        <v>27201.17</v>
      </c>
      <c r="AK7937" s="9"/>
      <c r="AL7937" s="9">
        <v>27201.17</v>
      </c>
      <c r="AM7937" s="9">
        <v>10000</v>
      </c>
      <c r="AN7937" s="9">
        <v>-17201.169999999998</v>
      </c>
      <c r="AO7937" s="9">
        <v>-172.01169999999999</v>
      </c>
      <c r="AP7937" s="13">
        <v>272.01170000000002</v>
      </c>
      <c r="AQ7937" s="9"/>
      <c r="AR7937" s="9"/>
      <c r="AS7937" s="7"/>
    </row>
    <row r="7938" spans="1:45" x14ac:dyDescent="0.2">
      <c r="A7938" s="5" t="s">
        <v>2029</v>
      </c>
      <c r="B7938" s="11" t="s">
        <v>2030</v>
      </c>
      <c r="C7938" s="11" t="s">
        <v>3469</v>
      </c>
      <c r="D7938" s="29" t="s">
        <v>46259</v>
      </c>
      <c r="E7938" s="9">
        <v>6659.71</v>
      </c>
      <c r="F7938" s="9"/>
      <c r="G7938" s="9"/>
      <c r="H7938" s="9"/>
      <c r="I7938" s="9"/>
      <c r="J7938" s="9"/>
      <c r="K7938" s="9"/>
      <c r="L7938" s="9"/>
      <c r="M7938" s="9"/>
      <c r="N7938" s="9"/>
      <c r="O7938" s="9"/>
      <c r="P7938" s="9"/>
      <c r="Q7938" s="9"/>
      <c r="R7938" s="9"/>
      <c r="S7938" s="9"/>
      <c r="T7938" s="9"/>
      <c r="U7938" s="9"/>
      <c r="V7938" s="9"/>
      <c r="W7938" s="9"/>
      <c r="X7938" s="9"/>
      <c r="Y7938" s="9"/>
      <c r="Z7938" s="9"/>
      <c r="AA7938" s="9"/>
      <c r="AB7938" s="9"/>
      <c r="AC7938" s="9"/>
      <c r="AD7938" s="9"/>
      <c r="AE7938" s="9"/>
      <c r="AF7938" s="9"/>
      <c r="AG7938" s="9"/>
      <c r="AH7938" s="9"/>
      <c r="AI7938" s="9"/>
      <c r="AJ7938" s="9">
        <v>6659.71</v>
      </c>
      <c r="AK7938" s="9"/>
      <c r="AL7938" s="9">
        <v>6659.71</v>
      </c>
      <c r="AM7938" s="9">
        <v>20092</v>
      </c>
      <c r="AN7938" s="9">
        <v>13432.29</v>
      </c>
      <c r="AO7938" s="9">
        <v>66.853921958988593</v>
      </c>
      <c r="AP7938" s="9">
        <v>33.1460780410114</v>
      </c>
      <c r="AQ7938" s="9"/>
      <c r="AR7938" s="9"/>
      <c r="AS7938" s="7"/>
    </row>
    <row r="7939" spans="1:45" x14ac:dyDescent="0.2">
      <c r="A7939" s="5" t="s">
        <v>40405</v>
      </c>
      <c r="B7939" s="11" t="s">
        <v>40406</v>
      </c>
      <c r="C7939" s="11" t="s">
        <v>38518</v>
      </c>
      <c r="D7939" s="28" t="s">
        <v>104</v>
      </c>
      <c r="E7939" s="9">
        <v>881533.83</v>
      </c>
      <c r="F7939" s="9">
        <v>1030.4100000000001</v>
      </c>
      <c r="G7939" s="9">
        <v>-44764.08</v>
      </c>
      <c r="H7939" s="9">
        <v>8571.74</v>
      </c>
      <c r="I7939" s="9">
        <v>870.69</v>
      </c>
      <c r="J7939" s="9">
        <v>2394.37</v>
      </c>
      <c r="K7939" s="9">
        <v>2198.33</v>
      </c>
      <c r="L7939" s="9"/>
      <c r="M7939" s="9"/>
      <c r="N7939" s="9"/>
      <c r="O7939" s="9"/>
      <c r="P7939" s="9"/>
      <c r="Q7939" s="9"/>
      <c r="R7939" s="9">
        <v>-29698.54</v>
      </c>
      <c r="S7939" s="9">
        <v>-29698.54</v>
      </c>
      <c r="T7939" s="9"/>
      <c r="U7939" s="9"/>
      <c r="V7939" s="9"/>
      <c r="W7939" s="9"/>
      <c r="X7939" s="9"/>
      <c r="Y7939" s="9"/>
      <c r="Z7939" s="9"/>
      <c r="AA7939" s="9"/>
      <c r="AB7939" s="9"/>
      <c r="AC7939" s="9"/>
      <c r="AD7939" s="9"/>
      <c r="AE7939" s="9"/>
      <c r="AF7939" s="9"/>
      <c r="AG7939" s="9"/>
      <c r="AH7939" s="9"/>
      <c r="AI7939" s="9"/>
      <c r="AJ7939" s="9">
        <v>851835.29</v>
      </c>
      <c r="AK7939" s="9"/>
      <c r="AL7939" s="9">
        <v>851835.29</v>
      </c>
      <c r="AM7939" s="9">
        <v>92000</v>
      </c>
      <c r="AN7939" s="9">
        <v>-759835.29</v>
      </c>
      <c r="AO7939" s="9">
        <v>-825.90792391304399</v>
      </c>
      <c r="AP7939" s="13">
        <v>925.90792391304399</v>
      </c>
      <c r="AQ7939" s="9">
        <v>14353.91</v>
      </c>
      <c r="AR7939" s="9">
        <v>44052.45</v>
      </c>
      <c r="AS7939" s="7">
        <v>306.902091485874</v>
      </c>
    </row>
    <row r="7940" spans="1:45" x14ac:dyDescent="0.2">
      <c r="A7940" s="5" t="s">
        <v>40405</v>
      </c>
      <c r="B7940" s="11" t="s">
        <v>40406</v>
      </c>
      <c r="C7940" s="11" t="s">
        <v>38518</v>
      </c>
      <c r="D7940" s="29" t="s">
        <v>46256</v>
      </c>
      <c r="E7940" s="9">
        <v>130384.15</v>
      </c>
      <c r="F7940" s="9">
        <v>402.22</v>
      </c>
      <c r="G7940" s="9">
        <v>57.7</v>
      </c>
      <c r="H7940" s="9">
        <v>172.26</v>
      </c>
      <c r="I7940" s="9">
        <v>344.52</v>
      </c>
      <c r="J7940" s="9">
        <v>947.43</v>
      </c>
      <c r="K7940" s="9">
        <v>583.49</v>
      </c>
      <c r="L7940" s="9"/>
      <c r="M7940" s="9"/>
      <c r="N7940" s="9"/>
      <c r="O7940" s="9"/>
      <c r="P7940" s="9"/>
      <c r="Q7940" s="9"/>
      <c r="R7940" s="9">
        <v>2507.62</v>
      </c>
      <c r="S7940" s="9">
        <v>2507.62</v>
      </c>
      <c r="T7940" s="9"/>
      <c r="U7940" s="9"/>
      <c r="V7940" s="9"/>
      <c r="W7940" s="9"/>
      <c r="X7940" s="9"/>
      <c r="Y7940" s="9"/>
      <c r="Z7940" s="9"/>
      <c r="AA7940" s="9"/>
      <c r="AB7940" s="9"/>
      <c r="AC7940" s="9"/>
      <c r="AD7940" s="9"/>
      <c r="AE7940" s="9"/>
      <c r="AF7940" s="9"/>
      <c r="AG7940" s="9"/>
      <c r="AH7940" s="9"/>
      <c r="AI7940" s="9"/>
      <c r="AJ7940" s="9">
        <v>132891.76999999999</v>
      </c>
      <c r="AK7940" s="9"/>
      <c r="AL7940" s="9">
        <v>132891.76999999999</v>
      </c>
      <c r="AM7940" s="9">
        <v>92000</v>
      </c>
      <c r="AN7940" s="9">
        <v>-40891.769999999997</v>
      </c>
      <c r="AO7940" s="9">
        <v>-44.447576086956502</v>
      </c>
      <c r="AP7940" s="13">
        <v>144.44757608695701</v>
      </c>
      <c r="AQ7940" s="9">
        <v>1722.8</v>
      </c>
      <c r="AR7940" s="9">
        <v>-784.82</v>
      </c>
      <c r="AS7940" s="7">
        <v>-45.554910610633897</v>
      </c>
    </row>
    <row r="7941" spans="1:45" x14ac:dyDescent="0.2">
      <c r="A7941" s="5" t="s">
        <v>40405</v>
      </c>
      <c r="B7941" s="11" t="s">
        <v>40406</v>
      </c>
      <c r="C7941" s="11" t="s">
        <v>38518</v>
      </c>
      <c r="D7941" s="29" t="s">
        <v>46257</v>
      </c>
      <c r="E7941" s="9">
        <v>37951.410000000003</v>
      </c>
      <c r="F7941" s="9"/>
      <c r="G7941" s="9"/>
      <c r="H7941" s="9"/>
      <c r="I7941" s="9"/>
      <c r="J7941" s="9"/>
      <c r="K7941" s="9"/>
      <c r="L7941" s="9"/>
      <c r="M7941" s="9"/>
      <c r="N7941" s="9"/>
      <c r="O7941" s="9"/>
      <c r="P7941" s="9"/>
      <c r="Q7941" s="9"/>
      <c r="R7941" s="9"/>
      <c r="S7941" s="9"/>
      <c r="T7941" s="9"/>
      <c r="U7941" s="9"/>
      <c r="V7941" s="9"/>
      <c r="W7941" s="9"/>
      <c r="X7941" s="9"/>
      <c r="Y7941" s="9"/>
      <c r="Z7941" s="9"/>
      <c r="AA7941" s="9"/>
      <c r="AB7941" s="9"/>
      <c r="AC7941" s="9"/>
      <c r="AD7941" s="9"/>
      <c r="AE7941" s="9"/>
      <c r="AF7941" s="9"/>
      <c r="AG7941" s="9"/>
      <c r="AH7941" s="9"/>
      <c r="AI7941" s="9"/>
      <c r="AJ7941" s="9">
        <v>37951.410000000003</v>
      </c>
      <c r="AK7941" s="9"/>
      <c r="AL7941" s="9">
        <v>37951.410000000003</v>
      </c>
      <c r="AM7941" s="9"/>
      <c r="AN7941" s="9">
        <v>-37951.410000000003</v>
      </c>
      <c r="AO7941" s="9" t="s">
        <v>103</v>
      </c>
      <c r="AP7941" s="9" t="s">
        <v>103</v>
      </c>
      <c r="AQ7941" s="9"/>
      <c r="AR7941" s="9"/>
      <c r="AS7941" s="7"/>
    </row>
    <row r="7942" spans="1:45" x14ac:dyDescent="0.2">
      <c r="A7942" s="5" t="s">
        <v>40405</v>
      </c>
      <c r="B7942" s="11" t="s">
        <v>40406</v>
      </c>
      <c r="C7942" s="11" t="s">
        <v>38518</v>
      </c>
      <c r="D7942" s="29" t="s">
        <v>46258</v>
      </c>
      <c r="E7942" s="9">
        <v>644696.96</v>
      </c>
      <c r="F7942" s="9"/>
      <c r="G7942" s="9">
        <v>-43466.95</v>
      </c>
      <c r="H7942" s="9">
        <v>8302.4500000000007</v>
      </c>
      <c r="I7942" s="9"/>
      <c r="J7942" s="9"/>
      <c r="K7942" s="9">
        <v>683.6</v>
      </c>
      <c r="L7942" s="9"/>
      <c r="M7942" s="9"/>
      <c r="N7942" s="9"/>
      <c r="O7942" s="9"/>
      <c r="P7942" s="9"/>
      <c r="Q7942" s="9"/>
      <c r="R7942" s="9">
        <v>-34480.9</v>
      </c>
      <c r="S7942" s="9">
        <v>-34480.9</v>
      </c>
      <c r="T7942" s="9"/>
      <c r="U7942" s="9"/>
      <c r="V7942" s="9"/>
      <c r="W7942" s="9"/>
      <c r="X7942" s="9"/>
      <c r="Y7942" s="9"/>
      <c r="Z7942" s="9"/>
      <c r="AA7942" s="9"/>
      <c r="AB7942" s="9"/>
      <c r="AC7942" s="9"/>
      <c r="AD7942" s="9"/>
      <c r="AE7942" s="9"/>
      <c r="AF7942" s="9"/>
      <c r="AG7942" s="9"/>
      <c r="AH7942" s="9"/>
      <c r="AI7942" s="9"/>
      <c r="AJ7942" s="9">
        <v>610216.06000000006</v>
      </c>
      <c r="AK7942" s="9"/>
      <c r="AL7942" s="9">
        <v>610216.06000000006</v>
      </c>
      <c r="AM7942" s="9"/>
      <c r="AN7942" s="9">
        <v>-610216.06000000006</v>
      </c>
      <c r="AO7942" s="9" t="s">
        <v>103</v>
      </c>
      <c r="AP7942" s="9" t="s">
        <v>103</v>
      </c>
      <c r="AQ7942" s="9">
        <v>5000</v>
      </c>
      <c r="AR7942" s="9">
        <v>39480.9</v>
      </c>
      <c r="AS7942" s="7">
        <v>789.61800000000005</v>
      </c>
    </row>
    <row r="7943" spans="1:45" x14ac:dyDescent="0.2">
      <c r="A7943" s="5" t="s">
        <v>40405</v>
      </c>
      <c r="B7943" s="11" t="s">
        <v>40406</v>
      </c>
      <c r="C7943" s="11" t="s">
        <v>38518</v>
      </c>
      <c r="D7943" s="29" t="s">
        <v>46259</v>
      </c>
      <c r="E7943" s="9">
        <v>68501.31</v>
      </c>
      <c r="F7943" s="9">
        <v>628.19000000000005</v>
      </c>
      <c r="G7943" s="9">
        <v>-1354.83</v>
      </c>
      <c r="H7943" s="9">
        <v>97.03</v>
      </c>
      <c r="I7943" s="9">
        <v>526.16999999999996</v>
      </c>
      <c r="J7943" s="9">
        <v>1446.94</v>
      </c>
      <c r="K7943" s="9">
        <v>931.24</v>
      </c>
      <c r="L7943" s="9"/>
      <c r="M7943" s="9"/>
      <c r="N7943" s="9"/>
      <c r="O7943" s="9"/>
      <c r="P7943" s="9"/>
      <c r="Q7943" s="9"/>
      <c r="R7943" s="9">
        <v>2274.7399999999998</v>
      </c>
      <c r="S7943" s="9">
        <v>2274.7399999999998</v>
      </c>
      <c r="T7943" s="9"/>
      <c r="U7943" s="9"/>
      <c r="V7943" s="9"/>
      <c r="W7943" s="9"/>
      <c r="X7943" s="9"/>
      <c r="Y7943" s="9"/>
      <c r="Z7943" s="9"/>
      <c r="AA7943" s="9"/>
      <c r="AB7943" s="9"/>
      <c r="AC7943" s="9"/>
      <c r="AD7943" s="9"/>
      <c r="AE7943" s="9"/>
      <c r="AF7943" s="9"/>
      <c r="AG7943" s="9"/>
      <c r="AH7943" s="9"/>
      <c r="AI7943" s="9"/>
      <c r="AJ7943" s="9">
        <v>70776.05</v>
      </c>
      <c r="AK7943" s="9"/>
      <c r="AL7943" s="9">
        <v>70776.05</v>
      </c>
      <c r="AM7943" s="9"/>
      <c r="AN7943" s="9">
        <v>-70776.05</v>
      </c>
      <c r="AO7943" s="9" t="s">
        <v>103</v>
      </c>
      <c r="AP7943" s="9" t="s">
        <v>103</v>
      </c>
      <c r="AQ7943" s="9">
        <v>7631.11</v>
      </c>
      <c r="AR7943" s="9">
        <v>5356.37</v>
      </c>
      <c r="AS7943" s="7">
        <v>70.191230371466304</v>
      </c>
    </row>
    <row r="7944" spans="1:45" x14ac:dyDescent="0.2">
      <c r="A7944" s="5" t="s">
        <v>14723</v>
      </c>
      <c r="B7944" s="11" t="s">
        <v>14724</v>
      </c>
      <c r="C7944" s="11" t="s">
        <v>12960</v>
      </c>
      <c r="D7944" s="28" t="s">
        <v>104</v>
      </c>
      <c r="E7944" s="9">
        <v>43328.45</v>
      </c>
      <c r="F7944" s="9"/>
      <c r="G7944" s="9"/>
      <c r="H7944" s="9"/>
      <c r="I7944" s="9"/>
      <c r="J7944" s="9"/>
      <c r="K7944" s="9"/>
      <c r="L7944" s="9"/>
      <c r="M7944" s="9"/>
      <c r="N7944" s="9"/>
      <c r="O7944" s="9"/>
      <c r="P7944" s="9"/>
      <c r="Q7944" s="9"/>
      <c r="R7944" s="9"/>
      <c r="S7944" s="9"/>
      <c r="T7944" s="9"/>
      <c r="U7944" s="9"/>
      <c r="V7944" s="9"/>
      <c r="W7944" s="9"/>
      <c r="X7944" s="9"/>
      <c r="Y7944" s="9"/>
      <c r="Z7944" s="9"/>
      <c r="AA7944" s="9"/>
      <c r="AB7944" s="9"/>
      <c r="AC7944" s="9"/>
      <c r="AD7944" s="9"/>
      <c r="AE7944" s="9"/>
      <c r="AF7944" s="9"/>
      <c r="AG7944" s="9"/>
      <c r="AH7944" s="9"/>
      <c r="AI7944" s="9"/>
      <c r="AJ7944" s="9">
        <v>43328.45</v>
      </c>
      <c r="AK7944" s="9"/>
      <c r="AL7944" s="9">
        <v>43328.45</v>
      </c>
      <c r="AM7944" s="9"/>
      <c r="AN7944" s="9">
        <v>-43328.45</v>
      </c>
      <c r="AO7944" s="9" t="s">
        <v>103</v>
      </c>
      <c r="AP7944" s="9" t="s">
        <v>103</v>
      </c>
      <c r="AQ7944" s="9"/>
      <c r="AR7944" s="9"/>
      <c r="AS7944" s="7"/>
    </row>
    <row r="7945" spans="1:45" x14ac:dyDescent="0.2">
      <c r="A7945" s="5" t="s">
        <v>14723</v>
      </c>
      <c r="B7945" s="11" t="s">
        <v>14724</v>
      </c>
      <c r="C7945" s="11" t="s">
        <v>12960</v>
      </c>
      <c r="D7945" s="29" t="s">
        <v>46256</v>
      </c>
      <c r="E7945" s="9">
        <v>8491.7999999999993</v>
      </c>
      <c r="F7945" s="9"/>
      <c r="G7945" s="9"/>
      <c r="H7945" s="9"/>
      <c r="I7945" s="9"/>
      <c r="J7945" s="9"/>
      <c r="K7945" s="9"/>
      <c r="L7945" s="9"/>
      <c r="M7945" s="9"/>
      <c r="N7945" s="9"/>
      <c r="O7945" s="9"/>
      <c r="P7945" s="9"/>
      <c r="Q7945" s="9"/>
      <c r="R7945" s="9"/>
      <c r="S7945" s="9"/>
      <c r="T7945" s="9"/>
      <c r="U7945" s="9"/>
      <c r="V7945" s="9"/>
      <c r="W7945" s="9"/>
      <c r="X7945" s="9"/>
      <c r="Y7945" s="9"/>
      <c r="Z7945" s="9"/>
      <c r="AA7945" s="9"/>
      <c r="AB7945" s="9"/>
      <c r="AC7945" s="9"/>
      <c r="AD7945" s="9"/>
      <c r="AE7945" s="9"/>
      <c r="AF7945" s="9"/>
      <c r="AG7945" s="9"/>
      <c r="AH7945" s="9"/>
      <c r="AI7945" s="9"/>
      <c r="AJ7945" s="9">
        <v>8491.7999999999993</v>
      </c>
      <c r="AK7945" s="9"/>
      <c r="AL7945" s="9">
        <v>8491.7999999999993</v>
      </c>
      <c r="AM7945" s="9"/>
      <c r="AN7945" s="9">
        <v>-8491.7999999999993</v>
      </c>
      <c r="AO7945" s="9" t="s">
        <v>103</v>
      </c>
      <c r="AP7945" s="9" t="s">
        <v>103</v>
      </c>
      <c r="AQ7945" s="9"/>
      <c r="AR7945" s="9"/>
      <c r="AS7945" s="7"/>
    </row>
    <row r="7946" spans="1:45" x14ac:dyDescent="0.2">
      <c r="A7946" s="5" t="s">
        <v>14723</v>
      </c>
      <c r="B7946" s="11" t="s">
        <v>14724</v>
      </c>
      <c r="C7946" s="11" t="s">
        <v>12960</v>
      </c>
      <c r="D7946" s="29" t="s">
        <v>46257</v>
      </c>
      <c r="E7946" s="9">
        <v>9572.94</v>
      </c>
      <c r="F7946" s="9"/>
      <c r="G7946" s="9"/>
      <c r="H7946" s="9"/>
      <c r="I7946" s="9"/>
      <c r="J7946" s="9"/>
      <c r="K7946" s="9"/>
      <c r="L7946" s="9"/>
      <c r="M7946" s="9"/>
      <c r="N7946" s="9"/>
      <c r="O7946" s="9"/>
      <c r="P7946" s="9"/>
      <c r="Q7946" s="9"/>
      <c r="R7946" s="9"/>
      <c r="S7946" s="9"/>
      <c r="T7946" s="9"/>
      <c r="U7946" s="9"/>
      <c r="V7946" s="9"/>
      <c r="W7946" s="9"/>
      <c r="X7946" s="9"/>
      <c r="Y7946" s="9"/>
      <c r="Z7946" s="9"/>
      <c r="AA7946" s="9"/>
      <c r="AB7946" s="9"/>
      <c r="AC7946" s="9"/>
      <c r="AD7946" s="9"/>
      <c r="AE7946" s="9"/>
      <c r="AF7946" s="9"/>
      <c r="AG7946" s="9"/>
      <c r="AH7946" s="9"/>
      <c r="AI7946" s="9"/>
      <c r="AJ7946" s="9">
        <v>9572.94</v>
      </c>
      <c r="AK7946" s="9"/>
      <c r="AL7946" s="9">
        <v>9572.94</v>
      </c>
      <c r="AM7946" s="9"/>
      <c r="AN7946" s="9">
        <v>-9572.94</v>
      </c>
      <c r="AO7946" s="9" t="s">
        <v>103</v>
      </c>
      <c r="AP7946" s="9" t="s">
        <v>103</v>
      </c>
      <c r="AQ7946" s="9"/>
      <c r="AR7946" s="9"/>
      <c r="AS7946" s="7"/>
    </row>
    <row r="7947" spans="1:45" x14ac:dyDescent="0.2">
      <c r="A7947" s="5" t="s">
        <v>14723</v>
      </c>
      <c r="B7947" s="11" t="s">
        <v>14724</v>
      </c>
      <c r="C7947" s="11" t="s">
        <v>12960</v>
      </c>
      <c r="D7947" s="29" t="s">
        <v>46258</v>
      </c>
      <c r="E7947" s="9">
        <v>23508.35</v>
      </c>
      <c r="F7947" s="9"/>
      <c r="G7947" s="9"/>
      <c r="H7947" s="9"/>
      <c r="I7947" s="9"/>
      <c r="J7947" s="9"/>
      <c r="K7947" s="9"/>
      <c r="L7947" s="9"/>
      <c r="M7947" s="9"/>
      <c r="N7947" s="9"/>
      <c r="O7947" s="9"/>
      <c r="P7947" s="9"/>
      <c r="Q7947" s="9"/>
      <c r="R7947" s="9"/>
      <c r="S7947" s="9"/>
      <c r="T7947" s="9"/>
      <c r="U7947" s="9"/>
      <c r="V7947" s="9"/>
      <c r="W7947" s="9"/>
      <c r="X7947" s="9"/>
      <c r="Y7947" s="9"/>
      <c r="Z7947" s="9"/>
      <c r="AA7947" s="9"/>
      <c r="AB7947" s="9"/>
      <c r="AC7947" s="9"/>
      <c r="AD7947" s="9"/>
      <c r="AE7947" s="9"/>
      <c r="AF7947" s="9"/>
      <c r="AG7947" s="9"/>
      <c r="AH7947" s="9"/>
      <c r="AI7947" s="9"/>
      <c r="AJ7947" s="9">
        <v>23508.35</v>
      </c>
      <c r="AK7947" s="9"/>
      <c r="AL7947" s="9">
        <v>23508.35</v>
      </c>
      <c r="AM7947" s="9"/>
      <c r="AN7947" s="9">
        <v>-23508.35</v>
      </c>
      <c r="AO7947" s="9" t="s">
        <v>103</v>
      </c>
      <c r="AP7947" s="9" t="s">
        <v>103</v>
      </c>
      <c r="AQ7947" s="9"/>
      <c r="AR7947" s="9"/>
      <c r="AS7947" s="7"/>
    </row>
    <row r="7948" spans="1:45" x14ac:dyDescent="0.2">
      <c r="A7948" s="5" t="s">
        <v>14723</v>
      </c>
      <c r="B7948" s="11" t="s">
        <v>14724</v>
      </c>
      <c r="C7948" s="11" t="s">
        <v>12960</v>
      </c>
      <c r="D7948" s="29" t="s">
        <v>46259</v>
      </c>
      <c r="E7948" s="9">
        <v>1755.36</v>
      </c>
      <c r="F7948" s="9"/>
      <c r="G7948" s="9"/>
      <c r="H7948" s="9"/>
      <c r="I7948" s="9"/>
      <c r="J7948" s="9"/>
      <c r="K7948" s="9"/>
      <c r="L7948" s="9"/>
      <c r="M7948" s="9"/>
      <c r="N7948" s="9"/>
      <c r="O7948" s="9"/>
      <c r="P7948" s="9"/>
      <c r="Q7948" s="9"/>
      <c r="R7948" s="9"/>
      <c r="S7948" s="9"/>
      <c r="T7948" s="9"/>
      <c r="U7948" s="9"/>
      <c r="V7948" s="9"/>
      <c r="W7948" s="9"/>
      <c r="X7948" s="9"/>
      <c r="Y7948" s="9"/>
      <c r="Z7948" s="9"/>
      <c r="AA7948" s="9"/>
      <c r="AB7948" s="9"/>
      <c r="AC7948" s="9"/>
      <c r="AD7948" s="9"/>
      <c r="AE7948" s="9"/>
      <c r="AF7948" s="9"/>
      <c r="AG7948" s="9"/>
      <c r="AH7948" s="9"/>
      <c r="AI7948" s="9"/>
      <c r="AJ7948" s="9">
        <v>1755.36</v>
      </c>
      <c r="AK7948" s="9"/>
      <c r="AL7948" s="9">
        <v>1755.36</v>
      </c>
      <c r="AM7948" s="9"/>
      <c r="AN7948" s="9">
        <v>-1755.36</v>
      </c>
      <c r="AO7948" s="9" t="s">
        <v>103</v>
      </c>
      <c r="AP7948" s="9" t="s">
        <v>103</v>
      </c>
      <c r="AQ7948" s="9"/>
      <c r="AR7948" s="9"/>
      <c r="AS7948" s="7"/>
    </row>
    <row r="7949" spans="1:45" x14ac:dyDescent="0.2">
      <c r="A7949" s="5" t="s">
        <v>47252</v>
      </c>
      <c r="B7949" s="11" t="s">
        <v>47253</v>
      </c>
      <c r="C7949" s="11" t="s">
        <v>47211</v>
      </c>
      <c r="D7949" s="28" t="s">
        <v>104</v>
      </c>
      <c r="E7949" s="9">
        <v>344905</v>
      </c>
      <c r="F7949" s="9"/>
      <c r="G7949" s="9"/>
      <c r="H7949" s="9"/>
      <c r="I7949" s="9"/>
      <c r="J7949" s="9"/>
      <c r="K7949" s="9"/>
      <c r="L7949" s="9"/>
      <c r="M7949" s="9"/>
      <c r="N7949" s="9"/>
      <c r="O7949" s="9"/>
      <c r="P7949" s="9"/>
      <c r="Q7949" s="9"/>
      <c r="R7949" s="9"/>
      <c r="S7949" s="9"/>
      <c r="T7949" s="9"/>
      <c r="U7949" s="9"/>
      <c r="V7949" s="9"/>
      <c r="W7949" s="9"/>
      <c r="X7949" s="9"/>
      <c r="Y7949" s="9"/>
      <c r="Z7949" s="9"/>
      <c r="AA7949" s="9"/>
      <c r="AB7949" s="9"/>
      <c r="AC7949" s="9"/>
      <c r="AD7949" s="9"/>
      <c r="AE7949" s="9"/>
      <c r="AF7949" s="9"/>
      <c r="AG7949" s="9"/>
      <c r="AH7949" s="9"/>
      <c r="AI7949" s="9"/>
      <c r="AJ7949" s="9">
        <v>344905</v>
      </c>
      <c r="AK7949" s="9"/>
      <c r="AL7949" s="9">
        <v>344905</v>
      </c>
      <c r="AM7949" s="9"/>
      <c r="AN7949" s="9">
        <v>-344905</v>
      </c>
      <c r="AO7949" s="9" t="s">
        <v>103</v>
      </c>
      <c r="AP7949" s="9" t="s">
        <v>103</v>
      </c>
      <c r="AQ7949" s="9"/>
      <c r="AR7949" s="9"/>
      <c r="AS7949" s="7"/>
    </row>
    <row r="7950" spans="1:45" x14ac:dyDescent="0.2">
      <c r="A7950" s="5" t="s">
        <v>47252</v>
      </c>
      <c r="B7950" s="11" t="s">
        <v>47253</v>
      </c>
      <c r="C7950" s="11" t="s">
        <v>47211</v>
      </c>
      <c r="D7950" s="29" t="s">
        <v>46256</v>
      </c>
      <c r="E7950" s="9">
        <v>206878.19</v>
      </c>
      <c r="F7950" s="9"/>
      <c r="G7950" s="9"/>
      <c r="H7950" s="9"/>
      <c r="I7950" s="9"/>
      <c r="J7950" s="9"/>
      <c r="K7950" s="9"/>
      <c r="L7950" s="9"/>
      <c r="M7950" s="9"/>
      <c r="N7950" s="9"/>
      <c r="O7950" s="9"/>
      <c r="P7950" s="9"/>
      <c r="Q7950" s="9"/>
      <c r="R7950" s="9"/>
      <c r="S7950" s="9"/>
      <c r="T7950" s="9"/>
      <c r="U7950" s="9"/>
      <c r="V7950" s="9"/>
      <c r="W7950" s="9"/>
      <c r="X7950" s="9"/>
      <c r="Y7950" s="9"/>
      <c r="Z7950" s="9"/>
      <c r="AA7950" s="9"/>
      <c r="AB7950" s="9"/>
      <c r="AC7950" s="9"/>
      <c r="AD7950" s="9"/>
      <c r="AE7950" s="9"/>
      <c r="AF7950" s="9"/>
      <c r="AG7950" s="9"/>
      <c r="AH7950" s="9"/>
      <c r="AI7950" s="9"/>
      <c r="AJ7950" s="9">
        <v>206878.19</v>
      </c>
      <c r="AK7950" s="9"/>
      <c r="AL7950" s="9">
        <v>206878.19</v>
      </c>
      <c r="AM7950" s="9"/>
      <c r="AN7950" s="9">
        <v>-206878.19</v>
      </c>
      <c r="AO7950" s="9" t="s">
        <v>103</v>
      </c>
      <c r="AP7950" s="9" t="s">
        <v>103</v>
      </c>
      <c r="AQ7950" s="9"/>
      <c r="AR7950" s="9"/>
      <c r="AS7950" s="7"/>
    </row>
    <row r="7951" spans="1:45" x14ac:dyDescent="0.2">
      <c r="A7951" s="5" t="s">
        <v>47252</v>
      </c>
      <c r="B7951" s="11" t="s">
        <v>47253</v>
      </c>
      <c r="C7951" s="11" t="s">
        <v>47211</v>
      </c>
      <c r="D7951" s="29" t="s">
        <v>46257</v>
      </c>
      <c r="E7951" s="9">
        <v>60833.62</v>
      </c>
      <c r="F7951" s="9"/>
      <c r="G7951" s="9"/>
      <c r="H7951" s="9"/>
      <c r="I7951" s="9"/>
      <c r="J7951" s="9"/>
      <c r="K7951" s="9"/>
      <c r="L7951" s="9"/>
      <c r="M7951" s="9"/>
      <c r="N7951" s="9"/>
      <c r="O7951" s="9"/>
      <c r="P7951" s="9"/>
      <c r="Q7951" s="9"/>
      <c r="R7951" s="9"/>
      <c r="S7951" s="9"/>
      <c r="T7951" s="9"/>
      <c r="U7951" s="9"/>
      <c r="V7951" s="9"/>
      <c r="W7951" s="9"/>
      <c r="X7951" s="9"/>
      <c r="Y7951" s="9"/>
      <c r="Z7951" s="9"/>
      <c r="AA7951" s="9"/>
      <c r="AB7951" s="9"/>
      <c r="AC7951" s="9"/>
      <c r="AD7951" s="9"/>
      <c r="AE7951" s="9"/>
      <c r="AF7951" s="9"/>
      <c r="AG7951" s="9"/>
      <c r="AH7951" s="9"/>
      <c r="AI7951" s="9"/>
      <c r="AJ7951" s="9">
        <v>60833.62</v>
      </c>
      <c r="AK7951" s="9"/>
      <c r="AL7951" s="9">
        <v>60833.62</v>
      </c>
      <c r="AM7951" s="9"/>
      <c r="AN7951" s="9">
        <v>-60833.62</v>
      </c>
      <c r="AO7951" s="9" t="s">
        <v>103</v>
      </c>
      <c r="AP7951" s="9" t="s">
        <v>103</v>
      </c>
      <c r="AQ7951" s="9"/>
      <c r="AR7951" s="9"/>
      <c r="AS7951" s="7"/>
    </row>
    <row r="7952" spans="1:45" x14ac:dyDescent="0.2">
      <c r="A7952" s="5" t="s">
        <v>47252</v>
      </c>
      <c r="B7952" s="11" t="s">
        <v>47253</v>
      </c>
      <c r="C7952" s="11" t="s">
        <v>47211</v>
      </c>
      <c r="D7952" s="29" t="s">
        <v>46258</v>
      </c>
      <c r="E7952" s="9">
        <v>3907.31</v>
      </c>
      <c r="F7952" s="9"/>
      <c r="G7952" s="9"/>
      <c r="H7952" s="9"/>
      <c r="I7952" s="9"/>
      <c r="J7952" s="9"/>
      <c r="K7952" s="9"/>
      <c r="L7952" s="9"/>
      <c r="M7952" s="9"/>
      <c r="N7952" s="9"/>
      <c r="O7952" s="9"/>
      <c r="P7952" s="9"/>
      <c r="Q7952" s="9"/>
      <c r="R7952" s="9"/>
      <c r="S7952" s="9"/>
      <c r="T7952" s="9"/>
      <c r="U7952" s="9"/>
      <c r="V7952" s="9"/>
      <c r="W7952" s="9"/>
      <c r="X7952" s="9"/>
      <c r="Y7952" s="9"/>
      <c r="Z7952" s="9"/>
      <c r="AA7952" s="9"/>
      <c r="AB7952" s="9"/>
      <c r="AC7952" s="9"/>
      <c r="AD7952" s="9"/>
      <c r="AE7952" s="9"/>
      <c r="AF7952" s="9"/>
      <c r="AG7952" s="9"/>
      <c r="AH7952" s="9"/>
      <c r="AI7952" s="9"/>
      <c r="AJ7952" s="9">
        <v>3907.31</v>
      </c>
      <c r="AK7952" s="9"/>
      <c r="AL7952" s="9">
        <v>3907.31</v>
      </c>
      <c r="AM7952" s="9"/>
      <c r="AN7952" s="9">
        <v>-3907.31</v>
      </c>
      <c r="AO7952" s="9" t="s">
        <v>103</v>
      </c>
      <c r="AP7952" s="9" t="s">
        <v>103</v>
      </c>
      <c r="AQ7952" s="9"/>
      <c r="AR7952" s="9"/>
      <c r="AS7952" s="7"/>
    </row>
    <row r="7953" spans="1:45" x14ac:dyDescent="0.2">
      <c r="A7953" s="5" t="s">
        <v>47252</v>
      </c>
      <c r="B7953" s="11" t="s">
        <v>47253</v>
      </c>
      <c r="C7953" s="11" t="s">
        <v>47211</v>
      </c>
      <c r="D7953" s="29" t="s">
        <v>46259</v>
      </c>
      <c r="E7953" s="9">
        <v>73285.88</v>
      </c>
      <c r="F7953" s="9"/>
      <c r="G7953" s="9"/>
      <c r="H7953" s="9"/>
      <c r="I7953" s="9"/>
      <c r="J7953" s="9"/>
      <c r="K7953" s="9"/>
      <c r="L7953" s="9"/>
      <c r="M7953" s="9"/>
      <c r="N7953" s="9"/>
      <c r="O7953" s="9"/>
      <c r="P7953" s="9"/>
      <c r="Q7953" s="9"/>
      <c r="R7953" s="9"/>
      <c r="S7953" s="9"/>
      <c r="T7953" s="9"/>
      <c r="U7953" s="9"/>
      <c r="V7953" s="9"/>
      <c r="W7953" s="9"/>
      <c r="X7953" s="9"/>
      <c r="Y7953" s="9"/>
      <c r="Z7953" s="9"/>
      <c r="AA7953" s="9"/>
      <c r="AB7953" s="9"/>
      <c r="AC7953" s="9"/>
      <c r="AD7953" s="9"/>
      <c r="AE7953" s="9"/>
      <c r="AF7953" s="9"/>
      <c r="AG7953" s="9"/>
      <c r="AH7953" s="9"/>
      <c r="AI7953" s="9"/>
      <c r="AJ7953" s="9">
        <v>73285.88</v>
      </c>
      <c r="AK7953" s="9"/>
      <c r="AL7953" s="9">
        <v>73285.88</v>
      </c>
      <c r="AM7953" s="9"/>
      <c r="AN7953" s="9">
        <v>-73285.88</v>
      </c>
      <c r="AO7953" s="9" t="s">
        <v>103</v>
      </c>
      <c r="AP7953" s="9" t="s">
        <v>103</v>
      </c>
      <c r="AQ7953" s="9"/>
      <c r="AR7953" s="9"/>
      <c r="AS7953" s="7"/>
    </row>
    <row r="7954" spans="1:45" x14ac:dyDescent="0.2">
      <c r="A7954" s="5" t="s">
        <v>40407</v>
      </c>
      <c r="B7954" s="11" t="s">
        <v>31114</v>
      </c>
      <c r="C7954" s="11" t="s">
        <v>39178</v>
      </c>
      <c r="D7954" s="28" t="s">
        <v>104</v>
      </c>
      <c r="E7954" s="9">
        <v>12763.6</v>
      </c>
      <c r="F7954" s="9"/>
      <c r="G7954" s="9"/>
      <c r="H7954" s="9"/>
      <c r="I7954" s="9"/>
      <c r="J7954" s="9"/>
      <c r="K7954" s="9"/>
      <c r="L7954" s="9"/>
      <c r="M7954" s="9"/>
      <c r="N7954" s="9"/>
      <c r="O7954" s="9"/>
      <c r="P7954" s="9"/>
      <c r="Q7954" s="9"/>
      <c r="R7954" s="9"/>
      <c r="S7954" s="9"/>
      <c r="T7954" s="9"/>
      <c r="U7954" s="9"/>
      <c r="V7954" s="9"/>
      <c r="W7954" s="9"/>
      <c r="X7954" s="9"/>
      <c r="Y7954" s="9"/>
      <c r="Z7954" s="9"/>
      <c r="AA7954" s="9"/>
      <c r="AB7954" s="9"/>
      <c r="AC7954" s="9"/>
      <c r="AD7954" s="9"/>
      <c r="AE7954" s="9"/>
      <c r="AF7954" s="9"/>
      <c r="AG7954" s="9"/>
      <c r="AH7954" s="9"/>
      <c r="AI7954" s="9"/>
      <c r="AJ7954" s="9">
        <v>12763.6</v>
      </c>
      <c r="AK7954" s="9"/>
      <c r="AL7954" s="9">
        <v>12763.6</v>
      </c>
      <c r="AM7954" s="9">
        <v>14272</v>
      </c>
      <c r="AN7954" s="9">
        <v>1508.4</v>
      </c>
      <c r="AO7954" s="9">
        <v>10.568946188340799</v>
      </c>
      <c r="AP7954" s="13">
        <v>89.431053811659197</v>
      </c>
      <c r="AQ7954" s="9"/>
      <c r="AR7954" s="9"/>
      <c r="AS7954" s="7"/>
    </row>
    <row r="7955" spans="1:45" x14ac:dyDescent="0.2">
      <c r="A7955" s="5" t="s">
        <v>40407</v>
      </c>
      <c r="B7955" s="11" t="s">
        <v>31114</v>
      </c>
      <c r="C7955" s="11" t="s">
        <v>39178</v>
      </c>
      <c r="D7955" s="29" t="s">
        <v>46256</v>
      </c>
      <c r="E7955" s="9">
        <v>10846.54</v>
      </c>
      <c r="F7955" s="9"/>
      <c r="G7955" s="9"/>
      <c r="H7955" s="9"/>
      <c r="I7955" s="9"/>
      <c r="J7955" s="9"/>
      <c r="K7955" s="9"/>
      <c r="L7955" s="9"/>
      <c r="M7955" s="9"/>
      <c r="N7955" s="9"/>
      <c r="O7955" s="9"/>
      <c r="P7955" s="9"/>
      <c r="Q7955" s="9"/>
      <c r="R7955" s="9"/>
      <c r="S7955" s="9"/>
      <c r="T7955" s="9"/>
      <c r="U7955" s="9"/>
      <c r="V7955" s="9"/>
      <c r="W7955" s="9"/>
      <c r="X7955" s="9"/>
      <c r="Y7955" s="9"/>
      <c r="Z7955" s="9"/>
      <c r="AA7955" s="9"/>
      <c r="AB7955" s="9"/>
      <c r="AC7955" s="9"/>
      <c r="AD7955" s="9"/>
      <c r="AE7955" s="9"/>
      <c r="AF7955" s="9"/>
      <c r="AG7955" s="9"/>
      <c r="AH7955" s="9"/>
      <c r="AI7955" s="9"/>
      <c r="AJ7955" s="9">
        <v>10846.54</v>
      </c>
      <c r="AK7955" s="9"/>
      <c r="AL7955" s="9">
        <v>10846.54</v>
      </c>
      <c r="AM7955" s="9">
        <v>11075</v>
      </c>
      <c r="AN7955" s="9">
        <v>228.46</v>
      </c>
      <c r="AO7955" s="9">
        <v>2.06284424379233</v>
      </c>
      <c r="AP7955" s="13">
        <v>97.937155756207702</v>
      </c>
      <c r="AQ7955" s="9"/>
      <c r="AR7955" s="9"/>
      <c r="AS7955" s="7"/>
    </row>
    <row r="7956" spans="1:45" x14ac:dyDescent="0.2">
      <c r="A7956" s="5" t="s">
        <v>40407</v>
      </c>
      <c r="B7956" s="11" t="s">
        <v>31114</v>
      </c>
      <c r="C7956" s="11" t="s">
        <v>39178</v>
      </c>
      <c r="D7956" s="29" t="s">
        <v>46257</v>
      </c>
      <c r="E7956" s="9">
        <v>343.92</v>
      </c>
      <c r="F7956" s="9"/>
      <c r="G7956" s="9"/>
      <c r="H7956" s="9"/>
      <c r="I7956" s="9"/>
      <c r="J7956" s="9"/>
      <c r="K7956" s="9"/>
      <c r="L7956" s="9"/>
      <c r="M7956" s="9"/>
      <c r="N7956" s="9"/>
      <c r="O7956" s="9"/>
      <c r="P7956" s="9"/>
      <c r="Q7956" s="9"/>
      <c r="R7956" s="9"/>
      <c r="S7956" s="9"/>
      <c r="T7956" s="9"/>
      <c r="U7956" s="9"/>
      <c r="V7956" s="9"/>
      <c r="W7956" s="9"/>
      <c r="X7956" s="9"/>
      <c r="Y7956" s="9"/>
      <c r="Z7956" s="9"/>
      <c r="AA7956" s="9"/>
      <c r="AB7956" s="9"/>
      <c r="AC7956" s="9"/>
      <c r="AD7956" s="9"/>
      <c r="AE7956" s="9"/>
      <c r="AF7956" s="9"/>
      <c r="AG7956" s="9"/>
      <c r="AH7956" s="9"/>
      <c r="AI7956" s="9"/>
      <c r="AJ7956" s="9">
        <v>343.92</v>
      </c>
      <c r="AK7956" s="9"/>
      <c r="AL7956" s="9">
        <v>343.92</v>
      </c>
      <c r="AM7956" s="9">
        <v>239</v>
      </c>
      <c r="AN7956" s="9">
        <v>-104.92</v>
      </c>
      <c r="AO7956" s="9">
        <v>-43.899581589958203</v>
      </c>
      <c r="AP7956" s="13">
        <v>143.89958158995799</v>
      </c>
      <c r="AQ7956" s="9"/>
      <c r="AR7956" s="9"/>
      <c r="AS7956" s="7"/>
    </row>
    <row r="7957" spans="1:45" x14ac:dyDescent="0.2">
      <c r="A7957" s="5" t="s">
        <v>40407</v>
      </c>
      <c r="B7957" s="11" t="s">
        <v>31114</v>
      </c>
      <c r="C7957" s="11" t="s">
        <v>39178</v>
      </c>
      <c r="D7957" s="29" t="s">
        <v>46259</v>
      </c>
      <c r="E7957" s="9">
        <v>1573.14</v>
      </c>
      <c r="F7957" s="9"/>
      <c r="G7957" s="9"/>
      <c r="H7957" s="9"/>
      <c r="I7957" s="9"/>
      <c r="J7957" s="9"/>
      <c r="K7957" s="9"/>
      <c r="L7957" s="9"/>
      <c r="M7957" s="9"/>
      <c r="N7957" s="9"/>
      <c r="O7957" s="9"/>
      <c r="P7957" s="9"/>
      <c r="Q7957" s="9"/>
      <c r="R7957" s="9"/>
      <c r="S7957" s="9"/>
      <c r="T7957" s="9"/>
      <c r="U7957" s="9"/>
      <c r="V7957" s="9"/>
      <c r="W7957" s="9"/>
      <c r="X7957" s="9"/>
      <c r="Y7957" s="9"/>
      <c r="Z7957" s="9"/>
      <c r="AA7957" s="9"/>
      <c r="AB7957" s="9"/>
      <c r="AC7957" s="9"/>
      <c r="AD7957" s="9"/>
      <c r="AE7957" s="9"/>
      <c r="AF7957" s="9"/>
      <c r="AG7957" s="9"/>
      <c r="AH7957" s="9"/>
      <c r="AI7957" s="9"/>
      <c r="AJ7957" s="9">
        <v>1573.14</v>
      </c>
      <c r="AK7957" s="9"/>
      <c r="AL7957" s="9">
        <v>1573.14</v>
      </c>
      <c r="AM7957" s="9">
        <v>2958</v>
      </c>
      <c r="AN7957" s="9">
        <v>1384.86</v>
      </c>
      <c r="AO7957" s="9">
        <v>46.8174442190669</v>
      </c>
      <c r="AP7957" s="9">
        <v>53.1825557809331</v>
      </c>
      <c r="AQ7957" s="9"/>
      <c r="AR7957" s="9"/>
      <c r="AS7957" s="7"/>
    </row>
    <row r="7958" spans="1:45" x14ac:dyDescent="0.2">
      <c r="A7958" s="5" t="s">
        <v>40408</v>
      </c>
      <c r="B7958" s="11" t="s">
        <v>40409</v>
      </c>
      <c r="C7958" s="11" t="s">
        <v>39178</v>
      </c>
      <c r="D7958" s="28" t="s">
        <v>104</v>
      </c>
      <c r="E7958" s="9">
        <v>7560.5</v>
      </c>
      <c r="F7958" s="9"/>
      <c r="G7958" s="9"/>
      <c r="H7958" s="9"/>
      <c r="I7958" s="9"/>
      <c r="J7958" s="9"/>
      <c r="K7958" s="9"/>
      <c r="L7958" s="9"/>
      <c r="M7958" s="9"/>
      <c r="N7958" s="9"/>
      <c r="O7958" s="9"/>
      <c r="P7958" s="9"/>
      <c r="Q7958" s="9"/>
      <c r="R7958" s="9"/>
      <c r="S7958" s="9"/>
      <c r="T7958" s="9"/>
      <c r="U7958" s="9"/>
      <c r="V7958" s="9"/>
      <c r="W7958" s="9"/>
      <c r="X7958" s="9"/>
      <c r="Y7958" s="9"/>
      <c r="Z7958" s="9"/>
      <c r="AA7958" s="9"/>
      <c r="AB7958" s="9"/>
      <c r="AC7958" s="9"/>
      <c r="AD7958" s="9"/>
      <c r="AE7958" s="9"/>
      <c r="AF7958" s="9"/>
      <c r="AG7958" s="9"/>
      <c r="AH7958" s="9"/>
      <c r="AI7958" s="9"/>
      <c r="AJ7958" s="9">
        <v>7560.5</v>
      </c>
      <c r="AK7958" s="9"/>
      <c r="AL7958" s="9">
        <v>7560.5</v>
      </c>
      <c r="AM7958" s="9">
        <v>17536</v>
      </c>
      <c r="AN7958" s="9">
        <v>9975.5</v>
      </c>
      <c r="AO7958" s="9">
        <v>56.885834854014597</v>
      </c>
      <c r="AP7958" s="9">
        <v>43.114165145985403</v>
      </c>
      <c r="AQ7958" s="9"/>
      <c r="AR7958" s="9"/>
      <c r="AS7958" s="7"/>
    </row>
    <row r="7959" spans="1:45" x14ac:dyDescent="0.2">
      <c r="A7959" s="5" t="s">
        <v>40408</v>
      </c>
      <c r="B7959" s="11" t="s">
        <v>40409</v>
      </c>
      <c r="C7959" s="11" t="s">
        <v>39178</v>
      </c>
      <c r="D7959" s="29" t="s">
        <v>46256</v>
      </c>
      <c r="E7959" s="9">
        <v>6360.98</v>
      </c>
      <c r="F7959" s="9"/>
      <c r="G7959" s="9"/>
      <c r="H7959" s="9"/>
      <c r="I7959" s="9"/>
      <c r="J7959" s="9"/>
      <c r="K7959" s="9"/>
      <c r="L7959" s="9"/>
      <c r="M7959" s="9"/>
      <c r="N7959" s="9"/>
      <c r="O7959" s="9"/>
      <c r="P7959" s="9"/>
      <c r="Q7959" s="9"/>
      <c r="R7959" s="9"/>
      <c r="S7959" s="9"/>
      <c r="T7959" s="9"/>
      <c r="U7959" s="9"/>
      <c r="V7959" s="9"/>
      <c r="W7959" s="9"/>
      <c r="X7959" s="9"/>
      <c r="Y7959" s="9"/>
      <c r="Z7959" s="9"/>
      <c r="AA7959" s="9"/>
      <c r="AB7959" s="9"/>
      <c r="AC7959" s="9"/>
      <c r="AD7959" s="9"/>
      <c r="AE7959" s="9"/>
      <c r="AF7959" s="9"/>
      <c r="AG7959" s="9"/>
      <c r="AH7959" s="9"/>
      <c r="AI7959" s="9"/>
      <c r="AJ7959" s="9">
        <v>6360.98</v>
      </c>
      <c r="AK7959" s="9"/>
      <c r="AL7959" s="9">
        <v>6360.98</v>
      </c>
      <c r="AM7959" s="9">
        <v>13240</v>
      </c>
      <c r="AN7959" s="9">
        <v>6879.02</v>
      </c>
      <c r="AO7959" s="9">
        <v>51.956344410876099</v>
      </c>
      <c r="AP7959" s="9">
        <v>48.043655589123901</v>
      </c>
      <c r="AQ7959" s="9"/>
      <c r="AR7959" s="9"/>
      <c r="AS7959" s="7"/>
    </row>
    <row r="7960" spans="1:45" x14ac:dyDescent="0.2">
      <c r="A7960" s="5" t="s">
        <v>40408</v>
      </c>
      <c r="B7960" s="11" t="s">
        <v>40409</v>
      </c>
      <c r="C7960" s="11" t="s">
        <v>39178</v>
      </c>
      <c r="D7960" s="29" t="s">
        <v>46257</v>
      </c>
      <c r="E7960" s="9">
        <v>352.43</v>
      </c>
      <c r="F7960" s="9"/>
      <c r="G7960" s="9"/>
      <c r="H7960" s="9"/>
      <c r="I7960" s="9"/>
      <c r="J7960" s="9"/>
      <c r="K7960" s="9"/>
      <c r="L7960" s="9"/>
      <c r="M7960" s="9"/>
      <c r="N7960" s="9"/>
      <c r="O7960" s="9"/>
      <c r="P7960" s="9"/>
      <c r="Q7960" s="9"/>
      <c r="R7960" s="9"/>
      <c r="S7960" s="9"/>
      <c r="T7960" s="9"/>
      <c r="U7960" s="9"/>
      <c r="V7960" s="9"/>
      <c r="W7960" s="9"/>
      <c r="X7960" s="9"/>
      <c r="Y7960" s="9"/>
      <c r="Z7960" s="9"/>
      <c r="AA7960" s="9"/>
      <c r="AB7960" s="9"/>
      <c r="AC7960" s="9"/>
      <c r="AD7960" s="9"/>
      <c r="AE7960" s="9"/>
      <c r="AF7960" s="9"/>
      <c r="AG7960" s="9"/>
      <c r="AH7960" s="9"/>
      <c r="AI7960" s="9"/>
      <c r="AJ7960" s="9">
        <v>352.43</v>
      </c>
      <c r="AK7960" s="9"/>
      <c r="AL7960" s="9">
        <v>352.43</v>
      </c>
      <c r="AM7960" s="9">
        <v>717</v>
      </c>
      <c r="AN7960" s="9">
        <v>364.57</v>
      </c>
      <c r="AO7960" s="9">
        <v>50.846582984658298</v>
      </c>
      <c r="AP7960" s="9">
        <v>49.153417015341702</v>
      </c>
      <c r="AQ7960" s="9"/>
      <c r="AR7960" s="9"/>
      <c r="AS7960" s="7"/>
    </row>
    <row r="7961" spans="1:45" x14ac:dyDescent="0.2">
      <c r="A7961" s="5" t="s">
        <v>40408</v>
      </c>
      <c r="B7961" s="11" t="s">
        <v>40409</v>
      </c>
      <c r="C7961" s="11" t="s">
        <v>39178</v>
      </c>
      <c r="D7961" s="29" t="s">
        <v>46259</v>
      </c>
      <c r="E7961" s="9">
        <v>847.09</v>
      </c>
      <c r="F7961" s="9"/>
      <c r="G7961" s="9"/>
      <c r="H7961" s="9"/>
      <c r="I7961" s="9"/>
      <c r="J7961" s="9"/>
      <c r="K7961" s="9"/>
      <c r="L7961" s="9"/>
      <c r="M7961" s="9"/>
      <c r="N7961" s="9"/>
      <c r="O7961" s="9"/>
      <c r="P7961" s="9"/>
      <c r="Q7961" s="9"/>
      <c r="R7961" s="9"/>
      <c r="S7961" s="9"/>
      <c r="T7961" s="9"/>
      <c r="U7961" s="9"/>
      <c r="V7961" s="9"/>
      <c r="W7961" s="9"/>
      <c r="X7961" s="9"/>
      <c r="Y7961" s="9"/>
      <c r="Z7961" s="9"/>
      <c r="AA7961" s="9"/>
      <c r="AB7961" s="9"/>
      <c r="AC7961" s="9"/>
      <c r="AD7961" s="9"/>
      <c r="AE7961" s="9"/>
      <c r="AF7961" s="9"/>
      <c r="AG7961" s="9"/>
      <c r="AH7961" s="9"/>
      <c r="AI7961" s="9"/>
      <c r="AJ7961" s="9">
        <v>847.09</v>
      </c>
      <c r="AK7961" s="9"/>
      <c r="AL7961" s="9">
        <v>847.09</v>
      </c>
      <c r="AM7961" s="9">
        <v>3579</v>
      </c>
      <c r="AN7961" s="9">
        <v>2731.91</v>
      </c>
      <c r="AO7961" s="9">
        <v>76.331656887398694</v>
      </c>
      <c r="AP7961" s="9">
        <v>23.668343112601299</v>
      </c>
      <c r="AQ7961" s="9"/>
      <c r="AR7961" s="9"/>
      <c r="AS7961" s="7"/>
    </row>
    <row r="7962" spans="1:45" x14ac:dyDescent="0.2">
      <c r="A7962" s="5" t="s">
        <v>40410</v>
      </c>
      <c r="B7962" s="11" t="s">
        <v>40411</v>
      </c>
      <c r="C7962" s="11" t="s">
        <v>38522</v>
      </c>
      <c r="D7962" s="28" t="s">
        <v>104</v>
      </c>
      <c r="E7962" s="9">
        <v>18617.93</v>
      </c>
      <c r="F7962" s="9"/>
      <c r="G7962" s="9"/>
      <c r="H7962" s="9"/>
      <c r="I7962" s="9"/>
      <c r="J7962" s="9"/>
      <c r="K7962" s="9"/>
      <c r="L7962" s="9"/>
      <c r="M7962" s="9"/>
      <c r="N7962" s="9"/>
      <c r="O7962" s="9"/>
      <c r="P7962" s="9"/>
      <c r="Q7962" s="9"/>
      <c r="R7962" s="9"/>
      <c r="S7962" s="9"/>
      <c r="T7962" s="9"/>
      <c r="U7962" s="9"/>
      <c r="V7962" s="9"/>
      <c r="W7962" s="9"/>
      <c r="X7962" s="9"/>
      <c r="Y7962" s="9"/>
      <c r="Z7962" s="9"/>
      <c r="AA7962" s="9"/>
      <c r="AB7962" s="9"/>
      <c r="AC7962" s="9"/>
      <c r="AD7962" s="9"/>
      <c r="AE7962" s="9"/>
      <c r="AF7962" s="9"/>
      <c r="AG7962" s="9"/>
      <c r="AH7962" s="9"/>
      <c r="AI7962" s="9"/>
      <c r="AJ7962" s="9">
        <v>18617.93</v>
      </c>
      <c r="AK7962" s="9"/>
      <c r="AL7962" s="9">
        <v>18617.93</v>
      </c>
      <c r="AM7962" s="9">
        <v>17937</v>
      </c>
      <c r="AN7962" s="9">
        <v>-680.93</v>
      </c>
      <c r="AO7962" s="9">
        <v>-3.7962312538328602</v>
      </c>
      <c r="AP7962" s="13">
        <v>103.796231253833</v>
      </c>
      <c r="AQ7962" s="9"/>
      <c r="AR7962" s="9"/>
      <c r="AS7962" s="7"/>
    </row>
    <row r="7963" spans="1:45" x14ac:dyDescent="0.2">
      <c r="A7963" s="5" t="s">
        <v>40410</v>
      </c>
      <c r="B7963" s="11" t="s">
        <v>40411</v>
      </c>
      <c r="C7963" s="11" t="s">
        <v>38522</v>
      </c>
      <c r="D7963" s="29" t="s">
        <v>46256</v>
      </c>
      <c r="E7963" s="9">
        <v>15195.71</v>
      </c>
      <c r="F7963" s="9"/>
      <c r="G7963" s="9"/>
      <c r="H7963" s="9"/>
      <c r="I7963" s="9"/>
      <c r="J7963" s="9"/>
      <c r="K7963" s="9"/>
      <c r="L7963" s="9"/>
      <c r="M7963" s="9"/>
      <c r="N7963" s="9"/>
      <c r="O7963" s="9"/>
      <c r="P7963" s="9"/>
      <c r="Q7963" s="9"/>
      <c r="R7963" s="9"/>
      <c r="S7963" s="9"/>
      <c r="T7963" s="9"/>
      <c r="U7963" s="9"/>
      <c r="V7963" s="9"/>
      <c r="W7963" s="9"/>
      <c r="X7963" s="9"/>
      <c r="Y7963" s="9"/>
      <c r="Z7963" s="9"/>
      <c r="AA7963" s="9"/>
      <c r="AB7963" s="9"/>
      <c r="AC7963" s="9"/>
      <c r="AD7963" s="9"/>
      <c r="AE7963" s="9"/>
      <c r="AF7963" s="9"/>
      <c r="AG7963" s="9"/>
      <c r="AH7963" s="9"/>
      <c r="AI7963" s="9"/>
      <c r="AJ7963" s="9">
        <v>15195.71</v>
      </c>
      <c r="AK7963" s="9"/>
      <c r="AL7963" s="9">
        <v>15195.71</v>
      </c>
      <c r="AM7963" s="9"/>
      <c r="AN7963" s="9">
        <v>-15195.71</v>
      </c>
      <c r="AO7963" s="9" t="s">
        <v>103</v>
      </c>
      <c r="AP7963" s="9" t="s">
        <v>103</v>
      </c>
      <c r="AQ7963" s="9"/>
      <c r="AR7963" s="9"/>
      <c r="AS7963" s="7"/>
    </row>
    <row r="7964" spans="1:45" x14ac:dyDescent="0.2">
      <c r="A7964" s="5" t="s">
        <v>40410</v>
      </c>
      <c r="B7964" s="11" t="s">
        <v>40411</v>
      </c>
      <c r="C7964" s="11" t="s">
        <v>38522</v>
      </c>
      <c r="D7964" s="29" t="s">
        <v>46257</v>
      </c>
      <c r="E7964" s="9">
        <v>1396.01</v>
      </c>
      <c r="F7964" s="9"/>
      <c r="G7964" s="9"/>
      <c r="H7964" s="9"/>
      <c r="I7964" s="9"/>
      <c r="J7964" s="9"/>
      <c r="K7964" s="9"/>
      <c r="L7964" s="9"/>
      <c r="M7964" s="9"/>
      <c r="N7964" s="9"/>
      <c r="O7964" s="9"/>
      <c r="P7964" s="9"/>
      <c r="Q7964" s="9"/>
      <c r="R7964" s="9"/>
      <c r="S7964" s="9"/>
      <c r="T7964" s="9"/>
      <c r="U7964" s="9"/>
      <c r="V7964" s="9"/>
      <c r="W7964" s="9"/>
      <c r="X7964" s="9"/>
      <c r="Y7964" s="9"/>
      <c r="Z7964" s="9"/>
      <c r="AA7964" s="9"/>
      <c r="AB7964" s="9"/>
      <c r="AC7964" s="9"/>
      <c r="AD7964" s="9"/>
      <c r="AE7964" s="9"/>
      <c r="AF7964" s="9"/>
      <c r="AG7964" s="9"/>
      <c r="AH7964" s="9"/>
      <c r="AI7964" s="9"/>
      <c r="AJ7964" s="9">
        <v>1396.01</v>
      </c>
      <c r="AK7964" s="9"/>
      <c r="AL7964" s="9">
        <v>1396.01</v>
      </c>
      <c r="AM7964" s="9"/>
      <c r="AN7964" s="9">
        <v>-1396.01</v>
      </c>
      <c r="AO7964" s="9" t="s">
        <v>103</v>
      </c>
      <c r="AP7964" s="9" t="s">
        <v>103</v>
      </c>
      <c r="AQ7964" s="9"/>
      <c r="AR7964" s="9"/>
      <c r="AS7964" s="7"/>
    </row>
    <row r="7965" spans="1:45" x14ac:dyDescent="0.2">
      <c r="A7965" s="5" t="s">
        <v>40410</v>
      </c>
      <c r="B7965" s="11" t="s">
        <v>40411</v>
      </c>
      <c r="C7965" s="11" t="s">
        <v>38522</v>
      </c>
      <c r="D7965" s="29" t="s">
        <v>46259</v>
      </c>
      <c r="E7965" s="9">
        <v>2026.21</v>
      </c>
      <c r="F7965" s="9"/>
      <c r="G7965" s="9"/>
      <c r="H7965" s="9"/>
      <c r="I7965" s="9"/>
      <c r="J7965" s="9"/>
      <c r="K7965" s="9"/>
      <c r="L7965" s="9"/>
      <c r="M7965" s="9"/>
      <c r="N7965" s="9"/>
      <c r="O7965" s="9"/>
      <c r="P7965" s="9"/>
      <c r="Q7965" s="9"/>
      <c r="R7965" s="9"/>
      <c r="S7965" s="9"/>
      <c r="T7965" s="9"/>
      <c r="U7965" s="9"/>
      <c r="V7965" s="9"/>
      <c r="W7965" s="9"/>
      <c r="X7965" s="9"/>
      <c r="Y7965" s="9"/>
      <c r="Z7965" s="9"/>
      <c r="AA7965" s="9"/>
      <c r="AB7965" s="9"/>
      <c r="AC7965" s="9"/>
      <c r="AD7965" s="9"/>
      <c r="AE7965" s="9"/>
      <c r="AF7965" s="9"/>
      <c r="AG7965" s="9"/>
      <c r="AH7965" s="9"/>
      <c r="AI7965" s="9"/>
      <c r="AJ7965" s="9">
        <v>2026.21</v>
      </c>
      <c r="AK7965" s="9"/>
      <c r="AL7965" s="9">
        <v>2026.21</v>
      </c>
      <c r="AM7965" s="9">
        <v>17937</v>
      </c>
      <c r="AN7965" s="9">
        <v>15910.79</v>
      </c>
      <c r="AO7965" s="9">
        <v>88.703740870825698</v>
      </c>
      <c r="AP7965" s="9">
        <v>11.296259129174301</v>
      </c>
      <c r="AQ7965" s="9"/>
      <c r="AR7965" s="9"/>
      <c r="AS7965" s="7"/>
    </row>
    <row r="7966" spans="1:45" x14ac:dyDescent="0.2">
      <c r="A7966" s="5" t="s">
        <v>40412</v>
      </c>
      <c r="B7966" s="11" t="s">
        <v>40413</v>
      </c>
      <c r="C7966" s="11" t="s">
        <v>38522</v>
      </c>
      <c r="D7966" s="28" t="s">
        <v>104</v>
      </c>
      <c r="E7966" s="9">
        <v>89589.18</v>
      </c>
      <c r="F7966" s="9"/>
      <c r="G7966" s="9"/>
      <c r="H7966" s="9"/>
      <c r="I7966" s="9"/>
      <c r="J7966" s="9"/>
      <c r="K7966" s="9"/>
      <c r="L7966" s="9"/>
      <c r="M7966" s="9"/>
      <c r="N7966" s="9"/>
      <c r="O7966" s="9"/>
      <c r="P7966" s="9"/>
      <c r="Q7966" s="9"/>
      <c r="R7966" s="9"/>
      <c r="S7966" s="9"/>
      <c r="T7966" s="9"/>
      <c r="U7966" s="9"/>
      <c r="V7966" s="9"/>
      <c r="W7966" s="9"/>
      <c r="X7966" s="9"/>
      <c r="Y7966" s="9"/>
      <c r="Z7966" s="9"/>
      <c r="AA7966" s="9"/>
      <c r="AB7966" s="9"/>
      <c r="AC7966" s="9"/>
      <c r="AD7966" s="9"/>
      <c r="AE7966" s="9"/>
      <c r="AF7966" s="9"/>
      <c r="AG7966" s="9"/>
      <c r="AH7966" s="9"/>
      <c r="AI7966" s="9"/>
      <c r="AJ7966" s="9">
        <v>89589.18</v>
      </c>
      <c r="AK7966" s="9"/>
      <c r="AL7966" s="9">
        <v>89589.18</v>
      </c>
      <c r="AM7966" s="9"/>
      <c r="AN7966" s="9">
        <v>-89589.18</v>
      </c>
      <c r="AO7966" s="9" t="s">
        <v>103</v>
      </c>
      <c r="AP7966" s="9" t="s">
        <v>103</v>
      </c>
      <c r="AQ7966" s="9"/>
      <c r="AR7966" s="9"/>
      <c r="AS7966" s="7"/>
    </row>
    <row r="7967" spans="1:45" x14ac:dyDescent="0.2">
      <c r="A7967" s="5" t="s">
        <v>40412</v>
      </c>
      <c r="B7967" s="11" t="s">
        <v>40413</v>
      </c>
      <c r="C7967" s="11" t="s">
        <v>38522</v>
      </c>
      <c r="D7967" s="29" t="s">
        <v>46256</v>
      </c>
      <c r="E7967" s="9">
        <v>33713.33</v>
      </c>
      <c r="F7967" s="9"/>
      <c r="G7967" s="9"/>
      <c r="H7967" s="9"/>
      <c r="I7967" s="9"/>
      <c r="J7967" s="9"/>
      <c r="K7967" s="9"/>
      <c r="L7967" s="9"/>
      <c r="M7967" s="9"/>
      <c r="N7967" s="9"/>
      <c r="O7967" s="9"/>
      <c r="P7967" s="9"/>
      <c r="Q7967" s="9"/>
      <c r="R7967" s="9"/>
      <c r="S7967" s="9"/>
      <c r="T7967" s="9"/>
      <c r="U7967" s="9"/>
      <c r="V7967" s="9"/>
      <c r="W7967" s="9"/>
      <c r="X7967" s="9"/>
      <c r="Y7967" s="9"/>
      <c r="Z7967" s="9"/>
      <c r="AA7967" s="9"/>
      <c r="AB7967" s="9"/>
      <c r="AC7967" s="9"/>
      <c r="AD7967" s="9"/>
      <c r="AE7967" s="9"/>
      <c r="AF7967" s="9"/>
      <c r="AG7967" s="9"/>
      <c r="AH7967" s="9"/>
      <c r="AI7967" s="9"/>
      <c r="AJ7967" s="9">
        <v>33713.33</v>
      </c>
      <c r="AK7967" s="9"/>
      <c r="AL7967" s="9">
        <v>33713.33</v>
      </c>
      <c r="AM7967" s="9"/>
      <c r="AN7967" s="9">
        <v>-33713.33</v>
      </c>
      <c r="AO7967" s="9" t="s">
        <v>103</v>
      </c>
      <c r="AP7967" s="9" t="s">
        <v>103</v>
      </c>
      <c r="AQ7967" s="9"/>
      <c r="AR7967" s="9"/>
      <c r="AS7967" s="7"/>
    </row>
    <row r="7968" spans="1:45" x14ac:dyDescent="0.2">
      <c r="A7968" s="5" t="s">
        <v>40412</v>
      </c>
      <c r="B7968" s="11" t="s">
        <v>40413</v>
      </c>
      <c r="C7968" s="11" t="s">
        <v>38522</v>
      </c>
      <c r="D7968" s="29" t="s">
        <v>46257</v>
      </c>
      <c r="E7968" s="9">
        <v>4359.26</v>
      </c>
      <c r="F7968" s="9"/>
      <c r="G7968" s="9"/>
      <c r="H7968" s="9"/>
      <c r="I7968" s="9"/>
      <c r="J7968" s="9"/>
      <c r="K7968" s="9"/>
      <c r="L7968" s="9"/>
      <c r="M7968" s="9"/>
      <c r="N7968" s="9"/>
      <c r="O7968" s="9"/>
      <c r="P7968" s="9"/>
      <c r="Q7968" s="9"/>
      <c r="R7968" s="9"/>
      <c r="S7968" s="9"/>
      <c r="T7968" s="9"/>
      <c r="U7968" s="9"/>
      <c r="V7968" s="9"/>
      <c r="W7968" s="9"/>
      <c r="X7968" s="9"/>
      <c r="Y7968" s="9"/>
      <c r="Z7968" s="9"/>
      <c r="AA7968" s="9"/>
      <c r="AB7968" s="9"/>
      <c r="AC7968" s="9"/>
      <c r="AD7968" s="9"/>
      <c r="AE7968" s="9"/>
      <c r="AF7968" s="9"/>
      <c r="AG7968" s="9"/>
      <c r="AH7968" s="9"/>
      <c r="AI7968" s="9"/>
      <c r="AJ7968" s="9">
        <v>4359.26</v>
      </c>
      <c r="AK7968" s="9"/>
      <c r="AL7968" s="9">
        <v>4359.26</v>
      </c>
      <c r="AM7968" s="9"/>
      <c r="AN7968" s="9">
        <v>-4359.26</v>
      </c>
      <c r="AO7968" s="9" t="s">
        <v>103</v>
      </c>
      <c r="AP7968" s="9" t="s">
        <v>103</v>
      </c>
      <c r="AQ7968" s="9"/>
      <c r="AR7968" s="9"/>
      <c r="AS7968" s="7"/>
    </row>
    <row r="7969" spans="1:45" x14ac:dyDescent="0.2">
      <c r="A7969" s="5" t="s">
        <v>40412</v>
      </c>
      <c r="B7969" s="11" t="s">
        <v>40413</v>
      </c>
      <c r="C7969" s="11" t="s">
        <v>38522</v>
      </c>
      <c r="D7969" s="29" t="s">
        <v>46258</v>
      </c>
      <c r="E7969" s="9">
        <v>46923.31</v>
      </c>
      <c r="F7969" s="9"/>
      <c r="G7969" s="9"/>
      <c r="H7969" s="9"/>
      <c r="I7969" s="9"/>
      <c r="J7969" s="9"/>
      <c r="K7969" s="9"/>
      <c r="L7969" s="9"/>
      <c r="M7969" s="9"/>
      <c r="N7969" s="9"/>
      <c r="O7969" s="9"/>
      <c r="P7969" s="9"/>
      <c r="Q7969" s="9"/>
      <c r="R7969" s="9"/>
      <c r="S7969" s="9"/>
      <c r="T7969" s="9"/>
      <c r="U7969" s="9"/>
      <c r="V7969" s="9"/>
      <c r="W7969" s="9"/>
      <c r="X7969" s="9"/>
      <c r="Y7969" s="9"/>
      <c r="Z7969" s="9"/>
      <c r="AA7969" s="9"/>
      <c r="AB7969" s="9"/>
      <c r="AC7969" s="9"/>
      <c r="AD7969" s="9"/>
      <c r="AE7969" s="9"/>
      <c r="AF7969" s="9"/>
      <c r="AG7969" s="9"/>
      <c r="AH7969" s="9"/>
      <c r="AI7969" s="9"/>
      <c r="AJ7969" s="9">
        <v>46923.31</v>
      </c>
      <c r="AK7969" s="9"/>
      <c r="AL7969" s="9">
        <v>46923.31</v>
      </c>
      <c r="AM7969" s="9"/>
      <c r="AN7969" s="9">
        <v>-46923.31</v>
      </c>
      <c r="AO7969" s="9" t="s">
        <v>103</v>
      </c>
      <c r="AP7969" s="9" t="s">
        <v>103</v>
      </c>
      <c r="AQ7969" s="9"/>
      <c r="AR7969" s="9"/>
      <c r="AS7969" s="7"/>
    </row>
    <row r="7970" spans="1:45" x14ac:dyDescent="0.2">
      <c r="A7970" s="5" t="s">
        <v>40412</v>
      </c>
      <c r="B7970" s="11" t="s">
        <v>40413</v>
      </c>
      <c r="C7970" s="11" t="s">
        <v>38522</v>
      </c>
      <c r="D7970" s="29" t="s">
        <v>46259</v>
      </c>
      <c r="E7970" s="9">
        <v>4593.28</v>
      </c>
      <c r="F7970" s="9"/>
      <c r="G7970" s="9"/>
      <c r="H7970" s="9"/>
      <c r="I7970" s="9"/>
      <c r="J7970" s="9"/>
      <c r="K7970" s="9"/>
      <c r="L7970" s="9"/>
      <c r="M7970" s="9"/>
      <c r="N7970" s="9"/>
      <c r="O7970" s="9"/>
      <c r="P7970" s="9"/>
      <c r="Q7970" s="9"/>
      <c r="R7970" s="9"/>
      <c r="S7970" s="9"/>
      <c r="T7970" s="9"/>
      <c r="U7970" s="9"/>
      <c r="V7970" s="9"/>
      <c r="W7970" s="9"/>
      <c r="X7970" s="9"/>
      <c r="Y7970" s="9"/>
      <c r="Z7970" s="9"/>
      <c r="AA7970" s="9"/>
      <c r="AB7970" s="9"/>
      <c r="AC7970" s="9"/>
      <c r="AD7970" s="9"/>
      <c r="AE7970" s="9"/>
      <c r="AF7970" s="9"/>
      <c r="AG7970" s="9"/>
      <c r="AH7970" s="9"/>
      <c r="AI7970" s="9"/>
      <c r="AJ7970" s="9">
        <v>4593.28</v>
      </c>
      <c r="AK7970" s="9"/>
      <c r="AL7970" s="9">
        <v>4593.28</v>
      </c>
      <c r="AM7970" s="9"/>
      <c r="AN7970" s="9">
        <v>-4593.28</v>
      </c>
      <c r="AO7970" s="9" t="s">
        <v>103</v>
      </c>
      <c r="AP7970" s="9" t="s">
        <v>103</v>
      </c>
      <c r="AQ7970" s="9"/>
      <c r="AR7970" s="9"/>
      <c r="AS7970" s="7"/>
    </row>
    <row r="7971" spans="1:45" x14ac:dyDescent="0.2">
      <c r="A7971" s="5" t="s">
        <v>2031</v>
      </c>
      <c r="B7971" s="11" t="s">
        <v>2032</v>
      </c>
      <c r="C7971" s="11" t="s">
        <v>13000</v>
      </c>
      <c r="D7971" s="28" t="s">
        <v>104</v>
      </c>
      <c r="E7971" s="9">
        <v>227086.11</v>
      </c>
      <c r="F7971" s="9"/>
      <c r="G7971" s="9"/>
      <c r="H7971" s="9"/>
      <c r="I7971" s="9"/>
      <c r="J7971" s="9"/>
      <c r="K7971" s="9"/>
      <c r="L7971" s="9"/>
      <c r="M7971" s="9"/>
      <c r="N7971" s="9"/>
      <c r="O7971" s="9"/>
      <c r="P7971" s="9"/>
      <c r="Q7971" s="9"/>
      <c r="R7971" s="9"/>
      <c r="S7971" s="9"/>
      <c r="T7971" s="9"/>
      <c r="U7971" s="9"/>
      <c r="V7971" s="9"/>
      <c r="W7971" s="9"/>
      <c r="X7971" s="9"/>
      <c r="Y7971" s="9"/>
      <c r="Z7971" s="9"/>
      <c r="AA7971" s="9"/>
      <c r="AB7971" s="9"/>
      <c r="AC7971" s="9"/>
      <c r="AD7971" s="9"/>
      <c r="AE7971" s="9"/>
      <c r="AF7971" s="9"/>
      <c r="AG7971" s="9"/>
      <c r="AH7971" s="9"/>
      <c r="AI7971" s="9"/>
      <c r="AJ7971" s="9">
        <v>227086.11</v>
      </c>
      <c r="AK7971" s="9"/>
      <c r="AL7971" s="9">
        <v>227086.11</v>
      </c>
      <c r="AM7971" s="9"/>
      <c r="AN7971" s="9">
        <v>-227086.11</v>
      </c>
      <c r="AO7971" s="9" t="s">
        <v>103</v>
      </c>
      <c r="AP7971" s="9" t="s">
        <v>103</v>
      </c>
      <c r="AQ7971" s="9"/>
      <c r="AR7971" s="9"/>
      <c r="AS7971" s="7"/>
    </row>
    <row r="7972" spans="1:45" x14ac:dyDescent="0.2">
      <c r="A7972" s="5" t="s">
        <v>2031</v>
      </c>
      <c r="B7972" s="11" t="s">
        <v>2032</v>
      </c>
      <c r="C7972" s="11" t="s">
        <v>13000</v>
      </c>
      <c r="D7972" s="29" t="s">
        <v>46256</v>
      </c>
      <c r="E7972" s="9">
        <v>184871.35</v>
      </c>
      <c r="F7972" s="9"/>
      <c r="G7972" s="9"/>
      <c r="H7972" s="9"/>
      <c r="I7972" s="9"/>
      <c r="J7972" s="9"/>
      <c r="K7972" s="9"/>
      <c r="L7972" s="9"/>
      <c r="M7972" s="9"/>
      <c r="N7972" s="9"/>
      <c r="O7972" s="9"/>
      <c r="P7972" s="9"/>
      <c r="Q7972" s="9"/>
      <c r="R7972" s="9"/>
      <c r="S7972" s="9"/>
      <c r="T7972" s="9"/>
      <c r="U7972" s="9"/>
      <c r="V7972" s="9"/>
      <c r="W7972" s="9"/>
      <c r="X7972" s="9"/>
      <c r="Y7972" s="9"/>
      <c r="Z7972" s="9"/>
      <c r="AA7972" s="9"/>
      <c r="AB7972" s="9"/>
      <c r="AC7972" s="9"/>
      <c r="AD7972" s="9"/>
      <c r="AE7972" s="9"/>
      <c r="AF7972" s="9"/>
      <c r="AG7972" s="9"/>
      <c r="AH7972" s="9"/>
      <c r="AI7972" s="9"/>
      <c r="AJ7972" s="9">
        <v>184871.35</v>
      </c>
      <c r="AK7972" s="9"/>
      <c r="AL7972" s="9">
        <v>184871.35</v>
      </c>
      <c r="AM7972" s="9"/>
      <c r="AN7972" s="9">
        <v>-184871.35</v>
      </c>
      <c r="AO7972" s="9" t="s">
        <v>103</v>
      </c>
      <c r="AP7972" s="9" t="s">
        <v>103</v>
      </c>
      <c r="AQ7972" s="9"/>
      <c r="AR7972" s="9"/>
      <c r="AS7972" s="7"/>
    </row>
    <row r="7973" spans="1:45" x14ac:dyDescent="0.2">
      <c r="A7973" s="5" t="s">
        <v>2031</v>
      </c>
      <c r="B7973" s="11" t="s">
        <v>2032</v>
      </c>
      <c r="C7973" s="11" t="s">
        <v>13000</v>
      </c>
      <c r="D7973" s="29" t="s">
        <v>46258</v>
      </c>
      <c r="E7973" s="9">
        <v>18916.86</v>
      </c>
      <c r="F7973" s="9"/>
      <c r="G7973" s="9"/>
      <c r="H7973" s="9"/>
      <c r="I7973" s="9"/>
      <c r="J7973" s="9"/>
      <c r="K7973" s="9"/>
      <c r="L7973" s="9"/>
      <c r="M7973" s="9"/>
      <c r="N7973" s="9"/>
      <c r="O7973" s="9"/>
      <c r="P7973" s="9"/>
      <c r="Q7973" s="9"/>
      <c r="R7973" s="9"/>
      <c r="S7973" s="9"/>
      <c r="T7973" s="9"/>
      <c r="U7973" s="9"/>
      <c r="V7973" s="9"/>
      <c r="W7973" s="9"/>
      <c r="X7973" s="9"/>
      <c r="Y7973" s="9"/>
      <c r="Z7973" s="9"/>
      <c r="AA7973" s="9"/>
      <c r="AB7973" s="9"/>
      <c r="AC7973" s="9"/>
      <c r="AD7973" s="9"/>
      <c r="AE7973" s="9"/>
      <c r="AF7973" s="9"/>
      <c r="AG7973" s="9"/>
      <c r="AH7973" s="9"/>
      <c r="AI7973" s="9"/>
      <c r="AJ7973" s="9">
        <v>18916.86</v>
      </c>
      <c r="AK7973" s="9"/>
      <c r="AL7973" s="9">
        <v>18916.86</v>
      </c>
      <c r="AM7973" s="9"/>
      <c r="AN7973" s="9">
        <v>-18916.86</v>
      </c>
      <c r="AO7973" s="9" t="s">
        <v>103</v>
      </c>
      <c r="AP7973" s="9" t="s">
        <v>103</v>
      </c>
      <c r="AQ7973" s="9"/>
      <c r="AR7973" s="9"/>
      <c r="AS7973" s="7"/>
    </row>
    <row r="7974" spans="1:45" x14ac:dyDescent="0.2">
      <c r="A7974" s="5" t="s">
        <v>2031</v>
      </c>
      <c r="B7974" s="11" t="s">
        <v>2032</v>
      </c>
      <c r="C7974" s="11" t="s">
        <v>13000</v>
      </c>
      <c r="D7974" s="29" t="s">
        <v>46259</v>
      </c>
      <c r="E7974" s="9">
        <v>23297.9</v>
      </c>
      <c r="F7974" s="9"/>
      <c r="G7974" s="9"/>
      <c r="H7974" s="9"/>
      <c r="I7974" s="9"/>
      <c r="J7974" s="9"/>
      <c r="K7974" s="9"/>
      <c r="L7974" s="9"/>
      <c r="M7974" s="9"/>
      <c r="N7974" s="9"/>
      <c r="O7974" s="9"/>
      <c r="P7974" s="9"/>
      <c r="Q7974" s="9"/>
      <c r="R7974" s="9"/>
      <c r="S7974" s="9"/>
      <c r="T7974" s="9"/>
      <c r="U7974" s="9"/>
      <c r="V7974" s="9"/>
      <c r="W7974" s="9"/>
      <c r="X7974" s="9"/>
      <c r="Y7974" s="9"/>
      <c r="Z7974" s="9"/>
      <c r="AA7974" s="9"/>
      <c r="AB7974" s="9"/>
      <c r="AC7974" s="9"/>
      <c r="AD7974" s="9"/>
      <c r="AE7974" s="9"/>
      <c r="AF7974" s="9"/>
      <c r="AG7974" s="9"/>
      <c r="AH7974" s="9"/>
      <c r="AI7974" s="9"/>
      <c r="AJ7974" s="9">
        <v>23297.9</v>
      </c>
      <c r="AK7974" s="9"/>
      <c r="AL7974" s="9">
        <v>23297.9</v>
      </c>
      <c r="AM7974" s="9"/>
      <c r="AN7974" s="9">
        <v>-23297.9</v>
      </c>
      <c r="AO7974" s="9" t="s">
        <v>103</v>
      </c>
      <c r="AP7974" s="9" t="s">
        <v>103</v>
      </c>
      <c r="AQ7974" s="9"/>
      <c r="AR7974" s="9"/>
      <c r="AS7974" s="7"/>
    </row>
    <row r="7975" spans="1:45" x14ac:dyDescent="0.2">
      <c r="A7975" s="5" t="s">
        <v>2033</v>
      </c>
      <c r="B7975" s="11" t="s">
        <v>2034</v>
      </c>
      <c r="C7975" s="11" t="s">
        <v>3486</v>
      </c>
      <c r="D7975" s="28" t="s">
        <v>104</v>
      </c>
      <c r="E7975" s="9">
        <v>259847.73</v>
      </c>
      <c r="F7975" s="9"/>
      <c r="G7975" s="9"/>
      <c r="H7975" s="9"/>
      <c r="I7975" s="9"/>
      <c r="J7975" s="9"/>
      <c r="K7975" s="9"/>
      <c r="L7975" s="9"/>
      <c r="M7975" s="9"/>
      <c r="N7975" s="9"/>
      <c r="O7975" s="9"/>
      <c r="P7975" s="9"/>
      <c r="Q7975" s="9"/>
      <c r="R7975" s="9"/>
      <c r="S7975" s="9"/>
      <c r="T7975" s="9"/>
      <c r="U7975" s="9"/>
      <c r="V7975" s="9"/>
      <c r="W7975" s="9"/>
      <c r="X7975" s="9"/>
      <c r="Y7975" s="9"/>
      <c r="Z7975" s="9"/>
      <c r="AA7975" s="9"/>
      <c r="AB7975" s="9"/>
      <c r="AC7975" s="9"/>
      <c r="AD7975" s="9"/>
      <c r="AE7975" s="9"/>
      <c r="AF7975" s="9"/>
      <c r="AG7975" s="9"/>
      <c r="AH7975" s="9"/>
      <c r="AI7975" s="9"/>
      <c r="AJ7975" s="9">
        <v>259847.73</v>
      </c>
      <c r="AK7975" s="9"/>
      <c r="AL7975" s="9">
        <v>259847.73</v>
      </c>
      <c r="AM7975" s="9">
        <v>340466.04</v>
      </c>
      <c r="AN7975" s="9">
        <v>80618.31</v>
      </c>
      <c r="AO7975" s="9">
        <v>23.678810961586699</v>
      </c>
      <c r="AP7975" s="13">
        <v>76.321189038413394</v>
      </c>
      <c r="AQ7975" s="9"/>
      <c r="AR7975" s="9"/>
      <c r="AS7975" s="7"/>
    </row>
    <row r="7976" spans="1:45" x14ac:dyDescent="0.2">
      <c r="A7976" s="5" t="s">
        <v>2033</v>
      </c>
      <c r="B7976" s="11" t="s">
        <v>2034</v>
      </c>
      <c r="C7976" s="11" t="s">
        <v>3486</v>
      </c>
      <c r="D7976" s="29" t="s">
        <v>46256</v>
      </c>
      <c r="E7976" s="9">
        <v>144302.24</v>
      </c>
      <c r="F7976" s="9"/>
      <c r="G7976" s="9"/>
      <c r="H7976" s="9"/>
      <c r="I7976" s="9"/>
      <c r="J7976" s="9"/>
      <c r="K7976" s="9"/>
      <c r="L7976" s="9"/>
      <c r="M7976" s="9"/>
      <c r="N7976" s="9"/>
      <c r="O7976" s="9"/>
      <c r="P7976" s="9"/>
      <c r="Q7976" s="9"/>
      <c r="R7976" s="9"/>
      <c r="S7976" s="9"/>
      <c r="T7976" s="9"/>
      <c r="U7976" s="9"/>
      <c r="V7976" s="9"/>
      <c r="W7976" s="9"/>
      <c r="X7976" s="9"/>
      <c r="Y7976" s="9"/>
      <c r="Z7976" s="9"/>
      <c r="AA7976" s="9"/>
      <c r="AB7976" s="9"/>
      <c r="AC7976" s="9"/>
      <c r="AD7976" s="9"/>
      <c r="AE7976" s="9"/>
      <c r="AF7976" s="9"/>
      <c r="AG7976" s="9"/>
      <c r="AH7976" s="9"/>
      <c r="AI7976" s="9"/>
      <c r="AJ7976" s="9">
        <v>144302.24</v>
      </c>
      <c r="AK7976" s="9"/>
      <c r="AL7976" s="9">
        <v>144302.24</v>
      </c>
      <c r="AM7976" s="9"/>
      <c r="AN7976" s="9">
        <v>-144302.24</v>
      </c>
      <c r="AO7976" s="9" t="s">
        <v>103</v>
      </c>
      <c r="AP7976" s="9" t="s">
        <v>103</v>
      </c>
      <c r="AQ7976" s="9"/>
      <c r="AR7976" s="9"/>
      <c r="AS7976" s="7"/>
    </row>
    <row r="7977" spans="1:45" x14ac:dyDescent="0.2">
      <c r="A7977" s="5" t="s">
        <v>2033</v>
      </c>
      <c r="B7977" s="11" t="s">
        <v>2034</v>
      </c>
      <c r="C7977" s="11" t="s">
        <v>3486</v>
      </c>
      <c r="D7977" s="29" t="s">
        <v>46257</v>
      </c>
      <c r="E7977" s="9">
        <v>36617.629999999997</v>
      </c>
      <c r="F7977" s="9"/>
      <c r="G7977" s="9"/>
      <c r="H7977" s="9"/>
      <c r="I7977" s="9"/>
      <c r="J7977" s="9"/>
      <c r="K7977" s="9"/>
      <c r="L7977" s="9"/>
      <c r="M7977" s="9"/>
      <c r="N7977" s="9"/>
      <c r="O7977" s="9"/>
      <c r="P7977" s="9"/>
      <c r="Q7977" s="9"/>
      <c r="R7977" s="9"/>
      <c r="S7977" s="9"/>
      <c r="T7977" s="9"/>
      <c r="U7977" s="9"/>
      <c r="V7977" s="9"/>
      <c r="W7977" s="9"/>
      <c r="X7977" s="9"/>
      <c r="Y7977" s="9"/>
      <c r="Z7977" s="9"/>
      <c r="AA7977" s="9"/>
      <c r="AB7977" s="9"/>
      <c r="AC7977" s="9"/>
      <c r="AD7977" s="9"/>
      <c r="AE7977" s="9"/>
      <c r="AF7977" s="9"/>
      <c r="AG7977" s="9"/>
      <c r="AH7977" s="9"/>
      <c r="AI7977" s="9"/>
      <c r="AJ7977" s="9">
        <v>36617.629999999997</v>
      </c>
      <c r="AK7977" s="9"/>
      <c r="AL7977" s="9">
        <v>36617.629999999997</v>
      </c>
      <c r="AM7977" s="9"/>
      <c r="AN7977" s="9">
        <v>-36617.629999999997</v>
      </c>
      <c r="AO7977" s="9" t="s">
        <v>103</v>
      </c>
      <c r="AP7977" s="9" t="s">
        <v>103</v>
      </c>
      <c r="AQ7977" s="9"/>
      <c r="AR7977" s="9"/>
      <c r="AS7977" s="7"/>
    </row>
    <row r="7978" spans="1:45" x14ac:dyDescent="0.2">
      <c r="A7978" s="5" t="s">
        <v>2033</v>
      </c>
      <c r="B7978" s="11" t="s">
        <v>2034</v>
      </c>
      <c r="C7978" s="11" t="s">
        <v>3486</v>
      </c>
      <c r="D7978" s="29" t="s">
        <v>46258</v>
      </c>
      <c r="E7978" s="9">
        <v>38443.449999999997</v>
      </c>
      <c r="F7978" s="9"/>
      <c r="G7978" s="9"/>
      <c r="H7978" s="9"/>
      <c r="I7978" s="9"/>
      <c r="J7978" s="9"/>
      <c r="K7978" s="9"/>
      <c r="L7978" s="9"/>
      <c r="M7978" s="9"/>
      <c r="N7978" s="9"/>
      <c r="O7978" s="9"/>
      <c r="P7978" s="9"/>
      <c r="Q7978" s="9"/>
      <c r="R7978" s="9"/>
      <c r="S7978" s="9"/>
      <c r="T7978" s="9"/>
      <c r="U7978" s="9"/>
      <c r="V7978" s="9"/>
      <c r="W7978" s="9"/>
      <c r="X7978" s="9"/>
      <c r="Y7978" s="9"/>
      <c r="Z7978" s="9"/>
      <c r="AA7978" s="9"/>
      <c r="AB7978" s="9"/>
      <c r="AC7978" s="9"/>
      <c r="AD7978" s="9"/>
      <c r="AE7978" s="9"/>
      <c r="AF7978" s="9"/>
      <c r="AG7978" s="9"/>
      <c r="AH7978" s="9"/>
      <c r="AI7978" s="9"/>
      <c r="AJ7978" s="9">
        <v>38443.449999999997</v>
      </c>
      <c r="AK7978" s="9"/>
      <c r="AL7978" s="9">
        <v>38443.449999999997</v>
      </c>
      <c r="AM7978" s="9"/>
      <c r="AN7978" s="9">
        <v>-38443.449999999997</v>
      </c>
      <c r="AO7978" s="9" t="s">
        <v>103</v>
      </c>
      <c r="AP7978" s="9" t="s">
        <v>103</v>
      </c>
      <c r="AQ7978" s="9"/>
      <c r="AR7978" s="9"/>
      <c r="AS7978" s="7"/>
    </row>
    <row r="7979" spans="1:45" x14ac:dyDescent="0.2">
      <c r="A7979" s="5" t="s">
        <v>2033</v>
      </c>
      <c r="B7979" s="11" t="s">
        <v>2034</v>
      </c>
      <c r="C7979" s="11" t="s">
        <v>3486</v>
      </c>
      <c r="D7979" s="29" t="s">
        <v>46259</v>
      </c>
      <c r="E7979" s="9">
        <v>40484.410000000003</v>
      </c>
      <c r="F7979" s="9"/>
      <c r="G7979" s="9"/>
      <c r="H7979" s="9"/>
      <c r="I7979" s="9"/>
      <c r="J7979" s="9"/>
      <c r="K7979" s="9"/>
      <c r="L7979" s="9"/>
      <c r="M7979" s="9"/>
      <c r="N7979" s="9"/>
      <c r="O7979" s="9"/>
      <c r="P7979" s="9"/>
      <c r="Q7979" s="9"/>
      <c r="R7979" s="9"/>
      <c r="S7979" s="9"/>
      <c r="T7979" s="9"/>
      <c r="U7979" s="9"/>
      <c r="V7979" s="9"/>
      <c r="W7979" s="9"/>
      <c r="X7979" s="9"/>
      <c r="Y7979" s="9"/>
      <c r="Z7979" s="9"/>
      <c r="AA7979" s="9"/>
      <c r="AB7979" s="9"/>
      <c r="AC7979" s="9"/>
      <c r="AD7979" s="9"/>
      <c r="AE7979" s="9"/>
      <c r="AF7979" s="9"/>
      <c r="AG7979" s="9"/>
      <c r="AH7979" s="9"/>
      <c r="AI7979" s="9"/>
      <c r="AJ7979" s="9">
        <v>40484.410000000003</v>
      </c>
      <c r="AK7979" s="9"/>
      <c r="AL7979" s="9">
        <v>40484.410000000003</v>
      </c>
      <c r="AM7979" s="9">
        <v>340466.04</v>
      </c>
      <c r="AN7979" s="9">
        <v>299981.63</v>
      </c>
      <c r="AO7979" s="9">
        <v>88.109119488099296</v>
      </c>
      <c r="AP7979" s="9">
        <v>11.890880511900701</v>
      </c>
      <c r="AQ7979" s="9"/>
      <c r="AR7979" s="9"/>
      <c r="AS7979" s="7"/>
    </row>
    <row r="7980" spans="1:45" x14ac:dyDescent="0.2">
      <c r="A7980" s="5" t="s">
        <v>2035</v>
      </c>
      <c r="B7980" s="11" t="s">
        <v>53480</v>
      </c>
      <c r="C7980" s="11" t="s">
        <v>3469</v>
      </c>
      <c r="D7980" s="28" t="s">
        <v>104</v>
      </c>
      <c r="E7980" s="9">
        <v>75190.16</v>
      </c>
      <c r="F7980" s="9"/>
      <c r="G7980" s="9"/>
      <c r="H7980" s="9"/>
      <c r="I7980" s="9"/>
      <c r="J7980" s="9"/>
      <c r="K7980" s="9"/>
      <c r="L7980" s="9"/>
      <c r="M7980" s="9"/>
      <c r="N7980" s="9"/>
      <c r="O7980" s="9"/>
      <c r="P7980" s="9"/>
      <c r="Q7980" s="9"/>
      <c r="R7980" s="9"/>
      <c r="S7980" s="9"/>
      <c r="T7980" s="9"/>
      <c r="U7980" s="9"/>
      <c r="V7980" s="9"/>
      <c r="W7980" s="9"/>
      <c r="X7980" s="9"/>
      <c r="Y7980" s="9"/>
      <c r="Z7980" s="9"/>
      <c r="AA7980" s="9"/>
      <c r="AB7980" s="9"/>
      <c r="AC7980" s="9"/>
      <c r="AD7980" s="9"/>
      <c r="AE7980" s="9"/>
      <c r="AF7980" s="9"/>
      <c r="AG7980" s="9"/>
      <c r="AH7980" s="9"/>
      <c r="AI7980" s="9"/>
      <c r="AJ7980" s="9">
        <v>75190.16</v>
      </c>
      <c r="AK7980" s="9"/>
      <c r="AL7980" s="9">
        <v>75190.16</v>
      </c>
      <c r="AM7980" s="9">
        <v>11002</v>
      </c>
      <c r="AN7980" s="9">
        <v>-64188.160000000003</v>
      </c>
      <c r="AO7980" s="9">
        <v>-583.42265042719498</v>
      </c>
      <c r="AP7980" s="13">
        <v>683.42265042719498</v>
      </c>
      <c r="AQ7980" s="9"/>
      <c r="AR7980" s="9"/>
      <c r="AS7980" s="7"/>
    </row>
    <row r="7981" spans="1:45" x14ac:dyDescent="0.2">
      <c r="A7981" s="5" t="s">
        <v>2035</v>
      </c>
      <c r="B7981" s="11" t="s">
        <v>53480</v>
      </c>
      <c r="C7981" s="11" t="s">
        <v>3469</v>
      </c>
      <c r="D7981" s="29" t="s">
        <v>46256</v>
      </c>
      <c r="E7981" s="9">
        <v>63196.68</v>
      </c>
      <c r="F7981" s="9"/>
      <c r="G7981" s="9"/>
      <c r="H7981" s="9"/>
      <c r="I7981" s="9"/>
      <c r="J7981" s="9"/>
      <c r="K7981" s="9"/>
      <c r="L7981" s="9"/>
      <c r="M7981" s="9"/>
      <c r="N7981" s="9"/>
      <c r="O7981" s="9"/>
      <c r="P7981" s="9"/>
      <c r="Q7981" s="9"/>
      <c r="R7981" s="9"/>
      <c r="S7981" s="9"/>
      <c r="T7981" s="9"/>
      <c r="U7981" s="9"/>
      <c r="V7981" s="9"/>
      <c r="W7981" s="9"/>
      <c r="X7981" s="9"/>
      <c r="Y7981" s="9"/>
      <c r="Z7981" s="9"/>
      <c r="AA7981" s="9"/>
      <c r="AB7981" s="9"/>
      <c r="AC7981" s="9"/>
      <c r="AD7981" s="9"/>
      <c r="AE7981" s="9"/>
      <c r="AF7981" s="9"/>
      <c r="AG7981" s="9"/>
      <c r="AH7981" s="9"/>
      <c r="AI7981" s="9"/>
      <c r="AJ7981" s="9">
        <v>63196.68</v>
      </c>
      <c r="AK7981" s="9"/>
      <c r="AL7981" s="9">
        <v>63196.68</v>
      </c>
      <c r="AM7981" s="9"/>
      <c r="AN7981" s="9">
        <v>-63196.68</v>
      </c>
      <c r="AO7981" s="9" t="s">
        <v>103</v>
      </c>
      <c r="AP7981" s="9" t="s">
        <v>103</v>
      </c>
      <c r="AQ7981" s="9"/>
      <c r="AR7981" s="9"/>
      <c r="AS7981" s="7"/>
    </row>
    <row r="7982" spans="1:45" x14ac:dyDescent="0.2">
      <c r="A7982" s="5" t="s">
        <v>2035</v>
      </c>
      <c r="B7982" s="11" t="s">
        <v>53480</v>
      </c>
      <c r="C7982" s="11" t="s">
        <v>3469</v>
      </c>
      <c r="D7982" s="29" t="s">
        <v>46258</v>
      </c>
      <c r="E7982" s="9">
        <v>4856.83</v>
      </c>
      <c r="F7982" s="9"/>
      <c r="G7982" s="9"/>
      <c r="H7982" s="9"/>
      <c r="I7982" s="9"/>
      <c r="J7982" s="9"/>
      <c r="K7982" s="9"/>
      <c r="L7982" s="9"/>
      <c r="M7982" s="9"/>
      <c r="N7982" s="9"/>
      <c r="O7982" s="9"/>
      <c r="P7982" s="9"/>
      <c r="Q7982" s="9"/>
      <c r="R7982" s="9"/>
      <c r="S7982" s="9"/>
      <c r="T7982" s="9"/>
      <c r="U7982" s="9"/>
      <c r="V7982" s="9"/>
      <c r="W7982" s="9"/>
      <c r="X7982" s="9"/>
      <c r="Y7982" s="9"/>
      <c r="Z7982" s="9"/>
      <c r="AA7982" s="9"/>
      <c r="AB7982" s="9"/>
      <c r="AC7982" s="9"/>
      <c r="AD7982" s="9"/>
      <c r="AE7982" s="9"/>
      <c r="AF7982" s="9"/>
      <c r="AG7982" s="9"/>
      <c r="AH7982" s="9"/>
      <c r="AI7982" s="9"/>
      <c r="AJ7982" s="9">
        <v>4856.83</v>
      </c>
      <c r="AK7982" s="9"/>
      <c r="AL7982" s="9">
        <v>4856.83</v>
      </c>
      <c r="AM7982" s="9"/>
      <c r="AN7982" s="9">
        <v>-4856.83</v>
      </c>
      <c r="AO7982" s="9" t="s">
        <v>103</v>
      </c>
      <c r="AP7982" s="9" t="s">
        <v>103</v>
      </c>
      <c r="AQ7982" s="9"/>
      <c r="AR7982" s="9"/>
      <c r="AS7982" s="7"/>
    </row>
    <row r="7983" spans="1:45" x14ac:dyDescent="0.2">
      <c r="A7983" s="5" t="s">
        <v>2035</v>
      </c>
      <c r="B7983" s="11" t="s">
        <v>53480</v>
      </c>
      <c r="C7983" s="11" t="s">
        <v>3469</v>
      </c>
      <c r="D7983" s="29" t="s">
        <v>46259</v>
      </c>
      <c r="E7983" s="9">
        <v>7136.65</v>
      </c>
      <c r="F7983" s="9"/>
      <c r="G7983" s="9"/>
      <c r="H7983" s="9"/>
      <c r="I7983" s="9"/>
      <c r="J7983" s="9"/>
      <c r="K7983" s="9"/>
      <c r="L7983" s="9"/>
      <c r="M7983" s="9"/>
      <c r="N7983" s="9"/>
      <c r="O7983" s="9"/>
      <c r="P7983" s="9"/>
      <c r="Q7983" s="9"/>
      <c r="R7983" s="9"/>
      <c r="S7983" s="9"/>
      <c r="T7983" s="9"/>
      <c r="U7983" s="9"/>
      <c r="V7983" s="9"/>
      <c r="W7983" s="9"/>
      <c r="X7983" s="9"/>
      <c r="Y7983" s="9"/>
      <c r="Z7983" s="9"/>
      <c r="AA7983" s="9"/>
      <c r="AB7983" s="9"/>
      <c r="AC7983" s="9"/>
      <c r="AD7983" s="9"/>
      <c r="AE7983" s="9"/>
      <c r="AF7983" s="9"/>
      <c r="AG7983" s="9"/>
      <c r="AH7983" s="9"/>
      <c r="AI7983" s="9"/>
      <c r="AJ7983" s="9">
        <v>7136.65</v>
      </c>
      <c r="AK7983" s="9"/>
      <c r="AL7983" s="9">
        <v>7136.65</v>
      </c>
      <c r="AM7983" s="9">
        <v>11002</v>
      </c>
      <c r="AN7983" s="9">
        <v>3865.35</v>
      </c>
      <c r="AO7983" s="9">
        <v>35.133157607707702</v>
      </c>
      <c r="AP7983" s="9">
        <v>64.866842392292298</v>
      </c>
      <c r="AQ7983" s="9"/>
      <c r="AR7983" s="9"/>
      <c r="AS7983" s="7"/>
    </row>
    <row r="7984" spans="1:45" x14ac:dyDescent="0.2">
      <c r="A7984" s="5" t="s">
        <v>2036</v>
      </c>
      <c r="B7984" s="11" t="s">
        <v>53481</v>
      </c>
      <c r="C7984" s="11" t="s">
        <v>3510</v>
      </c>
      <c r="D7984" s="28" t="s">
        <v>104</v>
      </c>
      <c r="E7984" s="9">
        <v>46894.49</v>
      </c>
      <c r="F7984" s="9"/>
      <c r="G7984" s="9"/>
      <c r="H7984" s="9"/>
      <c r="I7984" s="9"/>
      <c r="J7984" s="9"/>
      <c r="K7984" s="9"/>
      <c r="L7984" s="9"/>
      <c r="M7984" s="9"/>
      <c r="N7984" s="9"/>
      <c r="O7984" s="9"/>
      <c r="P7984" s="9"/>
      <c r="Q7984" s="9"/>
      <c r="R7984" s="9"/>
      <c r="S7984" s="9"/>
      <c r="T7984" s="9"/>
      <c r="U7984" s="9"/>
      <c r="V7984" s="9"/>
      <c r="W7984" s="9"/>
      <c r="X7984" s="9"/>
      <c r="Y7984" s="9"/>
      <c r="Z7984" s="9"/>
      <c r="AA7984" s="9"/>
      <c r="AB7984" s="9"/>
      <c r="AC7984" s="9"/>
      <c r="AD7984" s="9"/>
      <c r="AE7984" s="9"/>
      <c r="AF7984" s="9"/>
      <c r="AG7984" s="9"/>
      <c r="AH7984" s="9"/>
      <c r="AI7984" s="9"/>
      <c r="AJ7984" s="9">
        <v>46894.49</v>
      </c>
      <c r="AK7984" s="9"/>
      <c r="AL7984" s="9">
        <v>46894.49</v>
      </c>
      <c r="AM7984" s="9">
        <v>7385</v>
      </c>
      <c r="AN7984" s="9">
        <v>-39509.49</v>
      </c>
      <c r="AO7984" s="9">
        <v>-534.99647935003395</v>
      </c>
      <c r="AP7984" s="13">
        <v>634.99647935003395</v>
      </c>
      <c r="AQ7984" s="9"/>
      <c r="AR7984" s="9"/>
      <c r="AS7984" s="7"/>
    </row>
    <row r="7985" spans="1:45" x14ac:dyDescent="0.2">
      <c r="A7985" s="5" t="s">
        <v>2036</v>
      </c>
      <c r="B7985" s="11" t="s">
        <v>53481</v>
      </c>
      <c r="C7985" s="11" t="s">
        <v>3510</v>
      </c>
      <c r="D7985" s="29" t="s">
        <v>46256</v>
      </c>
      <c r="E7985" s="9">
        <v>38433.599999999999</v>
      </c>
      <c r="F7985" s="9"/>
      <c r="G7985" s="9"/>
      <c r="H7985" s="9"/>
      <c r="I7985" s="9"/>
      <c r="J7985" s="9"/>
      <c r="K7985" s="9"/>
      <c r="L7985" s="9"/>
      <c r="M7985" s="9"/>
      <c r="N7985" s="9"/>
      <c r="O7985" s="9"/>
      <c r="P7985" s="9"/>
      <c r="Q7985" s="9"/>
      <c r="R7985" s="9"/>
      <c r="S7985" s="9"/>
      <c r="T7985" s="9"/>
      <c r="U7985" s="9"/>
      <c r="V7985" s="9"/>
      <c r="W7985" s="9"/>
      <c r="X7985" s="9"/>
      <c r="Y7985" s="9"/>
      <c r="Z7985" s="9"/>
      <c r="AA7985" s="9"/>
      <c r="AB7985" s="9"/>
      <c r="AC7985" s="9"/>
      <c r="AD7985" s="9"/>
      <c r="AE7985" s="9"/>
      <c r="AF7985" s="9"/>
      <c r="AG7985" s="9"/>
      <c r="AH7985" s="9"/>
      <c r="AI7985" s="9"/>
      <c r="AJ7985" s="9">
        <v>38433.599999999999</v>
      </c>
      <c r="AK7985" s="9"/>
      <c r="AL7985" s="9">
        <v>38433.599999999999</v>
      </c>
      <c r="AM7985" s="9"/>
      <c r="AN7985" s="9">
        <v>-38433.599999999999</v>
      </c>
      <c r="AO7985" s="9" t="s">
        <v>103</v>
      </c>
      <c r="AP7985" s="9" t="s">
        <v>103</v>
      </c>
      <c r="AQ7985" s="9"/>
      <c r="AR7985" s="9"/>
      <c r="AS7985" s="7"/>
    </row>
    <row r="7986" spans="1:45" x14ac:dyDescent="0.2">
      <c r="A7986" s="5" t="s">
        <v>2036</v>
      </c>
      <c r="B7986" s="11" t="s">
        <v>53481</v>
      </c>
      <c r="C7986" s="11" t="s">
        <v>3510</v>
      </c>
      <c r="D7986" s="29" t="s">
        <v>46257</v>
      </c>
      <c r="E7986" s="9">
        <v>358.83</v>
      </c>
      <c r="F7986" s="9"/>
      <c r="G7986" s="9"/>
      <c r="H7986" s="9"/>
      <c r="I7986" s="9"/>
      <c r="J7986" s="9"/>
      <c r="K7986" s="9"/>
      <c r="L7986" s="9"/>
      <c r="M7986" s="9"/>
      <c r="N7986" s="9"/>
      <c r="O7986" s="9"/>
      <c r="P7986" s="9"/>
      <c r="Q7986" s="9"/>
      <c r="R7986" s="9"/>
      <c r="S7986" s="9"/>
      <c r="T7986" s="9"/>
      <c r="U7986" s="9"/>
      <c r="V7986" s="9"/>
      <c r="W7986" s="9"/>
      <c r="X7986" s="9"/>
      <c r="Y7986" s="9"/>
      <c r="Z7986" s="9"/>
      <c r="AA7986" s="9"/>
      <c r="AB7986" s="9"/>
      <c r="AC7986" s="9"/>
      <c r="AD7986" s="9"/>
      <c r="AE7986" s="9"/>
      <c r="AF7986" s="9"/>
      <c r="AG7986" s="9"/>
      <c r="AH7986" s="9"/>
      <c r="AI7986" s="9"/>
      <c r="AJ7986" s="9">
        <v>358.83</v>
      </c>
      <c r="AK7986" s="9"/>
      <c r="AL7986" s="9">
        <v>358.83</v>
      </c>
      <c r="AM7986" s="9"/>
      <c r="AN7986" s="9">
        <v>-358.83</v>
      </c>
      <c r="AO7986" s="9" t="s">
        <v>103</v>
      </c>
      <c r="AP7986" s="9" t="s">
        <v>103</v>
      </c>
      <c r="AQ7986" s="9"/>
      <c r="AR7986" s="9"/>
      <c r="AS7986" s="7"/>
    </row>
    <row r="7987" spans="1:45" x14ac:dyDescent="0.2">
      <c r="A7987" s="5" t="s">
        <v>2036</v>
      </c>
      <c r="B7987" s="11" t="s">
        <v>53481</v>
      </c>
      <c r="C7987" s="11" t="s">
        <v>3510</v>
      </c>
      <c r="D7987" s="29" t="s">
        <v>46258</v>
      </c>
      <c r="E7987" s="9">
        <v>3515.34</v>
      </c>
      <c r="F7987" s="9"/>
      <c r="G7987" s="9"/>
      <c r="H7987" s="9"/>
      <c r="I7987" s="9"/>
      <c r="J7987" s="9"/>
      <c r="K7987" s="9"/>
      <c r="L7987" s="9"/>
      <c r="M7987" s="9"/>
      <c r="N7987" s="9"/>
      <c r="O7987" s="9"/>
      <c r="P7987" s="9"/>
      <c r="Q7987" s="9"/>
      <c r="R7987" s="9"/>
      <c r="S7987" s="9"/>
      <c r="T7987" s="9"/>
      <c r="U7987" s="9"/>
      <c r="V7987" s="9"/>
      <c r="W7987" s="9"/>
      <c r="X7987" s="9"/>
      <c r="Y7987" s="9"/>
      <c r="Z7987" s="9"/>
      <c r="AA7987" s="9"/>
      <c r="AB7987" s="9"/>
      <c r="AC7987" s="9"/>
      <c r="AD7987" s="9"/>
      <c r="AE7987" s="9"/>
      <c r="AF7987" s="9"/>
      <c r="AG7987" s="9"/>
      <c r="AH7987" s="9"/>
      <c r="AI7987" s="9"/>
      <c r="AJ7987" s="9">
        <v>3515.34</v>
      </c>
      <c r="AK7987" s="9"/>
      <c r="AL7987" s="9">
        <v>3515.34</v>
      </c>
      <c r="AM7987" s="9"/>
      <c r="AN7987" s="9">
        <v>-3515.34</v>
      </c>
      <c r="AO7987" s="9" t="s">
        <v>103</v>
      </c>
      <c r="AP7987" s="9" t="s">
        <v>103</v>
      </c>
      <c r="AQ7987" s="9"/>
      <c r="AR7987" s="9"/>
      <c r="AS7987" s="7"/>
    </row>
    <row r="7988" spans="1:45" x14ac:dyDescent="0.2">
      <c r="A7988" s="5" t="s">
        <v>2036</v>
      </c>
      <c r="B7988" s="11" t="s">
        <v>53481</v>
      </c>
      <c r="C7988" s="11" t="s">
        <v>3510</v>
      </c>
      <c r="D7988" s="29" t="s">
        <v>46259</v>
      </c>
      <c r="E7988" s="9">
        <v>4586.72</v>
      </c>
      <c r="F7988" s="9"/>
      <c r="G7988" s="9"/>
      <c r="H7988" s="9"/>
      <c r="I7988" s="9"/>
      <c r="J7988" s="9"/>
      <c r="K7988" s="9"/>
      <c r="L7988" s="9"/>
      <c r="M7988" s="9"/>
      <c r="N7988" s="9"/>
      <c r="O7988" s="9"/>
      <c r="P7988" s="9"/>
      <c r="Q7988" s="9"/>
      <c r="R7988" s="9"/>
      <c r="S7988" s="9"/>
      <c r="T7988" s="9"/>
      <c r="U7988" s="9"/>
      <c r="V7988" s="9"/>
      <c r="W7988" s="9"/>
      <c r="X7988" s="9"/>
      <c r="Y7988" s="9"/>
      <c r="Z7988" s="9"/>
      <c r="AA7988" s="9"/>
      <c r="AB7988" s="9"/>
      <c r="AC7988" s="9"/>
      <c r="AD7988" s="9"/>
      <c r="AE7988" s="9"/>
      <c r="AF7988" s="9"/>
      <c r="AG7988" s="9"/>
      <c r="AH7988" s="9"/>
      <c r="AI7988" s="9"/>
      <c r="AJ7988" s="9">
        <v>4586.72</v>
      </c>
      <c r="AK7988" s="9"/>
      <c r="AL7988" s="9">
        <v>4586.72</v>
      </c>
      <c r="AM7988" s="9">
        <v>7385</v>
      </c>
      <c r="AN7988" s="9">
        <v>2798.28</v>
      </c>
      <c r="AO7988" s="9">
        <v>37.891401489505803</v>
      </c>
      <c r="AP7988" s="9">
        <v>62.108598510494197</v>
      </c>
      <c r="AQ7988" s="9"/>
      <c r="AR7988" s="9"/>
      <c r="AS7988" s="7"/>
    </row>
    <row r="7989" spans="1:45" x14ac:dyDescent="0.2">
      <c r="A7989" s="5" t="s">
        <v>2037</v>
      </c>
      <c r="B7989" s="11" t="s">
        <v>2038</v>
      </c>
      <c r="C7989" s="11" t="s">
        <v>3469</v>
      </c>
      <c r="D7989" s="28" t="s">
        <v>104</v>
      </c>
      <c r="E7989" s="9">
        <v>38978.660000000003</v>
      </c>
      <c r="F7989" s="9"/>
      <c r="G7989" s="9"/>
      <c r="H7989" s="9"/>
      <c r="I7989" s="9"/>
      <c r="J7989" s="9"/>
      <c r="K7989" s="9"/>
      <c r="L7989" s="9"/>
      <c r="M7989" s="9"/>
      <c r="N7989" s="9"/>
      <c r="O7989" s="9"/>
      <c r="P7989" s="9"/>
      <c r="Q7989" s="9"/>
      <c r="R7989" s="9"/>
      <c r="S7989" s="9"/>
      <c r="T7989" s="9"/>
      <c r="U7989" s="9"/>
      <c r="V7989" s="9"/>
      <c r="W7989" s="9"/>
      <c r="X7989" s="9"/>
      <c r="Y7989" s="9"/>
      <c r="Z7989" s="9"/>
      <c r="AA7989" s="9"/>
      <c r="AB7989" s="9"/>
      <c r="AC7989" s="9"/>
      <c r="AD7989" s="9"/>
      <c r="AE7989" s="9"/>
      <c r="AF7989" s="9"/>
      <c r="AG7989" s="9"/>
      <c r="AH7989" s="9"/>
      <c r="AI7989" s="9"/>
      <c r="AJ7989" s="9">
        <v>38978.660000000003</v>
      </c>
      <c r="AK7989" s="9"/>
      <c r="AL7989" s="9">
        <v>38978.660000000003</v>
      </c>
      <c r="AM7989" s="9">
        <v>7687</v>
      </c>
      <c r="AN7989" s="9">
        <v>-31291.66</v>
      </c>
      <c r="AO7989" s="9">
        <v>-407.07245999739803</v>
      </c>
      <c r="AP7989" s="13">
        <v>507.07245999739803</v>
      </c>
      <c r="AQ7989" s="9"/>
      <c r="AR7989" s="9"/>
      <c r="AS7989" s="7"/>
    </row>
    <row r="7990" spans="1:45" x14ac:dyDescent="0.2">
      <c r="A7990" s="5" t="s">
        <v>2037</v>
      </c>
      <c r="B7990" s="11" t="s">
        <v>2038</v>
      </c>
      <c r="C7990" s="11" t="s">
        <v>3469</v>
      </c>
      <c r="D7990" s="29" t="s">
        <v>46256</v>
      </c>
      <c r="E7990" s="9">
        <v>31056.28</v>
      </c>
      <c r="F7990" s="9"/>
      <c r="G7990" s="9"/>
      <c r="H7990" s="9"/>
      <c r="I7990" s="9"/>
      <c r="J7990" s="9"/>
      <c r="K7990" s="9"/>
      <c r="L7990" s="9"/>
      <c r="M7990" s="9"/>
      <c r="N7990" s="9"/>
      <c r="O7990" s="9"/>
      <c r="P7990" s="9"/>
      <c r="Q7990" s="9"/>
      <c r="R7990" s="9"/>
      <c r="S7990" s="9"/>
      <c r="T7990" s="9"/>
      <c r="U7990" s="9"/>
      <c r="V7990" s="9"/>
      <c r="W7990" s="9"/>
      <c r="X7990" s="9"/>
      <c r="Y7990" s="9"/>
      <c r="Z7990" s="9"/>
      <c r="AA7990" s="9"/>
      <c r="AB7990" s="9"/>
      <c r="AC7990" s="9"/>
      <c r="AD7990" s="9"/>
      <c r="AE7990" s="9"/>
      <c r="AF7990" s="9"/>
      <c r="AG7990" s="9"/>
      <c r="AH7990" s="9"/>
      <c r="AI7990" s="9"/>
      <c r="AJ7990" s="9">
        <v>31056.28</v>
      </c>
      <c r="AK7990" s="9"/>
      <c r="AL7990" s="9">
        <v>31056.28</v>
      </c>
      <c r="AM7990" s="9"/>
      <c r="AN7990" s="9">
        <v>-31056.28</v>
      </c>
      <c r="AO7990" s="9" t="s">
        <v>103</v>
      </c>
      <c r="AP7990" s="9" t="s">
        <v>103</v>
      </c>
      <c r="AQ7990" s="9"/>
      <c r="AR7990" s="9"/>
      <c r="AS7990" s="7"/>
    </row>
    <row r="7991" spans="1:45" x14ac:dyDescent="0.2">
      <c r="A7991" s="5" t="s">
        <v>2037</v>
      </c>
      <c r="B7991" s="11" t="s">
        <v>2038</v>
      </c>
      <c r="C7991" s="11" t="s">
        <v>3469</v>
      </c>
      <c r="D7991" s="29" t="s">
        <v>46257</v>
      </c>
      <c r="E7991" s="9">
        <v>43.42</v>
      </c>
      <c r="F7991" s="9"/>
      <c r="G7991" s="9"/>
      <c r="H7991" s="9"/>
      <c r="I7991" s="9"/>
      <c r="J7991" s="9"/>
      <c r="K7991" s="9"/>
      <c r="L7991" s="9"/>
      <c r="M7991" s="9"/>
      <c r="N7991" s="9"/>
      <c r="O7991" s="9"/>
      <c r="P7991" s="9"/>
      <c r="Q7991" s="9"/>
      <c r="R7991" s="9"/>
      <c r="S7991" s="9"/>
      <c r="T7991" s="9"/>
      <c r="U7991" s="9"/>
      <c r="V7991" s="9"/>
      <c r="W7991" s="9"/>
      <c r="X7991" s="9"/>
      <c r="Y7991" s="9"/>
      <c r="Z7991" s="9"/>
      <c r="AA7991" s="9"/>
      <c r="AB7991" s="9"/>
      <c r="AC7991" s="9"/>
      <c r="AD7991" s="9"/>
      <c r="AE7991" s="9"/>
      <c r="AF7991" s="9"/>
      <c r="AG7991" s="9"/>
      <c r="AH7991" s="9"/>
      <c r="AI7991" s="9"/>
      <c r="AJ7991" s="9">
        <v>43.42</v>
      </c>
      <c r="AK7991" s="9"/>
      <c r="AL7991" s="9">
        <v>43.42</v>
      </c>
      <c r="AM7991" s="9"/>
      <c r="AN7991" s="9">
        <v>-43.42</v>
      </c>
      <c r="AO7991" s="9" t="s">
        <v>103</v>
      </c>
      <c r="AP7991" s="9" t="s">
        <v>103</v>
      </c>
      <c r="AQ7991" s="9"/>
      <c r="AR7991" s="9"/>
      <c r="AS7991" s="7"/>
    </row>
    <row r="7992" spans="1:45" x14ac:dyDescent="0.2">
      <c r="A7992" s="5" t="s">
        <v>2037</v>
      </c>
      <c r="B7992" s="11" t="s">
        <v>2038</v>
      </c>
      <c r="C7992" s="11" t="s">
        <v>3469</v>
      </c>
      <c r="D7992" s="29" t="s">
        <v>46258</v>
      </c>
      <c r="E7992" s="9">
        <v>3758.34</v>
      </c>
      <c r="F7992" s="9"/>
      <c r="G7992" s="9"/>
      <c r="H7992" s="9"/>
      <c r="I7992" s="9"/>
      <c r="J7992" s="9"/>
      <c r="K7992" s="9"/>
      <c r="L7992" s="9"/>
      <c r="M7992" s="9"/>
      <c r="N7992" s="9"/>
      <c r="O7992" s="9"/>
      <c r="P7992" s="9"/>
      <c r="Q7992" s="9"/>
      <c r="R7992" s="9"/>
      <c r="S7992" s="9"/>
      <c r="T7992" s="9"/>
      <c r="U7992" s="9"/>
      <c r="V7992" s="9"/>
      <c r="W7992" s="9"/>
      <c r="X7992" s="9"/>
      <c r="Y7992" s="9"/>
      <c r="Z7992" s="9"/>
      <c r="AA7992" s="9"/>
      <c r="AB7992" s="9"/>
      <c r="AC7992" s="9"/>
      <c r="AD7992" s="9"/>
      <c r="AE7992" s="9"/>
      <c r="AF7992" s="9"/>
      <c r="AG7992" s="9"/>
      <c r="AH7992" s="9"/>
      <c r="AI7992" s="9"/>
      <c r="AJ7992" s="9">
        <v>3758.34</v>
      </c>
      <c r="AK7992" s="9"/>
      <c r="AL7992" s="9">
        <v>3758.34</v>
      </c>
      <c r="AM7992" s="9"/>
      <c r="AN7992" s="9">
        <v>-3758.34</v>
      </c>
      <c r="AO7992" s="9" t="s">
        <v>103</v>
      </c>
      <c r="AP7992" s="9" t="s">
        <v>103</v>
      </c>
      <c r="AQ7992" s="9"/>
      <c r="AR7992" s="9"/>
      <c r="AS7992" s="7"/>
    </row>
    <row r="7993" spans="1:45" x14ac:dyDescent="0.2">
      <c r="A7993" s="5" t="s">
        <v>2037</v>
      </c>
      <c r="B7993" s="11" t="s">
        <v>2038</v>
      </c>
      <c r="C7993" s="11" t="s">
        <v>3469</v>
      </c>
      <c r="D7993" s="29" t="s">
        <v>46259</v>
      </c>
      <c r="E7993" s="9">
        <v>4120.62</v>
      </c>
      <c r="F7993" s="9"/>
      <c r="G7993" s="9"/>
      <c r="H7993" s="9"/>
      <c r="I7993" s="9"/>
      <c r="J7993" s="9"/>
      <c r="K7993" s="9"/>
      <c r="L7993" s="9"/>
      <c r="M7993" s="9"/>
      <c r="N7993" s="9"/>
      <c r="O7993" s="9"/>
      <c r="P7993" s="9"/>
      <c r="Q7993" s="9"/>
      <c r="R7993" s="9"/>
      <c r="S7993" s="9"/>
      <c r="T7993" s="9"/>
      <c r="U7993" s="9"/>
      <c r="V7993" s="9"/>
      <c r="W7993" s="9"/>
      <c r="X7993" s="9"/>
      <c r="Y7993" s="9"/>
      <c r="Z7993" s="9"/>
      <c r="AA7993" s="9"/>
      <c r="AB7993" s="9"/>
      <c r="AC7993" s="9"/>
      <c r="AD7993" s="9"/>
      <c r="AE7993" s="9"/>
      <c r="AF7993" s="9"/>
      <c r="AG7993" s="9"/>
      <c r="AH7993" s="9"/>
      <c r="AI7993" s="9"/>
      <c r="AJ7993" s="9">
        <v>4120.62</v>
      </c>
      <c r="AK7993" s="9"/>
      <c r="AL7993" s="9">
        <v>4120.62</v>
      </c>
      <c r="AM7993" s="9">
        <v>7687</v>
      </c>
      <c r="AN7993" s="9">
        <v>3566.38</v>
      </c>
      <c r="AO7993" s="9">
        <v>46.394952517236902</v>
      </c>
      <c r="AP7993" s="9">
        <v>53.605047482763098</v>
      </c>
      <c r="AQ7993" s="9"/>
      <c r="AR7993" s="9"/>
      <c r="AS7993" s="7"/>
    </row>
    <row r="7994" spans="1:45" x14ac:dyDescent="0.2">
      <c r="A7994" s="5" t="s">
        <v>2039</v>
      </c>
      <c r="B7994" s="11" t="s">
        <v>53482</v>
      </c>
      <c r="C7994" s="11" t="s">
        <v>3469</v>
      </c>
      <c r="D7994" s="28" t="s">
        <v>104</v>
      </c>
      <c r="E7994" s="9">
        <v>67161.83</v>
      </c>
      <c r="F7994" s="9"/>
      <c r="G7994" s="9"/>
      <c r="H7994" s="9"/>
      <c r="I7994" s="9"/>
      <c r="J7994" s="9"/>
      <c r="K7994" s="9"/>
      <c r="L7994" s="9"/>
      <c r="M7994" s="9"/>
      <c r="N7994" s="9"/>
      <c r="O7994" s="9"/>
      <c r="P7994" s="9"/>
      <c r="Q7994" s="9"/>
      <c r="R7994" s="9"/>
      <c r="S7994" s="9"/>
      <c r="T7994" s="9"/>
      <c r="U7994" s="9"/>
      <c r="V7994" s="9"/>
      <c r="W7994" s="9"/>
      <c r="X7994" s="9"/>
      <c r="Y7994" s="9"/>
      <c r="Z7994" s="9"/>
      <c r="AA7994" s="9"/>
      <c r="AB7994" s="9"/>
      <c r="AC7994" s="9"/>
      <c r="AD7994" s="9"/>
      <c r="AE7994" s="9"/>
      <c r="AF7994" s="9"/>
      <c r="AG7994" s="9"/>
      <c r="AH7994" s="9"/>
      <c r="AI7994" s="9"/>
      <c r="AJ7994" s="9">
        <v>67161.83</v>
      </c>
      <c r="AK7994" s="9"/>
      <c r="AL7994" s="9">
        <v>67161.83</v>
      </c>
      <c r="AM7994" s="9">
        <v>7099</v>
      </c>
      <c r="AN7994" s="9">
        <v>-60062.83</v>
      </c>
      <c r="AO7994" s="9">
        <v>-846.074517537681</v>
      </c>
      <c r="AP7994" s="13">
        <v>946.074517537681</v>
      </c>
      <c r="AQ7994" s="9"/>
      <c r="AR7994" s="9"/>
      <c r="AS7994" s="7"/>
    </row>
    <row r="7995" spans="1:45" x14ac:dyDescent="0.2">
      <c r="A7995" s="5" t="s">
        <v>2039</v>
      </c>
      <c r="B7995" s="11" t="s">
        <v>53482</v>
      </c>
      <c r="C7995" s="11" t="s">
        <v>3469</v>
      </c>
      <c r="D7995" s="29" t="s">
        <v>46256</v>
      </c>
      <c r="E7995" s="9">
        <v>56432.38</v>
      </c>
      <c r="F7995" s="9"/>
      <c r="G7995" s="9"/>
      <c r="H7995" s="9"/>
      <c r="I7995" s="9"/>
      <c r="J7995" s="9"/>
      <c r="K7995" s="9"/>
      <c r="L7995" s="9"/>
      <c r="M7995" s="9"/>
      <c r="N7995" s="9"/>
      <c r="O7995" s="9"/>
      <c r="P7995" s="9"/>
      <c r="Q7995" s="9"/>
      <c r="R7995" s="9"/>
      <c r="S7995" s="9"/>
      <c r="T7995" s="9"/>
      <c r="U7995" s="9"/>
      <c r="V7995" s="9"/>
      <c r="W7995" s="9"/>
      <c r="X7995" s="9"/>
      <c r="Y7995" s="9"/>
      <c r="Z7995" s="9"/>
      <c r="AA7995" s="9"/>
      <c r="AB7995" s="9"/>
      <c r="AC7995" s="9"/>
      <c r="AD7995" s="9"/>
      <c r="AE7995" s="9"/>
      <c r="AF7995" s="9"/>
      <c r="AG7995" s="9"/>
      <c r="AH7995" s="9"/>
      <c r="AI7995" s="9"/>
      <c r="AJ7995" s="9">
        <v>56432.38</v>
      </c>
      <c r="AK7995" s="9"/>
      <c r="AL7995" s="9">
        <v>56432.38</v>
      </c>
      <c r="AM7995" s="9"/>
      <c r="AN7995" s="9">
        <v>-56432.38</v>
      </c>
      <c r="AO7995" s="9" t="s">
        <v>103</v>
      </c>
      <c r="AP7995" s="9" t="s">
        <v>103</v>
      </c>
      <c r="AQ7995" s="9"/>
      <c r="AR7995" s="9"/>
      <c r="AS7995" s="7"/>
    </row>
    <row r="7996" spans="1:45" x14ac:dyDescent="0.2">
      <c r="A7996" s="5" t="s">
        <v>2039</v>
      </c>
      <c r="B7996" s="11" t="s">
        <v>53482</v>
      </c>
      <c r="C7996" s="11" t="s">
        <v>3469</v>
      </c>
      <c r="D7996" s="29" t="s">
        <v>46257</v>
      </c>
      <c r="E7996" s="9">
        <v>102.39</v>
      </c>
      <c r="F7996" s="9"/>
      <c r="G7996" s="9"/>
      <c r="H7996" s="9"/>
      <c r="I7996" s="9"/>
      <c r="J7996" s="9"/>
      <c r="K7996" s="9"/>
      <c r="L7996" s="9"/>
      <c r="M7996" s="9"/>
      <c r="N7996" s="9"/>
      <c r="O7996" s="9"/>
      <c r="P7996" s="9"/>
      <c r="Q7996" s="9"/>
      <c r="R7996" s="9"/>
      <c r="S7996" s="9"/>
      <c r="T7996" s="9"/>
      <c r="U7996" s="9"/>
      <c r="V7996" s="9"/>
      <c r="W7996" s="9"/>
      <c r="X7996" s="9"/>
      <c r="Y7996" s="9"/>
      <c r="Z7996" s="9"/>
      <c r="AA7996" s="9"/>
      <c r="AB7996" s="9"/>
      <c r="AC7996" s="9"/>
      <c r="AD7996" s="9"/>
      <c r="AE7996" s="9"/>
      <c r="AF7996" s="9"/>
      <c r="AG7996" s="9"/>
      <c r="AH7996" s="9"/>
      <c r="AI7996" s="9"/>
      <c r="AJ7996" s="9">
        <v>102.39</v>
      </c>
      <c r="AK7996" s="9"/>
      <c r="AL7996" s="9">
        <v>102.39</v>
      </c>
      <c r="AM7996" s="9"/>
      <c r="AN7996" s="9">
        <v>-102.39</v>
      </c>
      <c r="AO7996" s="9" t="s">
        <v>103</v>
      </c>
      <c r="AP7996" s="9" t="s">
        <v>103</v>
      </c>
      <c r="AQ7996" s="9"/>
      <c r="AR7996" s="9"/>
      <c r="AS7996" s="7"/>
    </row>
    <row r="7997" spans="1:45" x14ac:dyDescent="0.2">
      <c r="A7997" s="5" t="s">
        <v>2039</v>
      </c>
      <c r="B7997" s="11" t="s">
        <v>53482</v>
      </c>
      <c r="C7997" s="11" t="s">
        <v>3469</v>
      </c>
      <c r="D7997" s="29" t="s">
        <v>46258</v>
      </c>
      <c r="E7997" s="9">
        <v>3759.48</v>
      </c>
      <c r="F7997" s="9"/>
      <c r="G7997" s="9"/>
      <c r="H7997" s="9"/>
      <c r="I7997" s="9"/>
      <c r="J7997" s="9"/>
      <c r="K7997" s="9"/>
      <c r="L7997" s="9"/>
      <c r="M7997" s="9"/>
      <c r="N7997" s="9"/>
      <c r="O7997" s="9"/>
      <c r="P7997" s="9"/>
      <c r="Q7997" s="9"/>
      <c r="R7997" s="9"/>
      <c r="S7997" s="9"/>
      <c r="T7997" s="9"/>
      <c r="U7997" s="9"/>
      <c r="V7997" s="9"/>
      <c r="W7997" s="9"/>
      <c r="X7997" s="9"/>
      <c r="Y7997" s="9"/>
      <c r="Z7997" s="9"/>
      <c r="AA7997" s="9"/>
      <c r="AB7997" s="9"/>
      <c r="AC7997" s="9"/>
      <c r="AD7997" s="9"/>
      <c r="AE7997" s="9"/>
      <c r="AF7997" s="9"/>
      <c r="AG7997" s="9"/>
      <c r="AH7997" s="9"/>
      <c r="AI7997" s="9"/>
      <c r="AJ7997" s="9">
        <v>3759.48</v>
      </c>
      <c r="AK7997" s="9"/>
      <c r="AL7997" s="9">
        <v>3759.48</v>
      </c>
      <c r="AM7997" s="9"/>
      <c r="AN7997" s="9">
        <v>-3759.48</v>
      </c>
      <c r="AO7997" s="9" t="s">
        <v>103</v>
      </c>
      <c r="AP7997" s="9" t="s">
        <v>103</v>
      </c>
      <c r="AQ7997" s="9"/>
      <c r="AR7997" s="9"/>
      <c r="AS7997" s="7"/>
    </row>
    <row r="7998" spans="1:45" x14ac:dyDescent="0.2">
      <c r="A7998" s="5" t="s">
        <v>2039</v>
      </c>
      <c r="B7998" s="11" t="s">
        <v>53482</v>
      </c>
      <c r="C7998" s="11" t="s">
        <v>3469</v>
      </c>
      <c r="D7998" s="29" t="s">
        <v>46259</v>
      </c>
      <c r="E7998" s="9">
        <v>6867.58</v>
      </c>
      <c r="F7998" s="9"/>
      <c r="G7998" s="9"/>
      <c r="H7998" s="9"/>
      <c r="I7998" s="9"/>
      <c r="J7998" s="9"/>
      <c r="K7998" s="9"/>
      <c r="L7998" s="9"/>
      <c r="M7998" s="9"/>
      <c r="N7998" s="9"/>
      <c r="O7998" s="9"/>
      <c r="P7998" s="9"/>
      <c r="Q7998" s="9"/>
      <c r="R7998" s="9"/>
      <c r="S7998" s="9"/>
      <c r="T7998" s="9"/>
      <c r="U7998" s="9"/>
      <c r="V7998" s="9"/>
      <c r="W7998" s="9"/>
      <c r="X7998" s="9"/>
      <c r="Y7998" s="9"/>
      <c r="Z7998" s="9"/>
      <c r="AA7998" s="9"/>
      <c r="AB7998" s="9"/>
      <c r="AC7998" s="9"/>
      <c r="AD7998" s="9"/>
      <c r="AE7998" s="9"/>
      <c r="AF7998" s="9"/>
      <c r="AG7998" s="9"/>
      <c r="AH7998" s="9"/>
      <c r="AI7998" s="9"/>
      <c r="AJ7998" s="9">
        <v>6867.58</v>
      </c>
      <c r="AK7998" s="9"/>
      <c r="AL7998" s="9">
        <v>6867.58</v>
      </c>
      <c r="AM7998" s="9">
        <v>7099</v>
      </c>
      <c r="AN7998" s="9">
        <v>231.42</v>
      </c>
      <c r="AO7998" s="9">
        <v>3.2598957599661902</v>
      </c>
      <c r="AP7998" s="13">
        <v>96.740104240033801</v>
      </c>
      <c r="AQ7998" s="9"/>
      <c r="AR7998" s="9"/>
      <c r="AS7998" s="7"/>
    </row>
    <row r="7999" spans="1:45" x14ac:dyDescent="0.2">
      <c r="A7999" s="5" t="s">
        <v>2040</v>
      </c>
      <c r="B7999" s="11" t="s">
        <v>2041</v>
      </c>
      <c r="C7999" s="11" t="s">
        <v>3469</v>
      </c>
      <c r="D7999" s="28" t="s">
        <v>104</v>
      </c>
      <c r="E7999" s="9">
        <v>94324.19</v>
      </c>
      <c r="F7999" s="9"/>
      <c r="G7999" s="9"/>
      <c r="H7999" s="9"/>
      <c r="I7999" s="9"/>
      <c r="J7999" s="9"/>
      <c r="K7999" s="9"/>
      <c r="L7999" s="9"/>
      <c r="M7999" s="9"/>
      <c r="N7999" s="9"/>
      <c r="O7999" s="9"/>
      <c r="P7999" s="9"/>
      <c r="Q7999" s="9"/>
      <c r="R7999" s="9"/>
      <c r="S7999" s="9"/>
      <c r="T7999" s="9"/>
      <c r="U7999" s="9"/>
      <c r="V7999" s="9"/>
      <c r="W7999" s="9"/>
      <c r="X7999" s="9"/>
      <c r="Y7999" s="9"/>
      <c r="Z7999" s="9"/>
      <c r="AA7999" s="9"/>
      <c r="AB7999" s="9"/>
      <c r="AC7999" s="9"/>
      <c r="AD7999" s="9"/>
      <c r="AE7999" s="9"/>
      <c r="AF7999" s="9"/>
      <c r="AG7999" s="9"/>
      <c r="AH7999" s="9"/>
      <c r="AI7999" s="9"/>
      <c r="AJ7999" s="9">
        <v>94324.19</v>
      </c>
      <c r="AK7999" s="9"/>
      <c r="AL7999" s="9">
        <v>94324.19</v>
      </c>
      <c r="AM7999" s="9">
        <v>154113</v>
      </c>
      <c r="AN7999" s="9">
        <v>59788.81</v>
      </c>
      <c r="AO7999" s="9">
        <v>38.795435816576202</v>
      </c>
      <c r="AP7999" s="9">
        <v>61.204564183423798</v>
      </c>
      <c r="AQ7999" s="9"/>
      <c r="AR7999" s="9"/>
      <c r="AS7999" s="7"/>
    </row>
    <row r="8000" spans="1:45" x14ac:dyDescent="0.2">
      <c r="A8000" s="5" t="s">
        <v>2040</v>
      </c>
      <c r="B8000" s="11" t="s">
        <v>2041</v>
      </c>
      <c r="C8000" s="11" t="s">
        <v>3469</v>
      </c>
      <c r="D8000" s="29" t="s">
        <v>46256</v>
      </c>
      <c r="E8000" s="9">
        <v>80826.39</v>
      </c>
      <c r="F8000" s="9"/>
      <c r="G8000" s="9"/>
      <c r="H8000" s="9"/>
      <c r="I8000" s="9"/>
      <c r="J8000" s="9"/>
      <c r="K8000" s="9"/>
      <c r="L8000" s="9"/>
      <c r="M8000" s="9"/>
      <c r="N8000" s="9"/>
      <c r="O8000" s="9"/>
      <c r="P8000" s="9"/>
      <c r="Q8000" s="9"/>
      <c r="R8000" s="9"/>
      <c r="S8000" s="9"/>
      <c r="T8000" s="9"/>
      <c r="U8000" s="9"/>
      <c r="V8000" s="9"/>
      <c r="W8000" s="9"/>
      <c r="X8000" s="9"/>
      <c r="Y8000" s="9"/>
      <c r="Z8000" s="9"/>
      <c r="AA8000" s="9"/>
      <c r="AB8000" s="9"/>
      <c r="AC8000" s="9"/>
      <c r="AD8000" s="9"/>
      <c r="AE8000" s="9"/>
      <c r="AF8000" s="9"/>
      <c r="AG8000" s="9"/>
      <c r="AH8000" s="9"/>
      <c r="AI8000" s="9"/>
      <c r="AJ8000" s="9">
        <v>80826.39</v>
      </c>
      <c r="AK8000" s="9"/>
      <c r="AL8000" s="9">
        <v>80826.39</v>
      </c>
      <c r="AM8000" s="9"/>
      <c r="AN8000" s="9">
        <v>-80826.39</v>
      </c>
      <c r="AO8000" s="9" t="s">
        <v>103</v>
      </c>
      <c r="AP8000" s="9" t="s">
        <v>103</v>
      </c>
      <c r="AQ8000" s="9"/>
      <c r="AR8000" s="9"/>
      <c r="AS8000" s="7"/>
    </row>
    <row r="8001" spans="1:45" x14ac:dyDescent="0.2">
      <c r="A8001" s="5" t="s">
        <v>2040</v>
      </c>
      <c r="B8001" s="11" t="s">
        <v>2041</v>
      </c>
      <c r="C8001" s="11" t="s">
        <v>3469</v>
      </c>
      <c r="D8001" s="29" t="s">
        <v>46257</v>
      </c>
      <c r="E8001" s="9">
        <v>1196.1500000000001</v>
      </c>
      <c r="F8001" s="9"/>
      <c r="G8001" s="9"/>
      <c r="H8001" s="9"/>
      <c r="I8001" s="9"/>
      <c r="J8001" s="9"/>
      <c r="K8001" s="9"/>
      <c r="L8001" s="9"/>
      <c r="M8001" s="9"/>
      <c r="N8001" s="9"/>
      <c r="O8001" s="9"/>
      <c r="P8001" s="9"/>
      <c r="Q8001" s="9"/>
      <c r="R8001" s="9"/>
      <c r="S8001" s="9"/>
      <c r="T8001" s="9"/>
      <c r="U8001" s="9"/>
      <c r="V8001" s="9"/>
      <c r="W8001" s="9"/>
      <c r="X8001" s="9"/>
      <c r="Y8001" s="9"/>
      <c r="Z8001" s="9"/>
      <c r="AA8001" s="9"/>
      <c r="AB8001" s="9"/>
      <c r="AC8001" s="9"/>
      <c r="AD8001" s="9"/>
      <c r="AE8001" s="9"/>
      <c r="AF8001" s="9"/>
      <c r="AG8001" s="9"/>
      <c r="AH8001" s="9"/>
      <c r="AI8001" s="9"/>
      <c r="AJ8001" s="9">
        <v>1196.1500000000001</v>
      </c>
      <c r="AK8001" s="9"/>
      <c r="AL8001" s="9">
        <v>1196.1500000000001</v>
      </c>
      <c r="AM8001" s="9"/>
      <c r="AN8001" s="9">
        <v>-1196.1500000000001</v>
      </c>
      <c r="AO8001" s="9" t="s">
        <v>103</v>
      </c>
      <c r="AP8001" s="9" t="s">
        <v>103</v>
      </c>
      <c r="AQ8001" s="9"/>
      <c r="AR8001" s="9"/>
      <c r="AS8001" s="7"/>
    </row>
    <row r="8002" spans="1:45" x14ac:dyDescent="0.2">
      <c r="A8002" s="5" t="s">
        <v>2040</v>
      </c>
      <c r="B8002" s="11" t="s">
        <v>2041</v>
      </c>
      <c r="C8002" s="11" t="s">
        <v>3469</v>
      </c>
      <c r="D8002" s="29" t="s">
        <v>46258</v>
      </c>
      <c r="E8002" s="9">
        <v>3734.24</v>
      </c>
      <c r="F8002" s="9"/>
      <c r="G8002" s="9"/>
      <c r="H8002" s="9"/>
      <c r="I8002" s="9"/>
      <c r="J8002" s="9"/>
      <c r="K8002" s="9"/>
      <c r="L8002" s="9"/>
      <c r="M8002" s="9"/>
      <c r="N8002" s="9"/>
      <c r="O8002" s="9"/>
      <c r="P8002" s="9"/>
      <c r="Q8002" s="9"/>
      <c r="R8002" s="9"/>
      <c r="S8002" s="9"/>
      <c r="T8002" s="9"/>
      <c r="U8002" s="9"/>
      <c r="V8002" s="9"/>
      <c r="W8002" s="9"/>
      <c r="X8002" s="9"/>
      <c r="Y8002" s="9"/>
      <c r="Z8002" s="9"/>
      <c r="AA8002" s="9"/>
      <c r="AB8002" s="9"/>
      <c r="AC8002" s="9"/>
      <c r="AD8002" s="9"/>
      <c r="AE8002" s="9"/>
      <c r="AF8002" s="9"/>
      <c r="AG8002" s="9"/>
      <c r="AH8002" s="9"/>
      <c r="AI8002" s="9"/>
      <c r="AJ8002" s="9">
        <v>3734.24</v>
      </c>
      <c r="AK8002" s="9"/>
      <c r="AL8002" s="9">
        <v>3734.24</v>
      </c>
      <c r="AM8002" s="9"/>
      <c r="AN8002" s="9">
        <v>-3734.24</v>
      </c>
      <c r="AO8002" s="9" t="s">
        <v>103</v>
      </c>
      <c r="AP8002" s="9" t="s">
        <v>103</v>
      </c>
      <c r="AQ8002" s="9"/>
      <c r="AR8002" s="9"/>
      <c r="AS8002" s="7"/>
    </row>
    <row r="8003" spans="1:45" x14ac:dyDescent="0.2">
      <c r="A8003" s="5" t="s">
        <v>2040</v>
      </c>
      <c r="B8003" s="11" t="s">
        <v>2041</v>
      </c>
      <c r="C8003" s="11" t="s">
        <v>3469</v>
      </c>
      <c r="D8003" s="29" t="s">
        <v>46259</v>
      </c>
      <c r="E8003" s="9">
        <v>8567.41</v>
      </c>
      <c r="F8003" s="9"/>
      <c r="G8003" s="9"/>
      <c r="H8003" s="9"/>
      <c r="I8003" s="9"/>
      <c r="J8003" s="9"/>
      <c r="K8003" s="9"/>
      <c r="L8003" s="9"/>
      <c r="M8003" s="9"/>
      <c r="N8003" s="9"/>
      <c r="O8003" s="9"/>
      <c r="P8003" s="9"/>
      <c r="Q8003" s="9"/>
      <c r="R8003" s="9"/>
      <c r="S8003" s="9"/>
      <c r="T8003" s="9"/>
      <c r="U8003" s="9"/>
      <c r="V8003" s="9"/>
      <c r="W8003" s="9"/>
      <c r="X8003" s="9"/>
      <c r="Y8003" s="9"/>
      <c r="Z8003" s="9"/>
      <c r="AA8003" s="9"/>
      <c r="AB8003" s="9"/>
      <c r="AC8003" s="9"/>
      <c r="AD8003" s="9"/>
      <c r="AE8003" s="9"/>
      <c r="AF8003" s="9"/>
      <c r="AG8003" s="9"/>
      <c r="AH8003" s="9"/>
      <c r="AI8003" s="9"/>
      <c r="AJ8003" s="9">
        <v>8567.41</v>
      </c>
      <c r="AK8003" s="9"/>
      <c r="AL8003" s="9">
        <v>8567.41</v>
      </c>
      <c r="AM8003" s="9">
        <v>154113</v>
      </c>
      <c r="AN8003" s="9">
        <v>145545.59</v>
      </c>
      <c r="AO8003" s="9">
        <v>94.440825887498093</v>
      </c>
      <c r="AP8003" s="9">
        <v>5.5591741125018697</v>
      </c>
      <c r="AQ8003" s="9"/>
      <c r="AR8003" s="9"/>
      <c r="AS8003" s="7"/>
    </row>
    <row r="8004" spans="1:45" x14ac:dyDescent="0.2">
      <c r="A8004" s="5" t="s">
        <v>40414</v>
      </c>
      <c r="B8004" s="11" t="s">
        <v>40415</v>
      </c>
      <c r="C8004" s="11" t="s">
        <v>38531</v>
      </c>
      <c r="D8004" s="28" t="s">
        <v>104</v>
      </c>
      <c r="E8004" s="9"/>
      <c r="F8004" s="9"/>
      <c r="G8004" s="9"/>
      <c r="H8004" s="9"/>
      <c r="I8004" s="9"/>
      <c r="J8004" s="9"/>
      <c r="K8004" s="9"/>
      <c r="L8004" s="9"/>
      <c r="M8004" s="9"/>
      <c r="N8004" s="9"/>
      <c r="O8004" s="9"/>
      <c r="P8004" s="9"/>
      <c r="Q8004" s="9"/>
      <c r="R8004" s="9"/>
      <c r="S8004" s="9"/>
      <c r="T8004" s="9"/>
      <c r="U8004" s="9"/>
      <c r="V8004" s="9"/>
      <c r="W8004" s="9"/>
      <c r="X8004" s="9"/>
      <c r="Y8004" s="9"/>
      <c r="Z8004" s="9"/>
      <c r="AA8004" s="9"/>
      <c r="AB8004" s="9"/>
      <c r="AC8004" s="9"/>
      <c r="AD8004" s="9"/>
      <c r="AE8004" s="9"/>
      <c r="AF8004" s="9"/>
      <c r="AG8004" s="9"/>
      <c r="AH8004" s="9"/>
      <c r="AI8004" s="9"/>
      <c r="AJ8004" s="9"/>
      <c r="AK8004" s="9"/>
      <c r="AL8004" s="9"/>
      <c r="AM8004" s="9"/>
      <c r="AN8004" s="9"/>
      <c r="AO8004" s="9" t="s">
        <v>103</v>
      </c>
      <c r="AP8004" s="9" t="s">
        <v>103</v>
      </c>
      <c r="AQ8004" s="9"/>
      <c r="AR8004" s="9"/>
      <c r="AS8004" s="7"/>
    </row>
    <row r="8005" spans="1:45" x14ac:dyDescent="0.2">
      <c r="A8005" s="5" t="s">
        <v>40414</v>
      </c>
      <c r="B8005" s="11" t="s">
        <v>40415</v>
      </c>
      <c r="C8005" s="11" t="s">
        <v>38531</v>
      </c>
      <c r="D8005" s="29" t="s">
        <v>46256</v>
      </c>
      <c r="E8005" s="9"/>
      <c r="F8005" s="9"/>
      <c r="G8005" s="9"/>
      <c r="H8005" s="9"/>
      <c r="I8005" s="9"/>
      <c r="J8005" s="9"/>
      <c r="K8005" s="9"/>
      <c r="L8005" s="9"/>
      <c r="M8005" s="9"/>
      <c r="N8005" s="9"/>
      <c r="O8005" s="9"/>
      <c r="P8005" s="9"/>
      <c r="Q8005" s="9"/>
      <c r="R8005" s="9"/>
      <c r="S8005" s="9"/>
      <c r="T8005" s="9"/>
      <c r="U8005" s="9"/>
      <c r="V8005" s="9"/>
      <c r="W8005" s="9"/>
      <c r="X8005" s="9"/>
      <c r="Y8005" s="9"/>
      <c r="Z8005" s="9"/>
      <c r="AA8005" s="9"/>
      <c r="AB8005" s="9"/>
      <c r="AC8005" s="9"/>
      <c r="AD8005" s="9"/>
      <c r="AE8005" s="9"/>
      <c r="AF8005" s="9"/>
      <c r="AG8005" s="9"/>
      <c r="AH8005" s="9"/>
      <c r="AI8005" s="9"/>
      <c r="AJ8005" s="9"/>
      <c r="AK8005" s="9"/>
      <c r="AL8005" s="9"/>
      <c r="AM8005" s="9"/>
      <c r="AN8005" s="9"/>
      <c r="AO8005" s="9" t="s">
        <v>103</v>
      </c>
      <c r="AP8005" s="9" t="s">
        <v>103</v>
      </c>
      <c r="AQ8005" s="9"/>
      <c r="AR8005" s="9"/>
      <c r="AS8005" s="7"/>
    </row>
    <row r="8006" spans="1:45" x14ac:dyDescent="0.2">
      <c r="A8006" s="5" t="s">
        <v>40414</v>
      </c>
      <c r="B8006" s="11" t="s">
        <v>40415</v>
      </c>
      <c r="C8006" s="11" t="s">
        <v>38531</v>
      </c>
      <c r="D8006" s="29" t="s">
        <v>46258</v>
      </c>
      <c r="E8006" s="9">
        <v>5000</v>
      </c>
      <c r="F8006" s="9"/>
      <c r="G8006" s="9"/>
      <c r="H8006" s="9"/>
      <c r="I8006" s="9"/>
      <c r="J8006" s="9"/>
      <c r="K8006" s="9"/>
      <c r="L8006" s="9"/>
      <c r="M8006" s="9"/>
      <c r="N8006" s="9"/>
      <c r="O8006" s="9"/>
      <c r="P8006" s="9"/>
      <c r="Q8006" s="9"/>
      <c r="R8006" s="9"/>
      <c r="S8006" s="9"/>
      <c r="T8006" s="9"/>
      <c r="U8006" s="9"/>
      <c r="V8006" s="9"/>
      <c r="W8006" s="9"/>
      <c r="X8006" s="9"/>
      <c r="Y8006" s="9"/>
      <c r="Z8006" s="9"/>
      <c r="AA8006" s="9"/>
      <c r="AB8006" s="9"/>
      <c r="AC8006" s="9"/>
      <c r="AD8006" s="9"/>
      <c r="AE8006" s="9"/>
      <c r="AF8006" s="9"/>
      <c r="AG8006" s="9"/>
      <c r="AH8006" s="9"/>
      <c r="AI8006" s="9"/>
      <c r="AJ8006" s="9">
        <v>5000</v>
      </c>
      <c r="AK8006" s="9"/>
      <c r="AL8006" s="9">
        <v>5000</v>
      </c>
      <c r="AM8006" s="9"/>
      <c r="AN8006" s="9">
        <v>-5000</v>
      </c>
      <c r="AO8006" s="9" t="s">
        <v>103</v>
      </c>
      <c r="AP8006" s="9" t="s">
        <v>103</v>
      </c>
      <c r="AQ8006" s="9"/>
      <c r="AR8006" s="9"/>
      <c r="AS8006" s="7"/>
    </row>
    <row r="8007" spans="1:45" x14ac:dyDescent="0.2">
      <c r="A8007" s="5" t="s">
        <v>40414</v>
      </c>
      <c r="B8007" s="11" t="s">
        <v>40415</v>
      </c>
      <c r="C8007" s="11" t="s">
        <v>38531</v>
      </c>
      <c r="D8007" s="29" t="s">
        <v>46259</v>
      </c>
      <c r="E8007" s="9">
        <v>-5000</v>
      </c>
      <c r="F8007" s="9"/>
      <c r="G8007" s="9"/>
      <c r="H8007" s="9"/>
      <c r="I8007" s="9"/>
      <c r="J8007" s="9"/>
      <c r="K8007" s="9"/>
      <c r="L8007" s="9"/>
      <c r="M8007" s="9"/>
      <c r="N8007" s="9"/>
      <c r="O8007" s="9"/>
      <c r="P8007" s="9"/>
      <c r="Q8007" s="9"/>
      <c r="R8007" s="9"/>
      <c r="S8007" s="9"/>
      <c r="T8007" s="9"/>
      <c r="U8007" s="9"/>
      <c r="V8007" s="9"/>
      <c r="W8007" s="9"/>
      <c r="X8007" s="9"/>
      <c r="Y8007" s="9"/>
      <c r="Z8007" s="9"/>
      <c r="AA8007" s="9"/>
      <c r="AB8007" s="9"/>
      <c r="AC8007" s="9"/>
      <c r="AD8007" s="9"/>
      <c r="AE8007" s="9"/>
      <c r="AF8007" s="9"/>
      <c r="AG8007" s="9"/>
      <c r="AH8007" s="9"/>
      <c r="AI8007" s="9"/>
      <c r="AJ8007" s="9">
        <v>-5000</v>
      </c>
      <c r="AK8007" s="9"/>
      <c r="AL8007" s="9">
        <v>-5000</v>
      </c>
      <c r="AM8007" s="9"/>
      <c r="AN8007" s="9">
        <v>5000</v>
      </c>
      <c r="AO8007" s="9" t="s">
        <v>103</v>
      </c>
      <c r="AP8007" s="9" t="s">
        <v>103</v>
      </c>
      <c r="AQ8007" s="9"/>
      <c r="AR8007" s="9"/>
      <c r="AS8007" s="7"/>
    </row>
    <row r="8008" spans="1:45" x14ac:dyDescent="0.2">
      <c r="A8008" s="5" t="s">
        <v>40416</v>
      </c>
      <c r="B8008" s="11" t="s">
        <v>40417</v>
      </c>
      <c r="C8008" s="11" t="s">
        <v>38824</v>
      </c>
      <c r="D8008" s="28" t="s">
        <v>104</v>
      </c>
      <c r="E8008" s="9">
        <v>11148.5</v>
      </c>
      <c r="F8008" s="9">
        <v>1105.17</v>
      </c>
      <c r="G8008" s="9">
        <v>-13232.13</v>
      </c>
      <c r="H8008" s="9"/>
      <c r="I8008" s="9"/>
      <c r="J8008" s="9"/>
      <c r="K8008" s="9"/>
      <c r="L8008" s="9"/>
      <c r="M8008" s="9"/>
      <c r="N8008" s="9"/>
      <c r="O8008" s="9"/>
      <c r="P8008" s="9"/>
      <c r="Q8008" s="9"/>
      <c r="R8008" s="9">
        <v>-12126.96</v>
      </c>
      <c r="S8008" s="9">
        <v>-12126.96</v>
      </c>
      <c r="T8008" s="9"/>
      <c r="U8008" s="9"/>
      <c r="V8008" s="9"/>
      <c r="W8008" s="9"/>
      <c r="X8008" s="9"/>
      <c r="Y8008" s="9"/>
      <c r="Z8008" s="9"/>
      <c r="AA8008" s="9"/>
      <c r="AB8008" s="9"/>
      <c r="AC8008" s="9"/>
      <c r="AD8008" s="9"/>
      <c r="AE8008" s="9"/>
      <c r="AF8008" s="9"/>
      <c r="AG8008" s="9"/>
      <c r="AH8008" s="9"/>
      <c r="AI8008" s="9"/>
      <c r="AJ8008" s="9">
        <v>-978.46</v>
      </c>
      <c r="AK8008" s="9"/>
      <c r="AL8008" s="9">
        <v>-978.46</v>
      </c>
      <c r="AM8008" s="9">
        <v>188500</v>
      </c>
      <c r="AN8008" s="9">
        <v>189478.46</v>
      </c>
      <c r="AO8008" s="9">
        <v>100.51907692307699</v>
      </c>
      <c r="AP8008" s="9">
        <v>-0.51907692307692299</v>
      </c>
      <c r="AQ8008" s="9"/>
      <c r="AR8008" s="9">
        <v>12126.96</v>
      </c>
      <c r="AS8008" s="7" t="s">
        <v>103</v>
      </c>
    </row>
    <row r="8009" spans="1:45" x14ac:dyDescent="0.2">
      <c r="A8009" s="5" t="s">
        <v>40416</v>
      </c>
      <c r="B8009" s="11" t="s">
        <v>40417</v>
      </c>
      <c r="C8009" s="11" t="s">
        <v>38824</v>
      </c>
      <c r="D8009" s="29" t="s">
        <v>46256</v>
      </c>
      <c r="E8009" s="9"/>
      <c r="F8009" s="9">
        <v>352.9</v>
      </c>
      <c r="G8009" s="9"/>
      <c r="H8009" s="9"/>
      <c r="I8009" s="9"/>
      <c r="J8009" s="9"/>
      <c r="K8009" s="9"/>
      <c r="L8009" s="9"/>
      <c r="M8009" s="9"/>
      <c r="N8009" s="9"/>
      <c r="O8009" s="9"/>
      <c r="P8009" s="9"/>
      <c r="Q8009" s="9"/>
      <c r="R8009" s="9">
        <v>352.9</v>
      </c>
      <c r="S8009" s="9">
        <v>352.9</v>
      </c>
      <c r="T8009" s="9"/>
      <c r="U8009" s="9"/>
      <c r="V8009" s="9"/>
      <c r="W8009" s="9"/>
      <c r="X8009" s="9"/>
      <c r="Y8009" s="9"/>
      <c r="Z8009" s="9"/>
      <c r="AA8009" s="9"/>
      <c r="AB8009" s="9"/>
      <c r="AC8009" s="9"/>
      <c r="AD8009" s="9"/>
      <c r="AE8009" s="9"/>
      <c r="AF8009" s="9"/>
      <c r="AG8009" s="9"/>
      <c r="AH8009" s="9"/>
      <c r="AI8009" s="9"/>
      <c r="AJ8009" s="9">
        <v>352.9</v>
      </c>
      <c r="AK8009" s="9"/>
      <c r="AL8009" s="9">
        <v>352.9</v>
      </c>
      <c r="AM8009" s="9">
        <v>188500</v>
      </c>
      <c r="AN8009" s="9">
        <v>188147.1</v>
      </c>
      <c r="AO8009" s="9">
        <v>99.812785145888597</v>
      </c>
      <c r="AP8009" s="9">
        <v>0.18721485411140601</v>
      </c>
      <c r="AQ8009" s="9"/>
      <c r="AR8009" s="9">
        <v>-352.9</v>
      </c>
      <c r="AS8009" s="7" t="s">
        <v>103</v>
      </c>
    </row>
    <row r="8010" spans="1:45" x14ac:dyDescent="0.2">
      <c r="A8010" s="5" t="s">
        <v>40416</v>
      </c>
      <c r="B8010" s="11" t="s">
        <v>40417</v>
      </c>
      <c r="C8010" s="11" t="s">
        <v>38824</v>
      </c>
      <c r="D8010" s="29" t="s">
        <v>46257</v>
      </c>
      <c r="E8010" s="9">
        <v>5137.87</v>
      </c>
      <c r="F8010" s="9"/>
      <c r="G8010" s="9">
        <v>-14984.04</v>
      </c>
      <c r="H8010" s="9"/>
      <c r="I8010" s="9"/>
      <c r="J8010" s="9"/>
      <c r="K8010" s="9"/>
      <c r="L8010" s="9"/>
      <c r="M8010" s="9"/>
      <c r="N8010" s="9"/>
      <c r="O8010" s="9"/>
      <c r="P8010" s="9"/>
      <c r="Q8010" s="9"/>
      <c r="R8010" s="9">
        <v>-14984.04</v>
      </c>
      <c r="S8010" s="9">
        <v>-14984.04</v>
      </c>
      <c r="T8010" s="9"/>
      <c r="U8010" s="9"/>
      <c r="V8010" s="9"/>
      <c r="W8010" s="9"/>
      <c r="X8010" s="9"/>
      <c r="Y8010" s="9"/>
      <c r="Z8010" s="9"/>
      <c r="AA8010" s="9"/>
      <c r="AB8010" s="9"/>
      <c r="AC8010" s="9"/>
      <c r="AD8010" s="9"/>
      <c r="AE8010" s="9"/>
      <c r="AF8010" s="9"/>
      <c r="AG8010" s="9"/>
      <c r="AH8010" s="9"/>
      <c r="AI8010" s="9"/>
      <c r="AJ8010" s="9">
        <v>-9846.17</v>
      </c>
      <c r="AK8010" s="9"/>
      <c r="AL8010" s="9">
        <v>-9846.17</v>
      </c>
      <c r="AM8010" s="9"/>
      <c r="AN8010" s="9">
        <v>9846.17</v>
      </c>
      <c r="AO8010" s="9" t="s">
        <v>103</v>
      </c>
      <c r="AP8010" s="9" t="s">
        <v>103</v>
      </c>
      <c r="AQ8010" s="9"/>
      <c r="AR8010" s="9">
        <v>14984.04</v>
      </c>
      <c r="AS8010" s="7" t="s">
        <v>103</v>
      </c>
    </row>
    <row r="8011" spans="1:45" x14ac:dyDescent="0.2">
      <c r="A8011" s="5" t="s">
        <v>40416</v>
      </c>
      <c r="B8011" s="11" t="s">
        <v>40417</v>
      </c>
      <c r="C8011" s="11" t="s">
        <v>38824</v>
      </c>
      <c r="D8011" s="29" t="s">
        <v>46258</v>
      </c>
      <c r="E8011" s="9">
        <v>1045</v>
      </c>
      <c r="F8011" s="9"/>
      <c r="G8011" s="9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  <c r="S8011" s="9"/>
      <c r="T8011" s="9"/>
      <c r="U8011" s="9"/>
      <c r="V8011" s="9"/>
      <c r="W8011" s="9"/>
      <c r="X8011" s="9"/>
      <c r="Y8011" s="9"/>
      <c r="Z8011" s="9"/>
      <c r="AA8011" s="9"/>
      <c r="AB8011" s="9"/>
      <c r="AC8011" s="9"/>
      <c r="AD8011" s="9"/>
      <c r="AE8011" s="9"/>
      <c r="AF8011" s="9"/>
      <c r="AG8011" s="9"/>
      <c r="AH8011" s="9"/>
      <c r="AI8011" s="9"/>
      <c r="AJ8011" s="9">
        <v>1045</v>
      </c>
      <c r="AK8011" s="9"/>
      <c r="AL8011" s="9">
        <v>1045</v>
      </c>
      <c r="AM8011" s="9"/>
      <c r="AN8011" s="9">
        <v>-1045</v>
      </c>
      <c r="AO8011" s="9" t="s">
        <v>103</v>
      </c>
      <c r="AP8011" s="9" t="s">
        <v>103</v>
      </c>
      <c r="AQ8011" s="9"/>
      <c r="AR8011" s="9"/>
      <c r="AS8011" s="7"/>
    </row>
    <row r="8012" spans="1:45" x14ac:dyDescent="0.2">
      <c r="A8012" s="5" t="s">
        <v>40416</v>
      </c>
      <c r="B8012" s="11" t="s">
        <v>40417</v>
      </c>
      <c r="C8012" s="11" t="s">
        <v>38824</v>
      </c>
      <c r="D8012" s="29" t="s">
        <v>46259</v>
      </c>
      <c r="E8012" s="9">
        <v>4965.63</v>
      </c>
      <c r="F8012" s="9">
        <v>752.27</v>
      </c>
      <c r="G8012" s="9">
        <v>1751.91</v>
      </c>
      <c r="H8012" s="9"/>
      <c r="I8012" s="9"/>
      <c r="J8012" s="9"/>
      <c r="K8012" s="9"/>
      <c r="L8012" s="9"/>
      <c r="M8012" s="9"/>
      <c r="N8012" s="9"/>
      <c r="O8012" s="9"/>
      <c r="P8012" s="9"/>
      <c r="Q8012" s="9"/>
      <c r="R8012" s="9">
        <v>2504.1799999999998</v>
      </c>
      <c r="S8012" s="9">
        <v>2504.1799999999998</v>
      </c>
      <c r="T8012" s="9"/>
      <c r="U8012" s="9"/>
      <c r="V8012" s="9"/>
      <c r="W8012" s="9"/>
      <c r="X8012" s="9"/>
      <c r="Y8012" s="9"/>
      <c r="Z8012" s="9"/>
      <c r="AA8012" s="9"/>
      <c r="AB8012" s="9"/>
      <c r="AC8012" s="9"/>
      <c r="AD8012" s="9"/>
      <c r="AE8012" s="9"/>
      <c r="AF8012" s="9"/>
      <c r="AG8012" s="9"/>
      <c r="AH8012" s="9"/>
      <c r="AI8012" s="9"/>
      <c r="AJ8012" s="9">
        <v>7469.81</v>
      </c>
      <c r="AK8012" s="9"/>
      <c r="AL8012" s="9">
        <v>7469.81</v>
      </c>
      <c r="AM8012" s="9"/>
      <c r="AN8012" s="9">
        <v>-7469.81</v>
      </c>
      <c r="AO8012" s="9" t="s">
        <v>103</v>
      </c>
      <c r="AP8012" s="9" t="s">
        <v>103</v>
      </c>
      <c r="AQ8012" s="9"/>
      <c r="AR8012" s="9">
        <v>-2504.1799999999998</v>
      </c>
      <c r="AS8012" s="7" t="s">
        <v>103</v>
      </c>
    </row>
    <row r="8013" spans="1:45" x14ac:dyDescent="0.2">
      <c r="A8013" s="5" t="s">
        <v>40418</v>
      </c>
      <c r="B8013" s="11" t="s">
        <v>40419</v>
      </c>
      <c r="C8013" s="11" t="s">
        <v>39193</v>
      </c>
      <c r="D8013" s="28" t="s">
        <v>104</v>
      </c>
      <c r="E8013" s="9">
        <v>12555.96</v>
      </c>
      <c r="F8013" s="9"/>
      <c r="G8013" s="9"/>
      <c r="H8013" s="9"/>
      <c r="I8013" s="9"/>
      <c r="J8013" s="9"/>
      <c r="K8013" s="9"/>
      <c r="L8013" s="9"/>
      <c r="M8013" s="9"/>
      <c r="N8013" s="9"/>
      <c r="O8013" s="9"/>
      <c r="P8013" s="9"/>
      <c r="Q8013" s="9"/>
      <c r="R8013" s="9"/>
      <c r="S8013" s="9"/>
      <c r="T8013" s="9"/>
      <c r="U8013" s="9"/>
      <c r="V8013" s="9"/>
      <c r="W8013" s="9"/>
      <c r="X8013" s="9"/>
      <c r="Y8013" s="9"/>
      <c r="Z8013" s="9"/>
      <c r="AA8013" s="9"/>
      <c r="AB8013" s="9"/>
      <c r="AC8013" s="9"/>
      <c r="AD8013" s="9"/>
      <c r="AE8013" s="9"/>
      <c r="AF8013" s="9"/>
      <c r="AG8013" s="9"/>
      <c r="AH8013" s="9"/>
      <c r="AI8013" s="9"/>
      <c r="AJ8013" s="9">
        <v>12555.96</v>
      </c>
      <c r="AK8013" s="9"/>
      <c r="AL8013" s="9">
        <v>12555.96</v>
      </c>
      <c r="AM8013" s="9">
        <v>17344</v>
      </c>
      <c r="AN8013" s="9">
        <v>4788.04</v>
      </c>
      <c r="AO8013" s="9">
        <v>27.6063191881919</v>
      </c>
      <c r="AP8013" s="13">
        <v>72.393680811808096</v>
      </c>
      <c r="AQ8013" s="9"/>
      <c r="AR8013" s="9"/>
      <c r="AS8013" s="7"/>
    </row>
    <row r="8014" spans="1:45" x14ac:dyDescent="0.2">
      <c r="A8014" s="5" t="s">
        <v>40418</v>
      </c>
      <c r="B8014" s="11" t="s">
        <v>40419</v>
      </c>
      <c r="C8014" s="11" t="s">
        <v>39193</v>
      </c>
      <c r="D8014" s="29" t="s">
        <v>46256</v>
      </c>
      <c r="E8014" s="9">
        <v>10061.530000000001</v>
      </c>
      <c r="F8014" s="9"/>
      <c r="G8014" s="9"/>
      <c r="H8014" s="9"/>
      <c r="I8014" s="9"/>
      <c r="J8014" s="9"/>
      <c r="K8014" s="9"/>
      <c r="L8014" s="9"/>
      <c r="M8014" s="9"/>
      <c r="N8014" s="9"/>
      <c r="O8014" s="9"/>
      <c r="P8014" s="9"/>
      <c r="Q8014" s="9"/>
      <c r="R8014" s="9"/>
      <c r="S8014" s="9"/>
      <c r="T8014" s="9"/>
      <c r="U8014" s="9"/>
      <c r="V8014" s="9"/>
      <c r="W8014" s="9"/>
      <c r="X8014" s="9"/>
      <c r="Y8014" s="9"/>
      <c r="Z8014" s="9"/>
      <c r="AA8014" s="9"/>
      <c r="AB8014" s="9"/>
      <c r="AC8014" s="9"/>
      <c r="AD8014" s="9"/>
      <c r="AE8014" s="9"/>
      <c r="AF8014" s="9"/>
      <c r="AG8014" s="9"/>
      <c r="AH8014" s="9"/>
      <c r="AI8014" s="9"/>
      <c r="AJ8014" s="9">
        <v>10061.530000000001</v>
      </c>
      <c r="AK8014" s="9"/>
      <c r="AL8014" s="9">
        <v>10061.530000000001</v>
      </c>
      <c r="AM8014" s="9">
        <v>12782</v>
      </c>
      <c r="AN8014" s="9">
        <v>2720.47</v>
      </c>
      <c r="AO8014" s="9">
        <v>21.283601940228401</v>
      </c>
      <c r="AP8014" s="13">
        <v>78.716398059771507</v>
      </c>
      <c r="AQ8014" s="9"/>
      <c r="AR8014" s="9"/>
      <c r="AS8014" s="7"/>
    </row>
    <row r="8015" spans="1:45" x14ac:dyDescent="0.2">
      <c r="A8015" s="5" t="s">
        <v>40418</v>
      </c>
      <c r="B8015" s="11" t="s">
        <v>40419</v>
      </c>
      <c r="C8015" s="11" t="s">
        <v>39193</v>
      </c>
      <c r="D8015" s="29" t="s">
        <v>46257</v>
      </c>
      <c r="E8015" s="9">
        <v>1094.96</v>
      </c>
      <c r="F8015" s="9"/>
      <c r="G8015" s="9"/>
      <c r="H8015" s="9"/>
      <c r="I8015" s="9"/>
      <c r="J8015" s="9"/>
      <c r="K8015" s="9"/>
      <c r="L8015" s="9"/>
      <c r="M8015" s="9"/>
      <c r="N8015" s="9"/>
      <c r="O8015" s="9"/>
      <c r="P8015" s="9"/>
      <c r="Q8015" s="9"/>
      <c r="R8015" s="9"/>
      <c r="S8015" s="9"/>
      <c r="T8015" s="9"/>
      <c r="U8015" s="9"/>
      <c r="V8015" s="9"/>
      <c r="W8015" s="9"/>
      <c r="X8015" s="9"/>
      <c r="Y8015" s="9"/>
      <c r="Z8015" s="9"/>
      <c r="AA8015" s="9"/>
      <c r="AB8015" s="9"/>
      <c r="AC8015" s="9"/>
      <c r="AD8015" s="9"/>
      <c r="AE8015" s="9"/>
      <c r="AF8015" s="9"/>
      <c r="AG8015" s="9"/>
      <c r="AH8015" s="9"/>
      <c r="AI8015" s="9"/>
      <c r="AJ8015" s="9">
        <v>1094.96</v>
      </c>
      <c r="AK8015" s="9"/>
      <c r="AL8015" s="9">
        <v>1094.96</v>
      </c>
      <c r="AM8015" s="9">
        <v>1195</v>
      </c>
      <c r="AN8015" s="9">
        <v>100.04</v>
      </c>
      <c r="AO8015" s="9">
        <v>8.3715481171548092</v>
      </c>
      <c r="AP8015" s="13">
        <v>91.628451882845198</v>
      </c>
      <c r="AQ8015" s="9"/>
      <c r="AR8015" s="9"/>
      <c r="AS8015" s="7"/>
    </row>
    <row r="8016" spans="1:45" x14ac:dyDescent="0.2">
      <c r="A8016" s="5" t="s">
        <v>40418</v>
      </c>
      <c r="B8016" s="11" t="s">
        <v>40419</v>
      </c>
      <c r="C8016" s="11" t="s">
        <v>39193</v>
      </c>
      <c r="D8016" s="29" t="s">
        <v>46259</v>
      </c>
      <c r="E8016" s="9">
        <v>1399.47</v>
      </c>
      <c r="F8016" s="9"/>
      <c r="G8016" s="9"/>
      <c r="H8016" s="9"/>
      <c r="I8016" s="9"/>
      <c r="J8016" s="9"/>
      <c r="K8016" s="9"/>
      <c r="L8016" s="9"/>
      <c r="M8016" s="9"/>
      <c r="N8016" s="9"/>
      <c r="O8016" s="9"/>
      <c r="P8016" s="9"/>
      <c r="Q8016" s="9"/>
      <c r="R8016" s="9"/>
      <c r="S8016" s="9"/>
      <c r="T8016" s="9"/>
      <c r="U8016" s="9"/>
      <c r="V8016" s="9"/>
      <c r="W8016" s="9"/>
      <c r="X8016" s="9"/>
      <c r="Y8016" s="9"/>
      <c r="Z8016" s="9"/>
      <c r="AA8016" s="9"/>
      <c r="AB8016" s="9"/>
      <c r="AC8016" s="9"/>
      <c r="AD8016" s="9"/>
      <c r="AE8016" s="9"/>
      <c r="AF8016" s="9"/>
      <c r="AG8016" s="9"/>
      <c r="AH8016" s="9"/>
      <c r="AI8016" s="9"/>
      <c r="AJ8016" s="9">
        <v>1399.47</v>
      </c>
      <c r="AK8016" s="9"/>
      <c r="AL8016" s="9">
        <v>1399.47</v>
      </c>
      <c r="AM8016" s="9">
        <v>3367</v>
      </c>
      <c r="AN8016" s="9">
        <v>1967.53</v>
      </c>
      <c r="AO8016" s="9">
        <v>58.435699435699398</v>
      </c>
      <c r="AP8016" s="9">
        <v>41.564300564300602</v>
      </c>
      <c r="AQ8016" s="9"/>
      <c r="AR8016" s="9"/>
      <c r="AS8016" s="7"/>
    </row>
    <row r="8017" spans="1:45" x14ac:dyDescent="0.2">
      <c r="A8017" s="5" t="s">
        <v>2042</v>
      </c>
      <c r="B8017" s="11" t="s">
        <v>2043</v>
      </c>
      <c r="C8017" s="11" t="s">
        <v>12807</v>
      </c>
      <c r="D8017" s="28" t="s">
        <v>104</v>
      </c>
      <c r="E8017" s="9">
        <v>2670803.0699999998</v>
      </c>
      <c r="F8017" s="9"/>
      <c r="G8017" s="9"/>
      <c r="H8017" s="9"/>
      <c r="I8017" s="9"/>
      <c r="J8017" s="9"/>
      <c r="K8017" s="9"/>
      <c r="L8017" s="9"/>
      <c r="M8017" s="9"/>
      <c r="N8017" s="9"/>
      <c r="O8017" s="9"/>
      <c r="P8017" s="9"/>
      <c r="Q8017" s="9"/>
      <c r="R8017" s="9"/>
      <c r="S8017" s="9"/>
      <c r="T8017" s="9"/>
      <c r="U8017" s="9"/>
      <c r="V8017" s="9"/>
      <c r="W8017" s="9"/>
      <c r="X8017" s="9"/>
      <c r="Y8017" s="9"/>
      <c r="Z8017" s="9"/>
      <c r="AA8017" s="9"/>
      <c r="AB8017" s="9"/>
      <c r="AC8017" s="9"/>
      <c r="AD8017" s="9"/>
      <c r="AE8017" s="9"/>
      <c r="AF8017" s="9"/>
      <c r="AG8017" s="9"/>
      <c r="AH8017" s="9"/>
      <c r="AI8017" s="9"/>
      <c r="AJ8017" s="9">
        <v>2670803.0699999998</v>
      </c>
      <c r="AK8017" s="9"/>
      <c r="AL8017" s="9">
        <v>2670803.0699999998</v>
      </c>
      <c r="AM8017" s="9"/>
      <c r="AN8017" s="9">
        <v>-2670803.0699999998</v>
      </c>
      <c r="AO8017" s="9" t="s">
        <v>103</v>
      </c>
      <c r="AP8017" s="9" t="s">
        <v>103</v>
      </c>
      <c r="AQ8017" s="9"/>
      <c r="AR8017" s="9"/>
      <c r="AS8017" s="7"/>
    </row>
    <row r="8018" spans="1:45" x14ac:dyDescent="0.2">
      <c r="A8018" s="5" t="s">
        <v>2042</v>
      </c>
      <c r="B8018" s="11" t="s">
        <v>2043</v>
      </c>
      <c r="C8018" s="11" t="s">
        <v>12807</v>
      </c>
      <c r="D8018" s="29" t="s">
        <v>46256</v>
      </c>
      <c r="E8018" s="9">
        <v>469626.51</v>
      </c>
      <c r="F8018" s="9"/>
      <c r="G8018" s="9"/>
      <c r="H8018" s="9"/>
      <c r="I8018" s="9"/>
      <c r="J8018" s="9"/>
      <c r="K8018" s="9"/>
      <c r="L8018" s="9"/>
      <c r="M8018" s="9"/>
      <c r="N8018" s="9"/>
      <c r="O8018" s="9"/>
      <c r="P8018" s="9"/>
      <c r="Q8018" s="9"/>
      <c r="R8018" s="9"/>
      <c r="S8018" s="9"/>
      <c r="T8018" s="9"/>
      <c r="U8018" s="9"/>
      <c r="V8018" s="9"/>
      <c r="W8018" s="9"/>
      <c r="X8018" s="9"/>
      <c r="Y8018" s="9"/>
      <c r="Z8018" s="9"/>
      <c r="AA8018" s="9"/>
      <c r="AB8018" s="9"/>
      <c r="AC8018" s="9"/>
      <c r="AD8018" s="9"/>
      <c r="AE8018" s="9"/>
      <c r="AF8018" s="9"/>
      <c r="AG8018" s="9"/>
      <c r="AH8018" s="9"/>
      <c r="AI8018" s="9"/>
      <c r="AJ8018" s="9">
        <v>469626.51</v>
      </c>
      <c r="AK8018" s="9"/>
      <c r="AL8018" s="9">
        <v>469626.51</v>
      </c>
      <c r="AM8018" s="9"/>
      <c r="AN8018" s="9">
        <v>-469626.51</v>
      </c>
      <c r="AO8018" s="9" t="s">
        <v>103</v>
      </c>
      <c r="AP8018" s="9" t="s">
        <v>103</v>
      </c>
      <c r="AQ8018" s="9"/>
      <c r="AR8018" s="9"/>
      <c r="AS8018" s="7"/>
    </row>
    <row r="8019" spans="1:45" x14ac:dyDescent="0.2">
      <c r="A8019" s="5" t="s">
        <v>2042</v>
      </c>
      <c r="B8019" s="11" t="s">
        <v>2043</v>
      </c>
      <c r="C8019" s="11" t="s">
        <v>12807</v>
      </c>
      <c r="D8019" s="29" t="s">
        <v>46257</v>
      </c>
      <c r="E8019" s="9">
        <v>768290.71</v>
      </c>
      <c r="F8019" s="9"/>
      <c r="G8019" s="9"/>
      <c r="H8019" s="9"/>
      <c r="I8019" s="9"/>
      <c r="J8019" s="9"/>
      <c r="K8019" s="9"/>
      <c r="L8019" s="9"/>
      <c r="M8019" s="9"/>
      <c r="N8019" s="9"/>
      <c r="O8019" s="9"/>
      <c r="P8019" s="9"/>
      <c r="Q8019" s="9"/>
      <c r="R8019" s="9"/>
      <c r="S8019" s="9"/>
      <c r="T8019" s="9"/>
      <c r="U8019" s="9"/>
      <c r="V8019" s="9"/>
      <c r="W8019" s="9"/>
      <c r="X8019" s="9"/>
      <c r="Y8019" s="9"/>
      <c r="Z8019" s="9"/>
      <c r="AA8019" s="9"/>
      <c r="AB8019" s="9"/>
      <c r="AC8019" s="9"/>
      <c r="AD8019" s="9"/>
      <c r="AE8019" s="9"/>
      <c r="AF8019" s="9"/>
      <c r="AG8019" s="9"/>
      <c r="AH8019" s="9"/>
      <c r="AI8019" s="9"/>
      <c r="AJ8019" s="9">
        <v>768290.71</v>
      </c>
      <c r="AK8019" s="9"/>
      <c r="AL8019" s="9">
        <v>768290.71</v>
      </c>
      <c r="AM8019" s="9"/>
      <c r="AN8019" s="9">
        <v>-768290.71</v>
      </c>
      <c r="AO8019" s="9" t="s">
        <v>103</v>
      </c>
      <c r="AP8019" s="9" t="s">
        <v>103</v>
      </c>
      <c r="AQ8019" s="9"/>
      <c r="AR8019" s="9"/>
      <c r="AS8019" s="7"/>
    </row>
    <row r="8020" spans="1:45" x14ac:dyDescent="0.2">
      <c r="A8020" s="5" t="s">
        <v>2042</v>
      </c>
      <c r="B8020" s="11" t="s">
        <v>2043</v>
      </c>
      <c r="C8020" s="11" t="s">
        <v>12807</v>
      </c>
      <c r="D8020" s="29" t="s">
        <v>46258</v>
      </c>
      <c r="E8020" s="9">
        <v>1362441.88</v>
      </c>
      <c r="F8020" s="9"/>
      <c r="G8020" s="9"/>
      <c r="H8020" s="9"/>
      <c r="I8020" s="9"/>
      <c r="J8020" s="9"/>
      <c r="K8020" s="9"/>
      <c r="L8020" s="9"/>
      <c r="M8020" s="9"/>
      <c r="N8020" s="9"/>
      <c r="O8020" s="9"/>
      <c r="P8020" s="9"/>
      <c r="Q8020" s="9"/>
      <c r="R8020" s="9"/>
      <c r="S8020" s="9"/>
      <c r="T8020" s="9"/>
      <c r="U8020" s="9"/>
      <c r="V8020" s="9"/>
      <c r="W8020" s="9"/>
      <c r="X8020" s="9"/>
      <c r="Y8020" s="9"/>
      <c r="Z8020" s="9"/>
      <c r="AA8020" s="9"/>
      <c r="AB8020" s="9"/>
      <c r="AC8020" s="9"/>
      <c r="AD8020" s="9"/>
      <c r="AE8020" s="9"/>
      <c r="AF8020" s="9"/>
      <c r="AG8020" s="9"/>
      <c r="AH8020" s="9"/>
      <c r="AI8020" s="9"/>
      <c r="AJ8020" s="9">
        <v>1362441.88</v>
      </c>
      <c r="AK8020" s="9"/>
      <c r="AL8020" s="9">
        <v>1362441.88</v>
      </c>
      <c r="AM8020" s="9"/>
      <c r="AN8020" s="9">
        <v>-1362441.88</v>
      </c>
      <c r="AO8020" s="9" t="s">
        <v>103</v>
      </c>
      <c r="AP8020" s="9" t="s">
        <v>103</v>
      </c>
      <c r="AQ8020" s="9"/>
      <c r="AR8020" s="9"/>
      <c r="AS8020" s="7"/>
    </row>
    <row r="8021" spans="1:45" x14ac:dyDescent="0.2">
      <c r="A8021" s="5" t="s">
        <v>2042</v>
      </c>
      <c r="B8021" s="11" t="s">
        <v>2043</v>
      </c>
      <c r="C8021" s="11" t="s">
        <v>12807</v>
      </c>
      <c r="D8021" s="29" t="s">
        <v>46259</v>
      </c>
      <c r="E8021" s="9">
        <v>70443.97</v>
      </c>
      <c r="F8021" s="9"/>
      <c r="G8021" s="9"/>
      <c r="H8021" s="9"/>
      <c r="I8021" s="9"/>
      <c r="J8021" s="9"/>
      <c r="K8021" s="9"/>
      <c r="L8021" s="9"/>
      <c r="M8021" s="9"/>
      <c r="N8021" s="9"/>
      <c r="O8021" s="9"/>
      <c r="P8021" s="9"/>
      <c r="Q8021" s="9"/>
      <c r="R8021" s="9"/>
      <c r="S8021" s="9"/>
      <c r="T8021" s="9"/>
      <c r="U8021" s="9"/>
      <c r="V8021" s="9"/>
      <c r="W8021" s="9"/>
      <c r="X8021" s="9"/>
      <c r="Y8021" s="9"/>
      <c r="Z8021" s="9"/>
      <c r="AA8021" s="9"/>
      <c r="AB8021" s="9"/>
      <c r="AC8021" s="9"/>
      <c r="AD8021" s="9"/>
      <c r="AE8021" s="9"/>
      <c r="AF8021" s="9"/>
      <c r="AG8021" s="9"/>
      <c r="AH8021" s="9"/>
      <c r="AI8021" s="9"/>
      <c r="AJ8021" s="9">
        <v>70443.97</v>
      </c>
      <c r="AK8021" s="9"/>
      <c r="AL8021" s="9">
        <v>70443.97</v>
      </c>
      <c r="AM8021" s="9"/>
      <c r="AN8021" s="9">
        <v>-70443.97</v>
      </c>
      <c r="AO8021" s="9" t="s">
        <v>103</v>
      </c>
      <c r="AP8021" s="9" t="s">
        <v>103</v>
      </c>
      <c r="AQ8021" s="9"/>
      <c r="AR8021" s="9"/>
      <c r="AS8021" s="7"/>
    </row>
    <row r="8022" spans="1:45" x14ac:dyDescent="0.2">
      <c r="A8022" s="5" t="s">
        <v>2044</v>
      </c>
      <c r="B8022" s="11" t="s">
        <v>2045</v>
      </c>
      <c r="C8022" s="11" t="s">
        <v>12807</v>
      </c>
      <c r="D8022" s="28" t="s">
        <v>104</v>
      </c>
      <c r="E8022" s="9">
        <v>1542208.12</v>
      </c>
      <c r="F8022" s="9"/>
      <c r="G8022" s="9"/>
      <c r="H8022" s="9"/>
      <c r="I8022" s="9"/>
      <c r="J8022" s="9"/>
      <c r="K8022" s="9"/>
      <c r="L8022" s="9"/>
      <c r="M8022" s="9"/>
      <c r="N8022" s="9"/>
      <c r="O8022" s="9"/>
      <c r="P8022" s="9"/>
      <c r="Q8022" s="9"/>
      <c r="R8022" s="9"/>
      <c r="S8022" s="9"/>
      <c r="T8022" s="9"/>
      <c r="U8022" s="9"/>
      <c r="V8022" s="9"/>
      <c r="W8022" s="9"/>
      <c r="X8022" s="9"/>
      <c r="Y8022" s="9"/>
      <c r="Z8022" s="9"/>
      <c r="AA8022" s="9"/>
      <c r="AB8022" s="9"/>
      <c r="AC8022" s="9"/>
      <c r="AD8022" s="9"/>
      <c r="AE8022" s="9"/>
      <c r="AF8022" s="9"/>
      <c r="AG8022" s="9"/>
      <c r="AH8022" s="9"/>
      <c r="AI8022" s="9"/>
      <c r="AJ8022" s="9">
        <v>1542208.12</v>
      </c>
      <c r="AK8022" s="9"/>
      <c r="AL8022" s="9">
        <v>1542208.12</v>
      </c>
      <c r="AM8022" s="9"/>
      <c r="AN8022" s="9">
        <v>-1542208.12</v>
      </c>
      <c r="AO8022" s="9" t="s">
        <v>103</v>
      </c>
      <c r="AP8022" s="9" t="s">
        <v>103</v>
      </c>
      <c r="AQ8022" s="9"/>
      <c r="AR8022" s="9"/>
      <c r="AS8022" s="7"/>
    </row>
    <row r="8023" spans="1:45" x14ac:dyDescent="0.2">
      <c r="A8023" s="5" t="s">
        <v>2044</v>
      </c>
      <c r="B8023" s="11" t="s">
        <v>2045</v>
      </c>
      <c r="C8023" s="11" t="s">
        <v>12807</v>
      </c>
      <c r="D8023" s="29" t="s">
        <v>46256</v>
      </c>
      <c r="E8023" s="9">
        <v>112603.44</v>
      </c>
      <c r="F8023" s="9"/>
      <c r="G8023" s="9"/>
      <c r="H8023" s="9"/>
      <c r="I8023" s="9"/>
      <c r="J8023" s="9"/>
      <c r="K8023" s="9"/>
      <c r="L8023" s="9"/>
      <c r="M8023" s="9"/>
      <c r="N8023" s="9"/>
      <c r="O8023" s="9"/>
      <c r="P8023" s="9"/>
      <c r="Q8023" s="9"/>
      <c r="R8023" s="9"/>
      <c r="S8023" s="9"/>
      <c r="T8023" s="9"/>
      <c r="U8023" s="9"/>
      <c r="V8023" s="9"/>
      <c r="W8023" s="9"/>
      <c r="X8023" s="9"/>
      <c r="Y8023" s="9"/>
      <c r="Z8023" s="9"/>
      <c r="AA8023" s="9"/>
      <c r="AB8023" s="9"/>
      <c r="AC8023" s="9"/>
      <c r="AD8023" s="9"/>
      <c r="AE8023" s="9"/>
      <c r="AF8023" s="9"/>
      <c r="AG8023" s="9"/>
      <c r="AH8023" s="9"/>
      <c r="AI8023" s="9"/>
      <c r="AJ8023" s="9">
        <v>112603.44</v>
      </c>
      <c r="AK8023" s="9"/>
      <c r="AL8023" s="9">
        <v>112603.44</v>
      </c>
      <c r="AM8023" s="9"/>
      <c r="AN8023" s="9">
        <v>-112603.44</v>
      </c>
      <c r="AO8023" s="9" t="s">
        <v>103</v>
      </c>
      <c r="AP8023" s="9" t="s">
        <v>103</v>
      </c>
      <c r="AQ8023" s="9"/>
      <c r="AR8023" s="9"/>
      <c r="AS8023" s="7"/>
    </row>
    <row r="8024" spans="1:45" x14ac:dyDescent="0.2">
      <c r="A8024" s="5" t="s">
        <v>2044</v>
      </c>
      <c r="B8024" s="11" t="s">
        <v>2045</v>
      </c>
      <c r="C8024" s="11" t="s">
        <v>12807</v>
      </c>
      <c r="D8024" s="29" t="s">
        <v>46257</v>
      </c>
      <c r="E8024" s="9">
        <v>822.59</v>
      </c>
      <c r="F8024" s="9"/>
      <c r="G8024" s="9"/>
      <c r="H8024" s="9"/>
      <c r="I8024" s="9"/>
      <c r="J8024" s="9"/>
      <c r="K8024" s="9"/>
      <c r="L8024" s="9"/>
      <c r="M8024" s="9"/>
      <c r="N8024" s="9"/>
      <c r="O8024" s="9"/>
      <c r="P8024" s="9"/>
      <c r="Q8024" s="9"/>
      <c r="R8024" s="9"/>
      <c r="S8024" s="9"/>
      <c r="T8024" s="9"/>
      <c r="U8024" s="9"/>
      <c r="V8024" s="9"/>
      <c r="W8024" s="9"/>
      <c r="X8024" s="9"/>
      <c r="Y8024" s="9"/>
      <c r="Z8024" s="9"/>
      <c r="AA8024" s="9"/>
      <c r="AB8024" s="9"/>
      <c r="AC8024" s="9"/>
      <c r="AD8024" s="9"/>
      <c r="AE8024" s="9"/>
      <c r="AF8024" s="9"/>
      <c r="AG8024" s="9"/>
      <c r="AH8024" s="9"/>
      <c r="AI8024" s="9"/>
      <c r="AJ8024" s="9">
        <v>822.59</v>
      </c>
      <c r="AK8024" s="9"/>
      <c r="AL8024" s="9">
        <v>822.59</v>
      </c>
      <c r="AM8024" s="9"/>
      <c r="AN8024" s="9">
        <v>-822.59</v>
      </c>
      <c r="AO8024" s="9" t="s">
        <v>103</v>
      </c>
      <c r="AP8024" s="9" t="s">
        <v>103</v>
      </c>
      <c r="AQ8024" s="9"/>
      <c r="AR8024" s="9"/>
      <c r="AS8024" s="7"/>
    </row>
    <row r="8025" spans="1:45" x14ac:dyDescent="0.2">
      <c r="A8025" s="5" t="s">
        <v>2044</v>
      </c>
      <c r="B8025" s="11" t="s">
        <v>2045</v>
      </c>
      <c r="C8025" s="11" t="s">
        <v>12807</v>
      </c>
      <c r="D8025" s="29" t="s">
        <v>46258</v>
      </c>
      <c r="E8025" s="9">
        <v>1411808.39</v>
      </c>
      <c r="F8025" s="9"/>
      <c r="G8025" s="9"/>
      <c r="H8025" s="9"/>
      <c r="I8025" s="9"/>
      <c r="J8025" s="9"/>
      <c r="K8025" s="9"/>
      <c r="L8025" s="9"/>
      <c r="M8025" s="9"/>
      <c r="N8025" s="9"/>
      <c r="O8025" s="9"/>
      <c r="P8025" s="9"/>
      <c r="Q8025" s="9"/>
      <c r="R8025" s="9"/>
      <c r="S8025" s="9"/>
      <c r="T8025" s="9"/>
      <c r="U8025" s="9"/>
      <c r="V8025" s="9"/>
      <c r="W8025" s="9"/>
      <c r="X8025" s="9"/>
      <c r="Y8025" s="9"/>
      <c r="Z8025" s="9"/>
      <c r="AA8025" s="9"/>
      <c r="AB8025" s="9"/>
      <c r="AC8025" s="9"/>
      <c r="AD8025" s="9"/>
      <c r="AE8025" s="9"/>
      <c r="AF8025" s="9"/>
      <c r="AG8025" s="9"/>
      <c r="AH8025" s="9"/>
      <c r="AI8025" s="9"/>
      <c r="AJ8025" s="9">
        <v>1411808.39</v>
      </c>
      <c r="AK8025" s="9"/>
      <c r="AL8025" s="9">
        <v>1411808.39</v>
      </c>
      <c r="AM8025" s="9"/>
      <c r="AN8025" s="9">
        <v>-1411808.39</v>
      </c>
      <c r="AO8025" s="9" t="s">
        <v>103</v>
      </c>
      <c r="AP8025" s="9" t="s">
        <v>103</v>
      </c>
      <c r="AQ8025" s="9"/>
      <c r="AR8025" s="9"/>
      <c r="AS8025" s="7"/>
    </row>
    <row r="8026" spans="1:45" x14ac:dyDescent="0.2">
      <c r="A8026" s="5" t="s">
        <v>2044</v>
      </c>
      <c r="B8026" s="11" t="s">
        <v>2045</v>
      </c>
      <c r="C8026" s="11" t="s">
        <v>12807</v>
      </c>
      <c r="D8026" s="29" t="s">
        <v>46259</v>
      </c>
      <c r="E8026" s="9">
        <v>16973.7</v>
      </c>
      <c r="F8026" s="9"/>
      <c r="G8026" s="9"/>
      <c r="H8026" s="9"/>
      <c r="I8026" s="9"/>
      <c r="J8026" s="9"/>
      <c r="K8026" s="9"/>
      <c r="L8026" s="9"/>
      <c r="M8026" s="9"/>
      <c r="N8026" s="9"/>
      <c r="O8026" s="9"/>
      <c r="P8026" s="9"/>
      <c r="Q8026" s="9"/>
      <c r="R8026" s="9"/>
      <c r="S8026" s="9"/>
      <c r="T8026" s="9"/>
      <c r="U8026" s="9"/>
      <c r="V8026" s="9"/>
      <c r="W8026" s="9"/>
      <c r="X8026" s="9"/>
      <c r="Y8026" s="9"/>
      <c r="Z8026" s="9"/>
      <c r="AA8026" s="9"/>
      <c r="AB8026" s="9"/>
      <c r="AC8026" s="9"/>
      <c r="AD8026" s="9"/>
      <c r="AE8026" s="9"/>
      <c r="AF8026" s="9"/>
      <c r="AG8026" s="9"/>
      <c r="AH8026" s="9"/>
      <c r="AI8026" s="9"/>
      <c r="AJ8026" s="9">
        <v>16973.7</v>
      </c>
      <c r="AK8026" s="9"/>
      <c r="AL8026" s="9">
        <v>16973.7</v>
      </c>
      <c r="AM8026" s="9"/>
      <c r="AN8026" s="9">
        <v>-16973.7</v>
      </c>
      <c r="AO8026" s="9" t="s">
        <v>103</v>
      </c>
      <c r="AP8026" s="9" t="s">
        <v>103</v>
      </c>
      <c r="AQ8026" s="9"/>
      <c r="AR8026" s="9"/>
      <c r="AS8026" s="7"/>
    </row>
    <row r="8027" spans="1:45" x14ac:dyDescent="0.2">
      <c r="A8027" s="5" t="s">
        <v>2046</v>
      </c>
      <c r="B8027" s="11" t="s">
        <v>54652</v>
      </c>
      <c r="C8027" s="11" t="s">
        <v>3471</v>
      </c>
      <c r="D8027" s="28" t="s">
        <v>104</v>
      </c>
      <c r="E8027" s="9">
        <v>3157815.82</v>
      </c>
      <c r="F8027" s="9">
        <v>2567.34</v>
      </c>
      <c r="G8027" s="9">
        <v>2568.02</v>
      </c>
      <c r="H8027" s="9">
        <v>2815.24</v>
      </c>
      <c r="I8027" s="9">
        <v>4505.95</v>
      </c>
      <c r="J8027" s="9">
        <v>9604.3700000000008</v>
      </c>
      <c r="K8027" s="9">
        <v>4645.0600000000004</v>
      </c>
      <c r="L8027" s="9">
        <v>2782.07</v>
      </c>
      <c r="M8027" s="9">
        <v>5134.47</v>
      </c>
      <c r="N8027" s="9"/>
      <c r="O8027" s="9">
        <v>2500</v>
      </c>
      <c r="P8027" s="9">
        <v>2500</v>
      </c>
      <c r="Q8027" s="9">
        <v>2500</v>
      </c>
      <c r="R8027" s="9">
        <v>29488.05</v>
      </c>
      <c r="S8027" s="9">
        <v>42122.52</v>
      </c>
      <c r="T8027" s="9"/>
      <c r="U8027" s="9"/>
      <c r="V8027" s="9"/>
      <c r="W8027" s="9"/>
      <c r="X8027" s="9"/>
      <c r="Y8027" s="9"/>
      <c r="Z8027" s="9"/>
      <c r="AA8027" s="9"/>
      <c r="AB8027" s="9"/>
      <c r="AC8027" s="9"/>
      <c r="AD8027" s="9"/>
      <c r="AE8027" s="9"/>
      <c r="AF8027" s="9"/>
      <c r="AG8027" s="9"/>
      <c r="AH8027" s="9"/>
      <c r="AI8027" s="9"/>
      <c r="AJ8027" s="9">
        <v>3187303.87</v>
      </c>
      <c r="AK8027" s="9">
        <v>12634.47</v>
      </c>
      <c r="AL8027" s="9">
        <v>3199938.34</v>
      </c>
      <c r="AM8027" s="9">
        <v>3655000.04</v>
      </c>
      <c r="AN8027" s="9">
        <v>455061.7</v>
      </c>
      <c r="AO8027" s="9">
        <v>12.450388372636001</v>
      </c>
      <c r="AP8027" s="13">
        <v>87.203935297357802</v>
      </c>
      <c r="AQ8027" s="9">
        <v>19311.23</v>
      </c>
      <c r="AR8027" s="9">
        <v>-10176.82</v>
      </c>
      <c r="AS8027" s="7">
        <v>-52.698973602406497</v>
      </c>
    </row>
    <row r="8028" spans="1:45" x14ac:dyDescent="0.2">
      <c r="A8028" s="5" t="s">
        <v>2046</v>
      </c>
      <c r="B8028" s="11" t="s">
        <v>54652</v>
      </c>
      <c r="C8028" s="11" t="s">
        <v>3471</v>
      </c>
      <c r="D8028" s="29" t="s">
        <v>46256</v>
      </c>
      <c r="E8028" s="9">
        <v>1133210.8500000001</v>
      </c>
      <c r="F8028" s="9">
        <v>21.5</v>
      </c>
      <c r="G8028" s="9">
        <v>21.5</v>
      </c>
      <c r="H8028" s="9">
        <v>99.66</v>
      </c>
      <c r="I8028" s="9">
        <v>634.16</v>
      </c>
      <c r="J8028" s="9">
        <v>2245.9899999999998</v>
      </c>
      <c r="K8028" s="9">
        <v>677.02</v>
      </c>
      <c r="L8028" s="9">
        <v>89.43</v>
      </c>
      <c r="M8028" s="9">
        <v>43</v>
      </c>
      <c r="N8028" s="9"/>
      <c r="O8028" s="9"/>
      <c r="P8028" s="9"/>
      <c r="Q8028" s="9"/>
      <c r="R8028" s="9">
        <v>3789.26</v>
      </c>
      <c r="S8028" s="9">
        <v>3832.26</v>
      </c>
      <c r="T8028" s="9"/>
      <c r="U8028" s="9"/>
      <c r="V8028" s="9"/>
      <c r="W8028" s="9"/>
      <c r="X8028" s="9"/>
      <c r="Y8028" s="9"/>
      <c r="Z8028" s="9"/>
      <c r="AA8028" s="9"/>
      <c r="AB8028" s="9"/>
      <c r="AC8028" s="9"/>
      <c r="AD8028" s="9"/>
      <c r="AE8028" s="9"/>
      <c r="AF8028" s="9"/>
      <c r="AG8028" s="9"/>
      <c r="AH8028" s="9"/>
      <c r="AI8028" s="9"/>
      <c r="AJ8028" s="9">
        <v>1137000.1100000001</v>
      </c>
      <c r="AK8028" s="9">
        <v>43</v>
      </c>
      <c r="AL8028" s="9">
        <v>1137043.1100000001</v>
      </c>
      <c r="AM8028" s="9">
        <v>500000</v>
      </c>
      <c r="AN8028" s="9">
        <v>-637043.11</v>
      </c>
      <c r="AO8028" s="9">
        <v>-127.40862199999999</v>
      </c>
      <c r="AP8028" s="13">
        <v>227.40002200000001</v>
      </c>
      <c r="AQ8028" s="9">
        <v>501.05</v>
      </c>
      <c r="AR8028" s="9">
        <v>-3288.21</v>
      </c>
      <c r="AS8028" s="7">
        <v>-656.26384592356101</v>
      </c>
    </row>
    <row r="8029" spans="1:45" x14ac:dyDescent="0.2">
      <c r="A8029" s="5" t="s">
        <v>2046</v>
      </c>
      <c r="B8029" s="11" t="s">
        <v>54652</v>
      </c>
      <c r="C8029" s="11" t="s">
        <v>3471</v>
      </c>
      <c r="D8029" s="29" t="s">
        <v>46257</v>
      </c>
      <c r="E8029" s="9">
        <v>466818.73</v>
      </c>
      <c r="F8029" s="9"/>
      <c r="G8029" s="9"/>
      <c r="H8029" s="9"/>
      <c r="I8029" s="9"/>
      <c r="J8029" s="9"/>
      <c r="K8029" s="9"/>
      <c r="L8029" s="9"/>
      <c r="M8029" s="9"/>
      <c r="N8029" s="9"/>
      <c r="O8029" s="9"/>
      <c r="P8029" s="9"/>
      <c r="Q8029" s="9"/>
      <c r="R8029" s="9"/>
      <c r="S8029" s="9"/>
      <c r="T8029" s="9"/>
      <c r="U8029" s="9"/>
      <c r="V8029" s="9"/>
      <c r="W8029" s="9"/>
      <c r="X8029" s="9"/>
      <c r="Y8029" s="9"/>
      <c r="Z8029" s="9"/>
      <c r="AA8029" s="9"/>
      <c r="AB8029" s="9"/>
      <c r="AC8029" s="9"/>
      <c r="AD8029" s="9"/>
      <c r="AE8029" s="9"/>
      <c r="AF8029" s="9"/>
      <c r="AG8029" s="9"/>
      <c r="AH8029" s="9"/>
      <c r="AI8029" s="9"/>
      <c r="AJ8029" s="9">
        <v>466818.73</v>
      </c>
      <c r="AK8029" s="9"/>
      <c r="AL8029" s="9">
        <v>466818.73</v>
      </c>
      <c r="AM8029" s="9"/>
      <c r="AN8029" s="9">
        <v>-466818.73</v>
      </c>
      <c r="AO8029" s="9" t="s">
        <v>103</v>
      </c>
      <c r="AP8029" s="9" t="s">
        <v>103</v>
      </c>
      <c r="AQ8029" s="9"/>
      <c r="AR8029" s="9"/>
      <c r="AS8029" s="7"/>
    </row>
    <row r="8030" spans="1:45" x14ac:dyDescent="0.2">
      <c r="A8030" s="5" t="s">
        <v>2046</v>
      </c>
      <c r="B8030" s="11" t="s">
        <v>54652</v>
      </c>
      <c r="C8030" s="11" t="s">
        <v>3471</v>
      </c>
      <c r="D8030" s="29" t="s">
        <v>46258</v>
      </c>
      <c r="E8030" s="9">
        <v>1156506.02</v>
      </c>
      <c r="F8030" s="9">
        <v>2500</v>
      </c>
      <c r="G8030" s="9">
        <v>2500</v>
      </c>
      <c r="H8030" s="9">
        <v>2500</v>
      </c>
      <c r="I8030" s="9">
        <v>2500</v>
      </c>
      <c r="J8030" s="9">
        <v>2500</v>
      </c>
      <c r="K8030" s="9">
        <v>2500</v>
      </c>
      <c r="L8030" s="9">
        <v>2500</v>
      </c>
      <c r="M8030" s="9">
        <v>5000</v>
      </c>
      <c r="N8030" s="9"/>
      <c r="O8030" s="9">
        <v>2500</v>
      </c>
      <c r="P8030" s="9">
        <v>2500</v>
      </c>
      <c r="Q8030" s="9">
        <v>2500</v>
      </c>
      <c r="R8030" s="9">
        <v>17500</v>
      </c>
      <c r="S8030" s="9">
        <v>30000</v>
      </c>
      <c r="T8030" s="9"/>
      <c r="U8030" s="9"/>
      <c r="V8030" s="9"/>
      <c r="W8030" s="9"/>
      <c r="X8030" s="9"/>
      <c r="Y8030" s="9"/>
      <c r="Z8030" s="9"/>
      <c r="AA8030" s="9"/>
      <c r="AB8030" s="9"/>
      <c r="AC8030" s="9"/>
      <c r="AD8030" s="9"/>
      <c r="AE8030" s="9"/>
      <c r="AF8030" s="9"/>
      <c r="AG8030" s="9"/>
      <c r="AH8030" s="9"/>
      <c r="AI8030" s="9"/>
      <c r="AJ8030" s="9">
        <v>1174006.02</v>
      </c>
      <c r="AK8030" s="9">
        <v>12500</v>
      </c>
      <c r="AL8030" s="9">
        <v>1186506.02</v>
      </c>
      <c r="AM8030" s="9"/>
      <c r="AN8030" s="9">
        <v>-1186506.02</v>
      </c>
      <c r="AO8030" s="9" t="s">
        <v>103</v>
      </c>
      <c r="AP8030" s="9" t="s">
        <v>103</v>
      </c>
      <c r="AQ8030" s="9">
        <v>17750</v>
      </c>
      <c r="AR8030" s="9">
        <v>250</v>
      </c>
      <c r="AS8030" s="7">
        <v>1.40845070422535</v>
      </c>
    </row>
    <row r="8031" spans="1:45" x14ac:dyDescent="0.2">
      <c r="A8031" s="5" t="s">
        <v>2046</v>
      </c>
      <c r="B8031" s="11" t="s">
        <v>54652</v>
      </c>
      <c r="C8031" s="11" t="s">
        <v>3471</v>
      </c>
      <c r="D8031" s="29" t="s">
        <v>46259</v>
      </c>
      <c r="E8031" s="9">
        <v>401280.22</v>
      </c>
      <c r="F8031" s="9">
        <v>45.84</v>
      </c>
      <c r="G8031" s="9">
        <v>46.52</v>
      </c>
      <c r="H8031" s="9">
        <v>215.58</v>
      </c>
      <c r="I8031" s="9">
        <v>1371.79</v>
      </c>
      <c r="J8031" s="9">
        <v>4858.38</v>
      </c>
      <c r="K8031" s="9">
        <v>1468.04</v>
      </c>
      <c r="L8031" s="9">
        <v>192.64</v>
      </c>
      <c r="M8031" s="9">
        <v>91.47</v>
      </c>
      <c r="N8031" s="9"/>
      <c r="O8031" s="9"/>
      <c r="P8031" s="9"/>
      <c r="Q8031" s="9"/>
      <c r="R8031" s="9">
        <v>8198.7900000000009</v>
      </c>
      <c r="S8031" s="9">
        <v>8290.26</v>
      </c>
      <c r="T8031" s="9"/>
      <c r="U8031" s="9"/>
      <c r="V8031" s="9"/>
      <c r="W8031" s="9"/>
      <c r="X8031" s="9"/>
      <c r="Y8031" s="9"/>
      <c r="Z8031" s="9"/>
      <c r="AA8031" s="9"/>
      <c r="AB8031" s="9"/>
      <c r="AC8031" s="9"/>
      <c r="AD8031" s="9"/>
      <c r="AE8031" s="9"/>
      <c r="AF8031" s="9"/>
      <c r="AG8031" s="9"/>
      <c r="AH8031" s="9"/>
      <c r="AI8031" s="9"/>
      <c r="AJ8031" s="9">
        <v>409479.01</v>
      </c>
      <c r="AK8031" s="9">
        <v>91.47</v>
      </c>
      <c r="AL8031" s="9">
        <v>409570.48</v>
      </c>
      <c r="AM8031" s="9">
        <v>3155000.04</v>
      </c>
      <c r="AN8031" s="9">
        <v>2745429.56</v>
      </c>
      <c r="AO8031" s="9">
        <v>87.018368468863798</v>
      </c>
      <c r="AP8031" s="9">
        <v>12.978732323566</v>
      </c>
      <c r="AQ8031" s="9">
        <v>1060.18</v>
      </c>
      <c r="AR8031" s="9">
        <v>-7138.61</v>
      </c>
      <c r="AS8031" s="7">
        <v>-673.33943292648405</v>
      </c>
    </row>
    <row r="8032" spans="1:45" x14ac:dyDescent="0.2">
      <c r="A8032" s="5" t="s">
        <v>2047</v>
      </c>
      <c r="B8032" s="11" t="s">
        <v>54653</v>
      </c>
      <c r="C8032" s="11" t="s">
        <v>3471</v>
      </c>
      <c r="D8032" s="28" t="s">
        <v>104</v>
      </c>
      <c r="E8032" s="9">
        <v>4612628.53</v>
      </c>
      <c r="F8032" s="9">
        <v>5134.67</v>
      </c>
      <c r="G8032" s="9">
        <v>5136.0200000000004</v>
      </c>
      <c r="H8032" s="9">
        <v>5136.0200000000004</v>
      </c>
      <c r="I8032" s="9">
        <v>6372.2</v>
      </c>
      <c r="J8032" s="9">
        <v>8325.26</v>
      </c>
      <c r="K8032" s="9">
        <v>5481.45</v>
      </c>
      <c r="L8032" s="9">
        <v>5214.2700000000004</v>
      </c>
      <c r="M8032" s="9">
        <v>9079.0499999999993</v>
      </c>
      <c r="N8032" s="9">
        <v>2812</v>
      </c>
      <c r="O8032" s="9">
        <v>2812</v>
      </c>
      <c r="P8032" s="9">
        <v>2812</v>
      </c>
      <c r="Q8032" s="9">
        <v>2812</v>
      </c>
      <c r="R8032" s="9">
        <v>40799.89</v>
      </c>
      <c r="S8032" s="9">
        <v>61126.94</v>
      </c>
      <c r="T8032" s="9"/>
      <c r="U8032" s="9"/>
      <c r="V8032" s="9"/>
      <c r="W8032" s="9"/>
      <c r="X8032" s="9"/>
      <c r="Y8032" s="9"/>
      <c r="Z8032" s="9"/>
      <c r="AA8032" s="9"/>
      <c r="AB8032" s="9"/>
      <c r="AC8032" s="9"/>
      <c r="AD8032" s="9"/>
      <c r="AE8032" s="9"/>
      <c r="AF8032" s="9"/>
      <c r="AG8032" s="9"/>
      <c r="AH8032" s="9"/>
      <c r="AI8032" s="9"/>
      <c r="AJ8032" s="9">
        <v>4653428.42</v>
      </c>
      <c r="AK8032" s="9">
        <v>20327.05</v>
      </c>
      <c r="AL8032" s="9">
        <v>4673755.47</v>
      </c>
      <c r="AM8032" s="9">
        <v>5320000.04</v>
      </c>
      <c r="AN8032" s="9">
        <v>646244.56999999995</v>
      </c>
      <c r="AO8032" s="9">
        <v>12.147454231974001</v>
      </c>
      <c r="AP8032" s="13">
        <v>87.470458364883797</v>
      </c>
      <c r="AQ8032" s="9">
        <v>14650.88</v>
      </c>
      <c r="AR8032" s="9">
        <v>-26149.01</v>
      </c>
      <c r="AS8032" s="7">
        <v>-178.48081480429801</v>
      </c>
    </row>
    <row r="8033" spans="1:45" x14ac:dyDescent="0.2">
      <c r="A8033" s="5" t="s">
        <v>2047</v>
      </c>
      <c r="B8033" s="11" t="s">
        <v>54653</v>
      </c>
      <c r="C8033" s="11" t="s">
        <v>3471</v>
      </c>
      <c r="D8033" s="29" t="s">
        <v>46256</v>
      </c>
      <c r="E8033" s="9">
        <v>1002504.98</v>
      </c>
      <c r="F8033" s="9">
        <v>43</v>
      </c>
      <c r="G8033" s="9">
        <v>43</v>
      </c>
      <c r="H8033" s="9">
        <v>43</v>
      </c>
      <c r="I8033" s="9">
        <v>433.8</v>
      </c>
      <c r="J8033" s="9">
        <v>1051.26</v>
      </c>
      <c r="K8033" s="9">
        <v>153.97999999999999</v>
      </c>
      <c r="L8033" s="9">
        <v>67.930000000000007</v>
      </c>
      <c r="M8033" s="9">
        <v>1304.52</v>
      </c>
      <c r="N8033" s="9">
        <v>100.56</v>
      </c>
      <c r="O8033" s="9">
        <v>100.56</v>
      </c>
      <c r="P8033" s="9">
        <v>100.56</v>
      </c>
      <c r="Q8033" s="9">
        <v>100.56</v>
      </c>
      <c r="R8033" s="9">
        <v>1835.97</v>
      </c>
      <c r="S8033" s="9">
        <v>3542.73</v>
      </c>
      <c r="T8033" s="9"/>
      <c r="U8033" s="9"/>
      <c r="V8033" s="9"/>
      <c r="W8033" s="9"/>
      <c r="X8033" s="9"/>
      <c r="Y8033" s="9"/>
      <c r="Z8033" s="9"/>
      <c r="AA8033" s="9"/>
      <c r="AB8033" s="9"/>
      <c r="AC8033" s="9"/>
      <c r="AD8033" s="9"/>
      <c r="AE8033" s="9"/>
      <c r="AF8033" s="9"/>
      <c r="AG8033" s="9"/>
      <c r="AH8033" s="9"/>
      <c r="AI8033" s="9"/>
      <c r="AJ8033" s="9">
        <v>1004340.95</v>
      </c>
      <c r="AK8033" s="9">
        <v>1706.76</v>
      </c>
      <c r="AL8033" s="9">
        <v>1006047.71</v>
      </c>
      <c r="AM8033" s="9">
        <v>800000</v>
      </c>
      <c r="AN8033" s="9">
        <v>-206047.71</v>
      </c>
      <c r="AO8033" s="9">
        <v>-25.755963749999999</v>
      </c>
      <c r="AP8033" s="13">
        <v>125.54261875</v>
      </c>
      <c r="AQ8033" s="9">
        <v>1486.89</v>
      </c>
      <c r="AR8033" s="9">
        <v>-349.08</v>
      </c>
      <c r="AS8033" s="7">
        <v>-23.4771906462482</v>
      </c>
    </row>
    <row r="8034" spans="1:45" x14ac:dyDescent="0.2">
      <c r="A8034" s="5" t="s">
        <v>2047</v>
      </c>
      <c r="B8034" s="11" t="s">
        <v>54653</v>
      </c>
      <c r="C8034" s="11" t="s">
        <v>3471</v>
      </c>
      <c r="D8034" s="29" t="s">
        <v>46257</v>
      </c>
      <c r="E8034" s="9">
        <v>382511.6</v>
      </c>
      <c r="F8034" s="9"/>
      <c r="G8034" s="9"/>
      <c r="H8034" s="9"/>
      <c r="I8034" s="9"/>
      <c r="J8034" s="9"/>
      <c r="K8034" s="9"/>
      <c r="L8034" s="9"/>
      <c r="M8034" s="9"/>
      <c r="N8034" s="9"/>
      <c r="O8034" s="9"/>
      <c r="P8034" s="9"/>
      <c r="Q8034" s="9"/>
      <c r="R8034" s="9"/>
      <c r="S8034" s="9"/>
      <c r="T8034" s="9"/>
      <c r="U8034" s="9"/>
      <c r="V8034" s="9"/>
      <c r="W8034" s="9"/>
      <c r="X8034" s="9"/>
      <c r="Y8034" s="9"/>
      <c r="Z8034" s="9"/>
      <c r="AA8034" s="9"/>
      <c r="AB8034" s="9"/>
      <c r="AC8034" s="9"/>
      <c r="AD8034" s="9"/>
      <c r="AE8034" s="9"/>
      <c r="AF8034" s="9"/>
      <c r="AG8034" s="9"/>
      <c r="AH8034" s="9"/>
      <c r="AI8034" s="9"/>
      <c r="AJ8034" s="9">
        <v>382511.6</v>
      </c>
      <c r="AK8034" s="9"/>
      <c r="AL8034" s="9">
        <v>382511.6</v>
      </c>
      <c r="AM8034" s="9"/>
      <c r="AN8034" s="9">
        <v>-382511.6</v>
      </c>
      <c r="AO8034" s="9" t="s">
        <v>103</v>
      </c>
      <c r="AP8034" s="9" t="s">
        <v>103</v>
      </c>
      <c r="AQ8034" s="9"/>
      <c r="AR8034" s="9"/>
      <c r="AS8034" s="7"/>
    </row>
    <row r="8035" spans="1:45" x14ac:dyDescent="0.2">
      <c r="A8035" s="5" t="s">
        <v>2047</v>
      </c>
      <c r="B8035" s="11" t="s">
        <v>54653</v>
      </c>
      <c r="C8035" s="11" t="s">
        <v>3471</v>
      </c>
      <c r="D8035" s="29" t="s">
        <v>46258</v>
      </c>
      <c r="E8035" s="9">
        <v>2604971.21</v>
      </c>
      <c r="F8035" s="9">
        <v>5000</v>
      </c>
      <c r="G8035" s="9">
        <v>5000</v>
      </c>
      <c r="H8035" s="9">
        <v>5000</v>
      </c>
      <c r="I8035" s="9">
        <v>5000</v>
      </c>
      <c r="J8035" s="9">
        <v>5000</v>
      </c>
      <c r="K8035" s="9">
        <v>5000</v>
      </c>
      <c r="L8035" s="9">
        <v>5000</v>
      </c>
      <c r="M8035" s="9">
        <v>5000</v>
      </c>
      <c r="N8035" s="9">
        <v>2500</v>
      </c>
      <c r="O8035" s="9">
        <v>2500</v>
      </c>
      <c r="P8035" s="9">
        <v>2500</v>
      </c>
      <c r="Q8035" s="9">
        <v>2500</v>
      </c>
      <c r="R8035" s="9">
        <v>35000</v>
      </c>
      <c r="S8035" s="9">
        <v>50000</v>
      </c>
      <c r="T8035" s="9"/>
      <c r="U8035" s="9"/>
      <c r="V8035" s="9"/>
      <c r="W8035" s="9"/>
      <c r="X8035" s="9"/>
      <c r="Y8035" s="9"/>
      <c r="Z8035" s="9"/>
      <c r="AA8035" s="9"/>
      <c r="AB8035" s="9"/>
      <c r="AC8035" s="9"/>
      <c r="AD8035" s="9"/>
      <c r="AE8035" s="9"/>
      <c r="AF8035" s="9"/>
      <c r="AG8035" s="9"/>
      <c r="AH8035" s="9"/>
      <c r="AI8035" s="9"/>
      <c r="AJ8035" s="9">
        <v>2639971.21</v>
      </c>
      <c r="AK8035" s="9">
        <v>15000</v>
      </c>
      <c r="AL8035" s="9">
        <v>2654971.21</v>
      </c>
      <c r="AM8035" s="9"/>
      <c r="AN8035" s="9">
        <v>-2654971.21</v>
      </c>
      <c r="AO8035" s="9" t="s">
        <v>103</v>
      </c>
      <c r="AP8035" s="9" t="s">
        <v>103</v>
      </c>
      <c r="AQ8035" s="9">
        <v>10000</v>
      </c>
      <c r="AR8035" s="9">
        <v>-25000</v>
      </c>
      <c r="AS8035" s="7">
        <v>-250</v>
      </c>
    </row>
    <row r="8036" spans="1:45" x14ac:dyDescent="0.2">
      <c r="A8036" s="5" t="s">
        <v>2047</v>
      </c>
      <c r="B8036" s="11" t="s">
        <v>54653</v>
      </c>
      <c r="C8036" s="11" t="s">
        <v>3471</v>
      </c>
      <c r="D8036" s="29" t="s">
        <v>46259</v>
      </c>
      <c r="E8036" s="9">
        <v>622640.74</v>
      </c>
      <c r="F8036" s="9">
        <v>91.67</v>
      </c>
      <c r="G8036" s="9">
        <v>93.02</v>
      </c>
      <c r="H8036" s="9">
        <v>93.02</v>
      </c>
      <c r="I8036" s="9">
        <v>938.4</v>
      </c>
      <c r="J8036" s="9">
        <v>2274</v>
      </c>
      <c r="K8036" s="9">
        <v>327.47000000000003</v>
      </c>
      <c r="L8036" s="9">
        <v>146.34</v>
      </c>
      <c r="M8036" s="9">
        <v>2774.53</v>
      </c>
      <c r="N8036" s="9">
        <v>211.44</v>
      </c>
      <c r="O8036" s="9">
        <v>211.44</v>
      </c>
      <c r="P8036" s="9">
        <v>211.44</v>
      </c>
      <c r="Q8036" s="9">
        <v>211.44</v>
      </c>
      <c r="R8036" s="9">
        <v>3963.92</v>
      </c>
      <c r="S8036" s="9">
        <v>7584.21</v>
      </c>
      <c r="T8036" s="9"/>
      <c r="U8036" s="9"/>
      <c r="V8036" s="9"/>
      <c r="W8036" s="9"/>
      <c r="X8036" s="9"/>
      <c r="Y8036" s="9"/>
      <c r="Z8036" s="9"/>
      <c r="AA8036" s="9"/>
      <c r="AB8036" s="9"/>
      <c r="AC8036" s="9"/>
      <c r="AD8036" s="9"/>
      <c r="AE8036" s="9"/>
      <c r="AF8036" s="9"/>
      <c r="AG8036" s="9"/>
      <c r="AH8036" s="9"/>
      <c r="AI8036" s="9"/>
      <c r="AJ8036" s="9">
        <v>626604.66</v>
      </c>
      <c r="AK8036" s="9">
        <v>3620.29</v>
      </c>
      <c r="AL8036" s="9">
        <v>630224.94999999995</v>
      </c>
      <c r="AM8036" s="9">
        <v>4520000.04</v>
      </c>
      <c r="AN8036" s="9">
        <v>3889775.09</v>
      </c>
      <c r="AO8036" s="9">
        <v>86.056970256132999</v>
      </c>
      <c r="AP8036" s="9">
        <v>13.8629348330714</v>
      </c>
      <c r="AQ8036" s="9">
        <v>3163.99</v>
      </c>
      <c r="AR8036" s="9">
        <v>-799.93</v>
      </c>
      <c r="AS8036" s="7">
        <v>-25.282317580017601</v>
      </c>
    </row>
    <row r="8037" spans="1:45" x14ac:dyDescent="0.2">
      <c r="A8037" s="5" t="s">
        <v>40420</v>
      </c>
      <c r="B8037" s="11" t="s">
        <v>40421</v>
      </c>
      <c r="C8037" s="11" t="s">
        <v>38508</v>
      </c>
      <c r="D8037" s="28" t="s">
        <v>104</v>
      </c>
      <c r="E8037" s="9">
        <v>28480.37</v>
      </c>
      <c r="F8037" s="9"/>
      <c r="G8037" s="9"/>
      <c r="H8037" s="9"/>
      <c r="I8037" s="9"/>
      <c r="J8037" s="9"/>
      <c r="K8037" s="9"/>
      <c r="L8037" s="9"/>
      <c r="M8037" s="9"/>
      <c r="N8037" s="9"/>
      <c r="O8037" s="9"/>
      <c r="P8037" s="9"/>
      <c r="Q8037" s="9"/>
      <c r="R8037" s="9"/>
      <c r="S8037" s="9"/>
      <c r="T8037" s="9"/>
      <c r="U8037" s="9"/>
      <c r="V8037" s="9"/>
      <c r="W8037" s="9"/>
      <c r="X8037" s="9"/>
      <c r="Y8037" s="9"/>
      <c r="Z8037" s="9"/>
      <c r="AA8037" s="9"/>
      <c r="AB8037" s="9"/>
      <c r="AC8037" s="9"/>
      <c r="AD8037" s="9"/>
      <c r="AE8037" s="9"/>
      <c r="AF8037" s="9"/>
      <c r="AG8037" s="9"/>
      <c r="AH8037" s="9"/>
      <c r="AI8037" s="9"/>
      <c r="AJ8037" s="9">
        <v>28480.37</v>
      </c>
      <c r="AK8037" s="9"/>
      <c r="AL8037" s="9">
        <v>28480.37</v>
      </c>
      <c r="AM8037" s="9">
        <v>31439</v>
      </c>
      <c r="AN8037" s="9">
        <v>2958.63</v>
      </c>
      <c r="AO8037" s="9">
        <v>9.41070008588059</v>
      </c>
      <c r="AP8037" s="13">
        <v>90.589299914119394</v>
      </c>
      <c r="AQ8037" s="9"/>
      <c r="AR8037" s="9"/>
      <c r="AS8037" s="7"/>
    </row>
    <row r="8038" spans="1:45" x14ac:dyDescent="0.2">
      <c r="A8038" s="5" t="s">
        <v>40420</v>
      </c>
      <c r="B8038" s="11" t="s">
        <v>40421</v>
      </c>
      <c r="C8038" s="11" t="s">
        <v>38508</v>
      </c>
      <c r="D8038" s="29" t="s">
        <v>46256</v>
      </c>
      <c r="E8038" s="9">
        <v>23863.63</v>
      </c>
      <c r="F8038" s="9"/>
      <c r="G8038" s="9"/>
      <c r="H8038" s="9"/>
      <c r="I8038" s="9"/>
      <c r="J8038" s="9"/>
      <c r="K8038" s="9"/>
      <c r="L8038" s="9"/>
      <c r="M8038" s="9"/>
      <c r="N8038" s="9"/>
      <c r="O8038" s="9"/>
      <c r="P8038" s="9"/>
      <c r="Q8038" s="9"/>
      <c r="R8038" s="9"/>
      <c r="S8038" s="9"/>
      <c r="T8038" s="9"/>
      <c r="U8038" s="9"/>
      <c r="V8038" s="9"/>
      <c r="W8038" s="9"/>
      <c r="X8038" s="9"/>
      <c r="Y8038" s="9"/>
      <c r="Z8038" s="9"/>
      <c r="AA8038" s="9"/>
      <c r="AB8038" s="9"/>
      <c r="AC8038" s="9"/>
      <c r="AD8038" s="9"/>
      <c r="AE8038" s="9"/>
      <c r="AF8038" s="9"/>
      <c r="AG8038" s="9"/>
      <c r="AH8038" s="9"/>
      <c r="AI8038" s="9"/>
      <c r="AJ8038" s="9">
        <v>23863.63</v>
      </c>
      <c r="AK8038" s="9"/>
      <c r="AL8038" s="9">
        <v>23863.63</v>
      </c>
      <c r="AM8038" s="9"/>
      <c r="AN8038" s="9">
        <v>-23863.63</v>
      </c>
      <c r="AO8038" s="9" t="s">
        <v>103</v>
      </c>
      <c r="AP8038" s="9" t="s">
        <v>103</v>
      </c>
      <c r="AQ8038" s="9"/>
      <c r="AR8038" s="9"/>
      <c r="AS8038" s="7"/>
    </row>
    <row r="8039" spans="1:45" x14ac:dyDescent="0.2">
      <c r="A8039" s="5" t="s">
        <v>40420</v>
      </c>
      <c r="B8039" s="11" t="s">
        <v>40421</v>
      </c>
      <c r="C8039" s="11" t="s">
        <v>38508</v>
      </c>
      <c r="D8039" s="29" t="s">
        <v>46257</v>
      </c>
      <c r="E8039" s="9">
        <v>1116.68</v>
      </c>
      <c r="F8039" s="9"/>
      <c r="G8039" s="9"/>
      <c r="H8039" s="9"/>
      <c r="I8039" s="9"/>
      <c r="J8039" s="9"/>
      <c r="K8039" s="9"/>
      <c r="L8039" s="9"/>
      <c r="M8039" s="9"/>
      <c r="N8039" s="9"/>
      <c r="O8039" s="9"/>
      <c r="P8039" s="9"/>
      <c r="Q8039" s="9"/>
      <c r="R8039" s="9"/>
      <c r="S8039" s="9"/>
      <c r="T8039" s="9"/>
      <c r="U8039" s="9"/>
      <c r="V8039" s="9"/>
      <c r="W8039" s="9"/>
      <c r="X8039" s="9"/>
      <c r="Y8039" s="9"/>
      <c r="Z8039" s="9"/>
      <c r="AA8039" s="9"/>
      <c r="AB8039" s="9"/>
      <c r="AC8039" s="9"/>
      <c r="AD8039" s="9"/>
      <c r="AE8039" s="9"/>
      <c r="AF8039" s="9"/>
      <c r="AG8039" s="9"/>
      <c r="AH8039" s="9"/>
      <c r="AI8039" s="9"/>
      <c r="AJ8039" s="9">
        <v>1116.68</v>
      </c>
      <c r="AK8039" s="9"/>
      <c r="AL8039" s="9">
        <v>1116.68</v>
      </c>
      <c r="AM8039" s="9"/>
      <c r="AN8039" s="9">
        <v>-1116.68</v>
      </c>
      <c r="AO8039" s="9" t="s">
        <v>103</v>
      </c>
      <c r="AP8039" s="9" t="s">
        <v>103</v>
      </c>
      <c r="AQ8039" s="9"/>
      <c r="AR8039" s="9"/>
      <c r="AS8039" s="7"/>
    </row>
    <row r="8040" spans="1:45" x14ac:dyDescent="0.2">
      <c r="A8040" s="5" t="s">
        <v>40420</v>
      </c>
      <c r="B8040" s="11" t="s">
        <v>40421</v>
      </c>
      <c r="C8040" s="11" t="s">
        <v>38508</v>
      </c>
      <c r="D8040" s="29" t="s">
        <v>46258</v>
      </c>
      <c r="E8040" s="9">
        <v>186.3</v>
      </c>
      <c r="F8040" s="9"/>
      <c r="G8040" s="9"/>
      <c r="H8040" s="9"/>
      <c r="I8040" s="9"/>
      <c r="J8040" s="9"/>
      <c r="K8040" s="9"/>
      <c r="L8040" s="9"/>
      <c r="M8040" s="9"/>
      <c r="N8040" s="9"/>
      <c r="O8040" s="9"/>
      <c r="P8040" s="9"/>
      <c r="Q8040" s="9"/>
      <c r="R8040" s="9"/>
      <c r="S8040" s="9"/>
      <c r="T8040" s="9"/>
      <c r="U8040" s="9"/>
      <c r="V8040" s="9"/>
      <c r="W8040" s="9"/>
      <c r="X8040" s="9"/>
      <c r="Y8040" s="9"/>
      <c r="Z8040" s="9"/>
      <c r="AA8040" s="9"/>
      <c r="AB8040" s="9"/>
      <c r="AC8040" s="9"/>
      <c r="AD8040" s="9"/>
      <c r="AE8040" s="9"/>
      <c r="AF8040" s="9"/>
      <c r="AG8040" s="9"/>
      <c r="AH8040" s="9"/>
      <c r="AI8040" s="9"/>
      <c r="AJ8040" s="9">
        <v>186.3</v>
      </c>
      <c r="AK8040" s="9"/>
      <c r="AL8040" s="9">
        <v>186.3</v>
      </c>
      <c r="AM8040" s="9"/>
      <c r="AN8040" s="9">
        <v>-186.3</v>
      </c>
      <c r="AO8040" s="9" t="s">
        <v>103</v>
      </c>
      <c r="AP8040" s="9" t="s">
        <v>103</v>
      </c>
      <c r="AQ8040" s="9"/>
      <c r="AR8040" s="9"/>
      <c r="AS8040" s="7"/>
    </row>
    <row r="8041" spans="1:45" x14ac:dyDescent="0.2">
      <c r="A8041" s="5" t="s">
        <v>40420</v>
      </c>
      <c r="B8041" s="11" t="s">
        <v>40421</v>
      </c>
      <c r="C8041" s="11" t="s">
        <v>38508</v>
      </c>
      <c r="D8041" s="29" t="s">
        <v>46259</v>
      </c>
      <c r="E8041" s="9">
        <v>3313.76</v>
      </c>
      <c r="F8041" s="9"/>
      <c r="G8041" s="9"/>
      <c r="H8041" s="9"/>
      <c r="I8041" s="9"/>
      <c r="J8041" s="9"/>
      <c r="K8041" s="9"/>
      <c r="L8041" s="9"/>
      <c r="M8041" s="9"/>
      <c r="N8041" s="9"/>
      <c r="O8041" s="9"/>
      <c r="P8041" s="9"/>
      <c r="Q8041" s="9"/>
      <c r="R8041" s="9"/>
      <c r="S8041" s="9"/>
      <c r="T8041" s="9"/>
      <c r="U8041" s="9"/>
      <c r="V8041" s="9"/>
      <c r="W8041" s="9"/>
      <c r="X8041" s="9"/>
      <c r="Y8041" s="9"/>
      <c r="Z8041" s="9"/>
      <c r="AA8041" s="9"/>
      <c r="AB8041" s="9"/>
      <c r="AC8041" s="9"/>
      <c r="AD8041" s="9"/>
      <c r="AE8041" s="9"/>
      <c r="AF8041" s="9"/>
      <c r="AG8041" s="9"/>
      <c r="AH8041" s="9"/>
      <c r="AI8041" s="9"/>
      <c r="AJ8041" s="9">
        <v>3313.76</v>
      </c>
      <c r="AK8041" s="9"/>
      <c r="AL8041" s="9">
        <v>3313.76</v>
      </c>
      <c r="AM8041" s="9">
        <v>31439</v>
      </c>
      <c r="AN8041" s="9">
        <v>28125.24</v>
      </c>
      <c r="AO8041" s="9">
        <v>89.459715639810398</v>
      </c>
      <c r="AP8041" s="9">
        <v>10.540284360189601</v>
      </c>
      <c r="AQ8041" s="9"/>
      <c r="AR8041" s="9"/>
      <c r="AS8041" s="7"/>
    </row>
    <row r="8042" spans="1:45" x14ac:dyDescent="0.2">
      <c r="A8042" s="5" t="s">
        <v>40422</v>
      </c>
      <c r="B8042" s="11" t="s">
        <v>40423</v>
      </c>
      <c r="C8042" s="11" t="s">
        <v>38579</v>
      </c>
      <c r="D8042" s="28" t="s">
        <v>104</v>
      </c>
      <c r="E8042" s="9">
        <v>52015.35</v>
      </c>
      <c r="F8042" s="9"/>
      <c r="G8042" s="9"/>
      <c r="H8042" s="9"/>
      <c r="I8042" s="9"/>
      <c r="J8042" s="9"/>
      <c r="K8042" s="9"/>
      <c r="L8042" s="9"/>
      <c r="M8042" s="9"/>
      <c r="N8042" s="9"/>
      <c r="O8042" s="9"/>
      <c r="P8042" s="9"/>
      <c r="Q8042" s="9"/>
      <c r="R8042" s="9"/>
      <c r="S8042" s="9"/>
      <c r="T8042" s="9"/>
      <c r="U8042" s="9"/>
      <c r="V8042" s="9"/>
      <c r="W8042" s="9"/>
      <c r="X8042" s="9"/>
      <c r="Y8042" s="9"/>
      <c r="Z8042" s="9"/>
      <c r="AA8042" s="9"/>
      <c r="AB8042" s="9"/>
      <c r="AC8042" s="9"/>
      <c r="AD8042" s="9"/>
      <c r="AE8042" s="9"/>
      <c r="AF8042" s="9"/>
      <c r="AG8042" s="9"/>
      <c r="AH8042" s="9"/>
      <c r="AI8042" s="9"/>
      <c r="AJ8042" s="9">
        <v>52015.35</v>
      </c>
      <c r="AK8042" s="9"/>
      <c r="AL8042" s="9">
        <v>52015.35</v>
      </c>
      <c r="AM8042" s="9"/>
      <c r="AN8042" s="9">
        <v>-52015.35</v>
      </c>
      <c r="AO8042" s="9" t="s">
        <v>103</v>
      </c>
      <c r="AP8042" s="9" t="s">
        <v>103</v>
      </c>
      <c r="AQ8042" s="9"/>
      <c r="AR8042" s="9"/>
      <c r="AS8042" s="7"/>
    </row>
    <row r="8043" spans="1:45" x14ac:dyDescent="0.2">
      <c r="A8043" s="5" t="s">
        <v>40422</v>
      </c>
      <c r="B8043" s="11" t="s">
        <v>40423</v>
      </c>
      <c r="C8043" s="11" t="s">
        <v>38579</v>
      </c>
      <c r="D8043" s="29" t="s">
        <v>46256</v>
      </c>
      <c r="E8043" s="9">
        <v>43987.88</v>
      </c>
      <c r="F8043" s="9"/>
      <c r="G8043" s="9"/>
      <c r="H8043" s="9"/>
      <c r="I8043" s="9"/>
      <c r="J8043" s="9"/>
      <c r="K8043" s="9"/>
      <c r="L8043" s="9"/>
      <c r="M8043" s="9"/>
      <c r="N8043" s="9"/>
      <c r="O8043" s="9"/>
      <c r="P8043" s="9"/>
      <c r="Q8043" s="9"/>
      <c r="R8043" s="9"/>
      <c r="S8043" s="9"/>
      <c r="T8043" s="9"/>
      <c r="U8043" s="9"/>
      <c r="V8043" s="9"/>
      <c r="W8043" s="9"/>
      <c r="X8043" s="9"/>
      <c r="Y8043" s="9"/>
      <c r="Z8043" s="9"/>
      <c r="AA8043" s="9"/>
      <c r="AB8043" s="9"/>
      <c r="AC8043" s="9"/>
      <c r="AD8043" s="9"/>
      <c r="AE8043" s="9"/>
      <c r="AF8043" s="9"/>
      <c r="AG8043" s="9"/>
      <c r="AH8043" s="9"/>
      <c r="AI8043" s="9"/>
      <c r="AJ8043" s="9">
        <v>43987.88</v>
      </c>
      <c r="AK8043" s="9"/>
      <c r="AL8043" s="9">
        <v>43987.88</v>
      </c>
      <c r="AM8043" s="9"/>
      <c r="AN8043" s="9">
        <v>-43987.88</v>
      </c>
      <c r="AO8043" s="9" t="s">
        <v>103</v>
      </c>
      <c r="AP8043" s="9" t="s">
        <v>103</v>
      </c>
      <c r="AQ8043" s="9"/>
      <c r="AR8043" s="9"/>
      <c r="AS8043" s="7"/>
    </row>
    <row r="8044" spans="1:45" x14ac:dyDescent="0.2">
      <c r="A8044" s="5" t="s">
        <v>40422</v>
      </c>
      <c r="B8044" s="11" t="s">
        <v>40423</v>
      </c>
      <c r="C8044" s="11" t="s">
        <v>38579</v>
      </c>
      <c r="D8044" s="29" t="s">
        <v>46257</v>
      </c>
      <c r="E8044" s="9">
        <v>1016.24</v>
      </c>
      <c r="F8044" s="9"/>
      <c r="G8044" s="9"/>
      <c r="H8044" s="9"/>
      <c r="I8044" s="9"/>
      <c r="J8044" s="9"/>
      <c r="K8044" s="9"/>
      <c r="L8044" s="9"/>
      <c r="M8044" s="9"/>
      <c r="N8044" s="9"/>
      <c r="O8044" s="9"/>
      <c r="P8044" s="9"/>
      <c r="Q8044" s="9"/>
      <c r="R8044" s="9"/>
      <c r="S8044" s="9"/>
      <c r="T8044" s="9"/>
      <c r="U8044" s="9"/>
      <c r="V8044" s="9"/>
      <c r="W8044" s="9"/>
      <c r="X8044" s="9"/>
      <c r="Y8044" s="9"/>
      <c r="Z8044" s="9"/>
      <c r="AA8044" s="9"/>
      <c r="AB8044" s="9"/>
      <c r="AC8044" s="9"/>
      <c r="AD8044" s="9"/>
      <c r="AE8044" s="9"/>
      <c r="AF8044" s="9"/>
      <c r="AG8044" s="9"/>
      <c r="AH8044" s="9"/>
      <c r="AI8044" s="9"/>
      <c r="AJ8044" s="9">
        <v>1016.24</v>
      </c>
      <c r="AK8044" s="9"/>
      <c r="AL8044" s="9">
        <v>1016.24</v>
      </c>
      <c r="AM8044" s="9"/>
      <c r="AN8044" s="9">
        <v>-1016.24</v>
      </c>
      <c r="AO8044" s="9" t="s">
        <v>103</v>
      </c>
      <c r="AP8044" s="9" t="s">
        <v>103</v>
      </c>
      <c r="AQ8044" s="9"/>
      <c r="AR8044" s="9"/>
      <c r="AS8044" s="7"/>
    </row>
    <row r="8045" spans="1:45" x14ac:dyDescent="0.2">
      <c r="A8045" s="5" t="s">
        <v>40422</v>
      </c>
      <c r="B8045" s="11" t="s">
        <v>40423</v>
      </c>
      <c r="C8045" s="11" t="s">
        <v>38579</v>
      </c>
      <c r="D8045" s="29" t="s">
        <v>46258</v>
      </c>
      <c r="E8045" s="9">
        <v>1133.02</v>
      </c>
      <c r="F8045" s="9"/>
      <c r="G8045" s="9"/>
      <c r="H8045" s="9"/>
      <c r="I8045" s="9"/>
      <c r="J8045" s="9"/>
      <c r="K8045" s="9"/>
      <c r="L8045" s="9"/>
      <c r="M8045" s="9"/>
      <c r="N8045" s="9"/>
      <c r="O8045" s="9"/>
      <c r="P8045" s="9"/>
      <c r="Q8045" s="9"/>
      <c r="R8045" s="9"/>
      <c r="S8045" s="9"/>
      <c r="T8045" s="9"/>
      <c r="U8045" s="9"/>
      <c r="V8045" s="9"/>
      <c r="W8045" s="9"/>
      <c r="X8045" s="9"/>
      <c r="Y8045" s="9"/>
      <c r="Z8045" s="9"/>
      <c r="AA8045" s="9"/>
      <c r="AB8045" s="9"/>
      <c r="AC8045" s="9"/>
      <c r="AD8045" s="9"/>
      <c r="AE8045" s="9"/>
      <c r="AF8045" s="9"/>
      <c r="AG8045" s="9"/>
      <c r="AH8045" s="9"/>
      <c r="AI8045" s="9"/>
      <c r="AJ8045" s="9">
        <v>1133.02</v>
      </c>
      <c r="AK8045" s="9"/>
      <c r="AL8045" s="9">
        <v>1133.02</v>
      </c>
      <c r="AM8045" s="9"/>
      <c r="AN8045" s="9">
        <v>-1133.02</v>
      </c>
      <c r="AO8045" s="9" t="s">
        <v>103</v>
      </c>
      <c r="AP8045" s="9" t="s">
        <v>103</v>
      </c>
      <c r="AQ8045" s="9"/>
      <c r="AR8045" s="9"/>
      <c r="AS8045" s="7"/>
    </row>
    <row r="8046" spans="1:45" x14ac:dyDescent="0.2">
      <c r="A8046" s="5" t="s">
        <v>40422</v>
      </c>
      <c r="B8046" s="11" t="s">
        <v>40423</v>
      </c>
      <c r="C8046" s="11" t="s">
        <v>38579</v>
      </c>
      <c r="D8046" s="29" t="s">
        <v>46259</v>
      </c>
      <c r="E8046" s="9">
        <v>5878.21</v>
      </c>
      <c r="F8046" s="9"/>
      <c r="G8046" s="9"/>
      <c r="H8046" s="9"/>
      <c r="I8046" s="9"/>
      <c r="J8046" s="9"/>
      <c r="K8046" s="9"/>
      <c r="L8046" s="9"/>
      <c r="M8046" s="9"/>
      <c r="N8046" s="9"/>
      <c r="O8046" s="9"/>
      <c r="P8046" s="9"/>
      <c r="Q8046" s="9"/>
      <c r="R8046" s="9"/>
      <c r="S8046" s="9"/>
      <c r="T8046" s="9"/>
      <c r="U8046" s="9"/>
      <c r="V8046" s="9"/>
      <c r="W8046" s="9"/>
      <c r="X8046" s="9"/>
      <c r="Y8046" s="9"/>
      <c r="Z8046" s="9"/>
      <c r="AA8046" s="9"/>
      <c r="AB8046" s="9"/>
      <c r="AC8046" s="9"/>
      <c r="AD8046" s="9"/>
      <c r="AE8046" s="9"/>
      <c r="AF8046" s="9"/>
      <c r="AG8046" s="9"/>
      <c r="AH8046" s="9"/>
      <c r="AI8046" s="9"/>
      <c r="AJ8046" s="9">
        <v>5878.21</v>
      </c>
      <c r="AK8046" s="9"/>
      <c r="AL8046" s="9">
        <v>5878.21</v>
      </c>
      <c r="AM8046" s="9"/>
      <c r="AN8046" s="9">
        <v>-5878.21</v>
      </c>
      <c r="AO8046" s="9" t="s">
        <v>103</v>
      </c>
      <c r="AP8046" s="9" t="s">
        <v>103</v>
      </c>
      <c r="AQ8046" s="9"/>
      <c r="AR8046" s="9"/>
      <c r="AS8046" s="7"/>
    </row>
    <row r="8047" spans="1:45" x14ac:dyDescent="0.2">
      <c r="A8047" s="5" t="s">
        <v>40424</v>
      </c>
      <c r="B8047" s="11" t="s">
        <v>40425</v>
      </c>
      <c r="C8047" s="11" t="s">
        <v>38516</v>
      </c>
      <c r="D8047" s="28" t="s">
        <v>104</v>
      </c>
      <c r="E8047" s="9">
        <v>141974.63</v>
      </c>
      <c r="F8047" s="9"/>
      <c r="G8047" s="9"/>
      <c r="H8047" s="9"/>
      <c r="I8047" s="9"/>
      <c r="J8047" s="9"/>
      <c r="K8047" s="9"/>
      <c r="L8047" s="9"/>
      <c r="M8047" s="9"/>
      <c r="N8047" s="9"/>
      <c r="O8047" s="9"/>
      <c r="P8047" s="9"/>
      <c r="Q8047" s="9"/>
      <c r="R8047" s="9"/>
      <c r="S8047" s="9"/>
      <c r="T8047" s="9"/>
      <c r="U8047" s="9"/>
      <c r="V8047" s="9"/>
      <c r="W8047" s="9"/>
      <c r="X8047" s="9"/>
      <c r="Y8047" s="9"/>
      <c r="Z8047" s="9"/>
      <c r="AA8047" s="9"/>
      <c r="AB8047" s="9"/>
      <c r="AC8047" s="9"/>
      <c r="AD8047" s="9"/>
      <c r="AE8047" s="9"/>
      <c r="AF8047" s="9"/>
      <c r="AG8047" s="9"/>
      <c r="AH8047" s="9"/>
      <c r="AI8047" s="9"/>
      <c r="AJ8047" s="9">
        <v>141974.63</v>
      </c>
      <c r="AK8047" s="9"/>
      <c r="AL8047" s="9">
        <v>141974.63</v>
      </c>
      <c r="AM8047" s="9"/>
      <c r="AN8047" s="9">
        <v>-141974.63</v>
      </c>
      <c r="AO8047" s="9" t="s">
        <v>103</v>
      </c>
      <c r="AP8047" s="9" t="s">
        <v>103</v>
      </c>
      <c r="AQ8047" s="9"/>
      <c r="AR8047" s="9"/>
      <c r="AS8047" s="7"/>
    </row>
    <row r="8048" spans="1:45" x14ac:dyDescent="0.2">
      <c r="A8048" s="5" t="s">
        <v>40424</v>
      </c>
      <c r="B8048" s="11" t="s">
        <v>40425</v>
      </c>
      <c r="C8048" s="11" t="s">
        <v>38516</v>
      </c>
      <c r="D8048" s="29" t="s">
        <v>46256</v>
      </c>
      <c r="E8048" s="9">
        <v>104612.95</v>
      </c>
      <c r="F8048" s="9"/>
      <c r="G8048" s="9"/>
      <c r="H8048" s="9"/>
      <c r="I8048" s="9"/>
      <c r="J8048" s="9"/>
      <c r="K8048" s="9"/>
      <c r="L8048" s="9"/>
      <c r="M8048" s="9"/>
      <c r="N8048" s="9"/>
      <c r="O8048" s="9"/>
      <c r="P8048" s="9"/>
      <c r="Q8048" s="9"/>
      <c r="R8048" s="9"/>
      <c r="S8048" s="9"/>
      <c r="T8048" s="9"/>
      <c r="U8048" s="9"/>
      <c r="V8048" s="9"/>
      <c r="W8048" s="9"/>
      <c r="X8048" s="9"/>
      <c r="Y8048" s="9"/>
      <c r="Z8048" s="9"/>
      <c r="AA8048" s="9"/>
      <c r="AB8048" s="9"/>
      <c r="AC8048" s="9"/>
      <c r="AD8048" s="9"/>
      <c r="AE8048" s="9"/>
      <c r="AF8048" s="9"/>
      <c r="AG8048" s="9"/>
      <c r="AH8048" s="9"/>
      <c r="AI8048" s="9"/>
      <c r="AJ8048" s="9">
        <v>104612.95</v>
      </c>
      <c r="AK8048" s="9"/>
      <c r="AL8048" s="9">
        <v>104612.95</v>
      </c>
      <c r="AM8048" s="9"/>
      <c r="AN8048" s="9">
        <v>-104612.95</v>
      </c>
      <c r="AO8048" s="9" t="s">
        <v>103</v>
      </c>
      <c r="AP8048" s="9" t="s">
        <v>103</v>
      </c>
      <c r="AQ8048" s="9"/>
      <c r="AR8048" s="9"/>
      <c r="AS8048" s="7"/>
    </row>
    <row r="8049" spans="1:45" x14ac:dyDescent="0.2">
      <c r="A8049" s="5" t="s">
        <v>40424</v>
      </c>
      <c r="B8049" s="11" t="s">
        <v>40425</v>
      </c>
      <c r="C8049" s="11" t="s">
        <v>38516</v>
      </c>
      <c r="D8049" s="29" t="s">
        <v>46257</v>
      </c>
      <c r="E8049" s="9">
        <v>19604.18</v>
      </c>
      <c r="F8049" s="9"/>
      <c r="G8049" s="9"/>
      <c r="H8049" s="9"/>
      <c r="I8049" s="9"/>
      <c r="J8049" s="9"/>
      <c r="K8049" s="9"/>
      <c r="L8049" s="9"/>
      <c r="M8049" s="9"/>
      <c r="N8049" s="9"/>
      <c r="O8049" s="9"/>
      <c r="P8049" s="9"/>
      <c r="Q8049" s="9"/>
      <c r="R8049" s="9"/>
      <c r="S8049" s="9"/>
      <c r="T8049" s="9"/>
      <c r="U8049" s="9"/>
      <c r="V8049" s="9"/>
      <c r="W8049" s="9"/>
      <c r="X8049" s="9"/>
      <c r="Y8049" s="9"/>
      <c r="Z8049" s="9"/>
      <c r="AA8049" s="9"/>
      <c r="AB8049" s="9"/>
      <c r="AC8049" s="9"/>
      <c r="AD8049" s="9"/>
      <c r="AE8049" s="9"/>
      <c r="AF8049" s="9"/>
      <c r="AG8049" s="9"/>
      <c r="AH8049" s="9"/>
      <c r="AI8049" s="9"/>
      <c r="AJ8049" s="9">
        <v>19604.18</v>
      </c>
      <c r="AK8049" s="9"/>
      <c r="AL8049" s="9">
        <v>19604.18</v>
      </c>
      <c r="AM8049" s="9"/>
      <c r="AN8049" s="9">
        <v>-19604.18</v>
      </c>
      <c r="AO8049" s="9" t="s">
        <v>103</v>
      </c>
      <c r="AP8049" s="9" t="s">
        <v>103</v>
      </c>
      <c r="AQ8049" s="9"/>
      <c r="AR8049" s="9"/>
      <c r="AS8049" s="7"/>
    </row>
    <row r="8050" spans="1:45" x14ac:dyDescent="0.2">
      <c r="A8050" s="5" t="s">
        <v>40424</v>
      </c>
      <c r="B8050" s="11" t="s">
        <v>40425</v>
      </c>
      <c r="C8050" s="11" t="s">
        <v>38516</v>
      </c>
      <c r="D8050" s="29" t="s">
        <v>46258</v>
      </c>
      <c r="E8050" s="9">
        <v>124.2</v>
      </c>
      <c r="F8050" s="9"/>
      <c r="G8050" s="9"/>
      <c r="H8050" s="9"/>
      <c r="I8050" s="9"/>
      <c r="J8050" s="9"/>
      <c r="K8050" s="9"/>
      <c r="L8050" s="9"/>
      <c r="M8050" s="9"/>
      <c r="N8050" s="9"/>
      <c r="O8050" s="9"/>
      <c r="P8050" s="9"/>
      <c r="Q8050" s="9"/>
      <c r="R8050" s="9"/>
      <c r="S8050" s="9"/>
      <c r="T8050" s="9"/>
      <c r="U8050" s="9"/>
      <c r="V8050" s="9"/>
      <c r="W8050" s="9"/>
      <c r="X8050" s="9"/>
      <c r="Y8050" s="9"/>
      <c r="Z8050" s="9"/>
      <c r="AA8050" s="9"/>
      <c r="AB8050" s="9"/>
      <c r="AC8050" s="9"/>
      <c r="AD8050" s="9"/>
      <c r="AE8050" s="9"/>
      <c r="AF8050" s="9"/>
      <c r="AG8050" s="9"/>
      <c r="AH8050" s="9"/>
      <c r="AI8050" s="9"/>
      <c r="AJ8050" s="9">
        <v>124.2</v>
      </c>
      <c r="AK8050" s="9"/>
      <c r="AL8050" s="9">
        <v>124.2</v>
      </c>
      <c r="AM8050" s="9"/>
      <c r="AN8050" s="9">
        <v>-124.2</v>
      </c>
      <c r="AO8050" s="9" t="s">
        <v>103</v>
      </c>
      <c r="AP8050" s="9" t="s">
        <v>103</v>
      </c>
      <c r="AQ8050" s="9"/>
      <c r="AR8050" s="9"/>
      <c r="AS8050" s="7"/>
    </row>
    <row r="8051" spans="1:45" x14ac:dyDescent="0.2">
      <c r="A8051" s="5" t="s">
        <v>40424</v>
      </c>
      <c r="B8051" s="11" t="s">
        <v>40425</v>
      </c>
      <c r="C8051" s="11" t="s">
        <v>38516</v>
      </c>
      <c r="D8051" s="29" t="s">
        <v>46259</v>
      </c>
      <c r="E8051" s="9">
        <v>17633.3</v>
      </c>
      <c r="F8051" s="9"/>
      <c r="G8051" s="9"/>
      <c r="H8051" s="9"/>
      <c r="I8051" s="9"/>
      <c r="J8051" s="9"/>
      <c r="K8051" s="9"/>
      <c r="L8051" s="9"/>
      <c r="M8051" s="9"/>
      <c r="N8051" s="9"/>
      <c r="O8051" s="9"/>
      <c r="P8051" s="9"/>
      <c r="Q8051" s="9"/>
      <c r="R8051" s="9"/>
      <c r="S8051" s="9"/>
      <c r="T8051" s="9"/>
      <c r="U8051" s="9"/>
      <c r="V8051" s="9"/>
      <c r="W8051" s="9"/>
      <c r="X8051" s="9"/>
      <c r="Y8051" s="9"/>
      <c r="Z8051" s="9"/>
      <c r="AA8051" s="9"/>
      <c r="AB8051" s="9"/>
      <c r="AC8051" s="9"/>
      <c r="AD8051" s="9"/>
      <c r="AE8051" s="9"/>
      <c r="AF8051" s="9"/>
      <c r="AG8051" s="9"/>
      <c r="AH8051" s="9"/>
      <c r="AI8051" s="9"/>
      <c r="AJ8051" s="9">
        <v>17633.3</v>
      </c>
      <c r="AK8051" s="9"/>
      <c r="AL8051" s="9">
        <v>17633.3</v>
      </c>
      <c r="AM8051" s="9"/>
      <c r="AN8051" s="9">
        <v>-17633.3</v>
      </c>
      <c r="AO8051" s="9" t="s">
        <v>103</v>
      </c>
      <c r="AP8051" s="9" t="s">
        <v>103</v>
      </c>
      <c r="AQ8051" s="9"/>
      <c r="AR8051" s="9"/>
      <c r="AS8051" s="7"/>
    </row>
    <row r="8052" spans="1:45" x14ac:dyDescent="0.2">
      <c r="A8052" s="5" t="s">
        <v>47254</v>
      </c>
      <c r="B8052" s="11" t="s">
        <v>47255</v>
      </c>
      <c r="C8052" s="11" t="s">
        <v>46395</v>
      </c>
      <c r="D8052" s="28" t="s">
        <v>104</v>
      </c>
      <c r="E8052" s="9"/>
      <c r="F8052" s="9"/>
      <c r="G8052" s="9"/>
      <c r="H8052" s="9"/>
      <c r="I8052" s="9"/>
      <c r="J8052" s="9"/>
      <c r="K8052" s="9"/>
      <c r="L8052" s="9"/>
      <c r="M8052" s="9"/>
      <c r="N8052" s="9"/>
      <c r="O8052" s="9"/>
      <c r="P8052" s="9"/>
      <c r="Q8052" s="9"/>
      <c r="R8052" s="9"/>
      <c r="S8052" s="9"/>
      <c r="T8052" s="9"/>
      <c r="U8052" s="9"/>
      <c r="V8052" s="9"/>
      <c r="W8052" s="9"/>
      <c r="X8052" s="9"/>
      <c r="Y8052" s="9"/>
      <c r="Z8052" s="9"/>
      <c r="AA8052" s="9"/>
      <c r="AB8052" s="9"/>
      <c r="AC8052" s="9"/>
      <c r="AD8052" s="9"/>
      <c r="AE8052" s="9"/>
      <c r="AF8052" s="9"/>
      <c r="AG8052" s="9"/>
      <c r="AH8052" s="9"/>
      <c r="AI8052" s="9"/>
      <c r="AJ8052" s="9"/>
      <c r="AK8052" s="9"/>
      <c r="AL8052" s="9"/>
      <c r="AM8052" s="9"/>
      <c r="AN8052" s="9"/>
      <c r="AO8052" s="9" t="s">
        <v>103</v>
      </c>
      <c r="AP8052" s="9" t="s">
        <v>103</v>
      </c>
      <c r="AQ8052" s="9"/>
      <c r="AR8052" s="9"/>
      <c r="AS8052" s="7"/>
    </row>
    <row r="8053" spans="1:45" x14ac:dyDescent="0.2">
      <c r="A8053" s="5" t="s">
        <v>47254</v>
      </c>
      <c r="B8053" s="11" t="s">
        <v>47255</v>
      </c>
      <c r="C8053" s="11" t="s">
        <v>46395</v>
      </c>
      <c r="D8053" s="29" t="s">
        <v>46256</v>
      </c>
      <c r="E8053" s="9"/>
      <c r="F8053" s="9"/>
      <c r="G8053" s="9"/>
      <c r="H8053" s="9"/>
      <c r="I8053" s="9"/>
      <c r="J8053" s="9"/>
      <c r="K8053" s="9"/>
      <c r="L8053" s="9"/>
      <c r="M8053" s="9"/>
      <c r="N8053" s="9"/>
      <c r="O8053" s="9"/>
      <c r="P8053" s="9"/>
      <c r="Q8053" s="9"/>
      <c r="R8053" s="9"/>
      <c r="S8053" s="9"/>
      <c r="T8053" s="9"/>
      <c r="U8053" s="9"/>
      <c r="V8053" s="9"/>
      <c r="W8053" s="9"/>
      <c r="X8053" s="9"/>
      <c r="Y8053" s="9"/>
      <c r="Z8053" s="9"/>
      <c r="AA8053" s="9"/>
      <c r="AB8053" s="9"/>
      <c r="AC8053" s="9"/>
      <c r="AD8053" s="9"/>
      <c r="AE8053" s="9"/>
      <c r="AF8053" s="9"/>
      <c r="AG8053" s="9"/>
      <c r="AH8053" s="9"/>
      <c r="AI8053" s="9"/>
      <c r="AJ8053" s="9"/>
      <c r="AK8053" s="9"/>
      <c r="AL8053" s="9"/>
      <c r="AM8053" s="9"/>
      <c r="AN8053" s="9"/>
      <c r="AO8053" s="9" t="s">
        <v>103</v>
      </c>
      <c r="AP8053" s="9" t="s">
        <v>103</v>
      </c>
      <c r="AQ8053" s="9"/>
      <c r="AR8053" s="9"/>
      <c r="AS8053" s="7"/>
    </row>
    <row r="8054" spans="1:45" x14ac:dyDescent="0.2">
      <c r="A8054" s="5" t="s">
        <v>47254</v>
      </c>
      <c r="B8054" s="11" t="s">
        <v>47255</v>
      </c>
      <c r="C8054" s="11" t="s">
        <v>46395</v>
      </c>
      <c r="D8054" s="29" t="s">
        <v>46258</v>
      </c>
      <c r="E8054" s="9"/>
      <c r="F8054" s="9"/>
      <c r="G8054" s="9"/>
      <c r="H8054" s="9"/>
      <c r="I8054" s="9"/>
      <c r="J8054" s="9"/>
      <c r="K8054" s="9"/>
      <c r="L8054" s="9"/>
      <c r="M8054" s="9"/>
      <c r="N8054" s="9"/>
      <c r="O8054" s="9"/>
      <c r="P8054" s="9"/>
      <c r="Q8054" s="9"/>
      <c r="R8054" s="9"/>
      <c r="S8054" s="9"/>
      <c r="T8054" s="9"/>
      <c r="U8054" s="9"/>
      <c r="V8054" s="9"/>
      <c r="W8054" s="9"/>
      <c r="X8054" s="9"/>
      <c r="Y8054" s="9"/>
      <c r="Z8054" s="9"/>
      <c r="AA8054" s="9"/>
      <c r="AB8054" s="9"/>
      <c r="AC8054" s="9"/>
      <c r="AD8054" s="9"/>
      <c r="AE8054" s="9"/>
      <c r="AF8054" s="9"/>
      <c r="AG8054" s="9"/>
      <c r="AH8054" s="9"/>
      <c r="AI8054" s="9"/>
      <c r="AJ8054" s="9"/>
      <c r="AK8054" s="9"/>
      <c r="AL8054" s="9"/>
      <c r="AM8054" s="9"/>
      <c r="AN8054" s="9"/>
      <c r="AO8054" s="9" t="s">
        <v>103</v>
      </c>
      <c r="AP8054" s="9" t="s">
        <v>103</v>
      </c>
      <c r="AQ8054" s="9"/>
      <c r="AR8054" s="9"/>
      <c r="AS8054" s="7"/>
    </row>
    <row r="8055" spans="1:45" x14ac:dyDescent="0.2">
      <c r="A8055" s="5" t="s">
        <v>47254</v>
      </c>
      <c r="B8055" s="11" t="s">
        <v>47255</v>
      </c>
      <c r="C8055" s="11" t="s">
        <v>46395</v>
      </c>
      <c r="D8055" s="29" t="s">
        <v>46259</v>
      </c>
      <c r="E8055" s="9"/>
      <c r="F8055" s="9"/>
      <c r="G8055" s="9"/>
      <c r="H8055" s="9"/>
      <c r="I8055" s="9"/>
      <c r="J8055" s="9"/>
      <c r="K8055" s="9"/>
      <c r="L8055" s="9"/>
      <c r="M8055" s="9"/>
      <c r="N8055" s="9"/>
      <c r="O8055" s="9"/>
      <c r="P8055" s="9"/>
      <c r="Q8055" s="9"/>
      <c r="R8055" s="9"/>
      <c r="S8055" s="9"/>
      <c r="T8055" s="9"/>
      <c r="U8055" s="9"/>
      <c r="V8055" s="9"/>
      <c r="W8055" s="9"/>
      <c r="X8055" s="9"/>
      <c r="Y8055" s="9"/>
      <c r="Z8055" s="9"/>
      <c r="AA8055" s="9"/>
      <c r="AB8055" s="9"/>
      <c r="AC8055" s="9"/>
      <c r="AD8055" s="9"/>
      <c r="AE8055" s="9"/>
      <c r="AF8055" s="9"/>
      <c r="AG8055" s="9"/>
      <c r="AH8055" s="9"/>
      <c r="AI8055" s="9"/>
      <c r="AJ8055" s="9"/>
      <c r="AK8055" s="9"/>
      <c r="AL8055" s="9"/>
      <c r="AM8055" s="9"/>
      <c r="AN8055" s="9"/>
      <c r="AO8055" s="9" t="s">
        <v>103</v>
      </c>
      <c r="AP8055" s="9" t="s">
        <v>103</v>
      </c>
      <c r="AQ8055" s="9"/>
      <c r="AR8055" s="9"/>
      <c r="AS8055" s="7"/>
    </row>
    <row r="8056" spans="1:45" x14ac:dyDescent="0.2">
      <c r="A8056" s="5" t="s">
        <v>40426</v>
      </c>
      <c r="B8056" s="11" t="s">
        <v>40427</v>
      </c>
      <c r="C8056" s="11" t="s">
        <v>38512</v>
      </c>
      <c r="D8056" s="28" t="s">
        <v>104</v>
      </c>
      <c r="E8056" s="9">
        <v>437716.73</v>
      </c>
      <c r="F8056" s="9"/>
      <c r="G8056" s="9"/>
      <c r="H8056" s="9"/>
      <c r="I8056" s="9"/>
      <c r="J8056" s="9"/>
      <c r="K8056" s="9"/>
      <c r="L8056" s="9"/>
      <c r="M8056" s="9"/>
      <c r="N8056" s="9"/>
      <c r="O8056" s="9"/>
      <c r="P8056" s="9"/>
      <c r="Q8056" s="9"/>
      <c r="R8056" s="9"/>
      <c r="S8056" s="9"/>
      <c r="T8056" s="9"/>
      <c r="U8056" s="9"/>
      <c r="V8056" s="9"/>
      <c r="W8056" s="9"/>
      <c r="X8056" s="9"/>
      <c r="Y8056" s="9"/>
      <c r="Z8056" s="9"/>
      <c r="AA8056" s="9"/>
      <c r="AB8056" s="9"/>
      <c r="AC8056" s="9"/>
      <c r="AD8056" s="9"/>
      <c r="AE8056" s="9"/>
      <c r="AF8056" s="9"/>
      <c r="AG8056" s="9"/>
      <c r="AH8056" s="9"/>
      <c r="AI8056" s="9"/>
      <c r="AJ8056" s="9">
        <v>437716.73</v>
      </c>
      <c r="AK8056" s="9"/>
      <c r="AL8056" s="9">
        <v>437716.73</v>
      </c>
      <c r="AM8056" s="9">
        <v>130300</v>
      </c>
      <c r="AN8056" s="9">
        <v>-307416.73</v>
      </c>
      <c r="AO8056" s="9">
        <v>-235.92995395241701</v>
      </c>
      <c r="AP8056" s="13">
        <v>335.92995395241797</v>
      </c>
      <c r="AQ8056" s="9"/>
      <c r="AR8056" s="9"/>
      <c r="AS8056" s="7"/>
    </row>
    <row r="8057" spans="1:45" x14ac:dyDescent="0.2">
      <c r="A8057" s="5" t="s">
        <v>40426</v>
      </c>
      <c r="B8057" s="11" t="s">
        <v>40427</v>
      </c>
      <c r="C8057" s="11" t="s">
        <v>38512</v>
      </c>
      <c r="D8057" s="29" t="s">
        <v>46256</v>
      </c>
      <c r="E8057" s="9">
        <v>210052.76</v>
      </c>
      <c r="F8057" s="9"/>
      <c r="G8057" s="9"/>
      <c r="H8057" s="9"/>
      <c r="I8057" s="9"/>
      <c r="J8057" s="9"/>
      <c r="K8057" s="9"/>
      <c r="L8057" s="9"/>
      <c r="M8057" s="9"/>
      <c r="N8057" s="9"/>
      <c r="O8057" s="9"/>
      <c r="P8057" s="9"/>
      <c r="Q8057" s="9"/>
      <c r="R8057" s="9"/>
      <c r="S8057" s="9"/>
      <c r="T8057" s="9"/>
      <c r="U8057" s="9"/>
      <c r="V8057" s="9"/>
      <c r="W8057" s="9"/>
      <c r="X8057" s="9"/>
      <c r="Y8057" s="9"/>
      <c r="Z8057" s="9"/>
      <c r="AA8057" s="9"/>
      <c r="AB8057" s="9"/>
      <c r="AC8057" s="9"/>
      <c r="AD8057" s="9"/>
      <c r="AE8057" s="9"/>
      <c r="AF8057" s="9"/>
      <c r="AG8057" s="9"/>
      <c r="AH8057" s="9"/>
      <c r="AI8057" s="9"/>
      <c r="AJ8057" s="9">
        <v>210052.76</v>
      </c>
      <c r="AK8057" s="9"/>
      <c r="AL8057" s="9">
        <v>210052.76</v>
      </c>
      <c r="AM8057" s="9">
        <v>130300</v>
      </c>
      <c r="AN8057" s="9">
        <v>-79752.759999999995</v>
      </c>
      <c r="AO8057" s="9">
        <v>-61.207029930928599</v>
      </c>
      <c r="AP8057" s="13">
        <v>161.207029930929</v>
      </c>
      <c r="AQ8057" s="9"/>
      <c r="AR8057" s="9"/>
      <c r="AS8057" s="7"/>
    </row>
    <row r="8058" spans="1:45" x14ac:dyDescent="0.2">
      <c r="A8058" s="5" t="s">
        <v>40426</v>
      </c>
      <c r="B8058" s="11" t="s">
        <v>40427</v>
      </c>
      <c r="C8058" s="11" t="s">
        <v>38512</v>
      </c>
      <c r="D8058" s="29" t="s">
        <v>46257</v>
      </c>
      <c r="E8058" s="9">
        <v>49920.02</v>
      </c>
      <c r="F8058" s="9"/>
      <c r="G8058" s="9"/>
      <c r="H8058" s="9"/>
      <c r="I8058" s="9"/>
      <c r="J8058" s="9"/>
      <c r="K8058" s="9"/>
      <c r="L8058" s="9"/>
      <c r="M8058" s="9"/>
      <c r="N8058" s="9"/>
      <c r="O8058" s="9"/>
      <c r="P8058" s="9"/>
      <c r="Q8058" s="9"/>
      <c r="R8058" s="9"/>
      <c r="S8058" s="9"/>
      <c r="T8058" s="9"/>
      <c r="U8058" s="9"/>
      <c r="V8058" s="9"/>
      <c r="W8058" s="9"/>
      <c r="X8058" s="9"/>
      <c r="Y8058" s="9"/>
      <c r="Z8058" s="9"/>
      <c r="AA8058" s="9"/>
      <c r="AB8058" s="9"/>
      <c r="AC8058" s="9"/>
      <c r="AD8058" s="9"/>
      <c r="AE8058" s="9"/>
      <c r="AF8058" s="9"/>
      <c r="AG8058" s="9"/>
      <c r="AH8058" s="9"/>
      <c r="AI8058" s="9"/>
      <c r="AJ8058" s="9">
        <v>49920.02</v>
      </c>
      <c r="AK8058" s="9"/>
      <c r="AL8058" s="9">
        <v>49920.02</v>
      </c>
      <c r="AM8058" s="9"/>
      <c r="AN8058" s="9">
        <v>-49920.02</v>
      </c>
      <c r="AO8058" s="9" t="s">
        <v>103</v>
      </c>
      <c r="AP8058" s="9" t="s">
        <v>103</v>
      </c>
      <c r="AQ8058" s="9"/>
      <c r="AR8058" s="9"/>
      <c r="AS8058" s="7"/>
    </row>
    <row r="8059" spans="1:45" x14ac:dyDescent="0.2">
      <c r="A8059" s="5" t="s">
        <v>40426</v>
      </c>
      <c r="B8059" s="11" t="s">
        <v>40427</v>
      </c>
      <c r="C8059" s="11" t="s">
        <v>38512</v>
      </c>
      <c r="D8059" s="29" t="s">
        <v>46258</v>
      </c>
      <c r="E8059" s="9">
        <v>116011.22</v>
      </c>
      <c r="F8059" s="9"/>
      <c r="G8059" s="9"/>
      <c r="H8059" s="9"/>
      <c r="I8059" s="9"/>
      <c r="J8059" s="9"/>
      <c r="K8059" s="9"/>
      <c r="L8059" s="9"/>
      <c r="M8059" s="9"/>
      <c r="N8059" s="9"/>
      <c r="O8059" s="9"/>
      <c r="P8059" s="9"/>
      <c r="Q8059" s="9"/>
      <c r="R8059" s="9"/>
      <c r="S8059" s="9"/>
      <c r="T8059" s="9"/>
      <c r="U8059" s="9"/>
      <c r="V8059" s="9"/>
      <c r="W8059" s="9"/>
      <c r="X8059" s="9"/>
      <c r="Y8059" s="9"/>
      <c r="Z8059" s="9"/>
      <c r="AA8059" s="9"/>
      <c r="AB8059" s="9"/>
      <c r="AC8059" s="9"/>
      <c r="AD8059" s="9"/>
      <c r="AE8059" s="9"/>
      <c r="AF8059" s="9"/>
      <c r="AG8059" s="9"/>
      <c r="AH8059" s="9"/>
      <c r="AI8059" s="9"/>
      <c r="AJ8059" s="9">
        <v>116011.22</v>
      </c>
      <c r="AK8059" s="9"/>
      <c r="AL8059" s="9">
        <v>116011.22</v>
      </c>
      <c r="AM8059" s="9"/>
      <c r="AN8059" s="9">
        <v>-116011.22</v>
      </c>
      <c r="AO8059" s="9" t="s">
        <v>103</v>
      </c>
      <c r="AP8059" s="9" t="s">
        <v>103</v>
      </c>
      <c r="AQ8059" s="9"/>
      <c r="AR8059" s="9"/>
      <c r="AS8059" s="7"/>
    </row>
    <row r="8060" spans="1:45" x14ac:dyDescent="0.2">
      <c r="A8060" s="5" t="s">
        <v>40426</v>
      </c>
      <c r="B8060" s="11" t="s">
        <v>40427</v>
      </c>
      <c r="C8060" s="11" t="s">
        <v>38512</v>
      </c>
      <c r="D8060" s="29" t="s">
        <v>46259</v>
      </c>
      <c r="E8060" s="9">
        <v>61732.73</v>
      </c>
      <c r="F8060" s="9"/>
      <c r="G8060" s="9"/>
      <c r="H8060" s="9"/>
      <c r="I8060" s="9"/>
      <c r="J8060" s="9"/>
      <c r="K8060" s="9"/>
      <c r="L8060" s="9"/>
      <c r="M8060" s="9"/>
      <c r="N8060" s="9"/>
      <c r="O8060" s="9"/>
      <c r="P8060" s="9"/>
      <c r="Q8060" s="9"/>
      <c r="R8060" s="9"/>
      <c r="S8060" s="9"/>
      <c r="T8060" s="9"/>
      <c r="U8060" s="9"/>
      <c r="V8060" s="9"/>
      <c r="W8060" s="9"/>
      <c r="X8060" s="9"/>
      <c r="Y8060" s="9"/>
      <c r="Z8060" s="9"/>
      <c r="AA8060" s="9"/>
      <c r="AB8060" s="9"/>
      <c r="AC8060" s="9"/>
      <c r="AD8060" s="9"/>
      <c r="AE8060" s="9"/>
      <c r="AF8060" s="9"/>
      <c r="AG8060" s="9"/>
      <c r="AH8060" s="9"/>
      <c r="AI8060" s="9"/>
      <c r="AJ8060" s="9">
        <v>61732.73</v>
      </c>
      <c r="AK8060" s="9"/>
      <c r="AL8060" s="9">
        <v>61732.73</v>
      </c>
      <c r="AM8060" s="9"/>
      <c r="AN8060" s="9">
        <v>-61732.73</v>
      </c>
      <c r="AO8060" s="9" t="s">
        <v>103</v>
      </c>
      <c r="AP8060" s="9" t="s">
        <v>103</v>
      </c>
      <c r="AQ8060" s="9"/>
      <c r="AR8060" s="9"/>
      <c r="AS8060" s="7"/>
    </row>
    <row r="8061" spans="1:45" x14ac:dyDescent="0.2">
      <c r="A8061" s="5" t="s">
        <v>40428</v>
      </c>
      <c r="B8061" s="11" t="s">
        <v>40429</v>
      </c>
      <c r="C8061" s="11" t="s">
        <v>40430</v>
      </c>
      <c r="D8061" s="28" t="s">
        <v>104</v>
      </c>
      <c r="E8061" s="9">
        <v>931024.93</v>
      </c>
      <c r="F8061" s="9"/>
      <c r="G8061" s="9"/>
      <c r="H8061" s="9"/>
      <c r="I8061" s="9"/>
      <c r="J8061" s="9"/>
      <c r="K8061" s="9"/>
      <c r="L8061" s="9"/>
      <c r="M8061" s="9"/>
      <c r="N8061" s="9"/>
      <c r="O8061" s="9"/>
      <c r="P8061" s="9"/>
      <c r="Q8061" s="9"/>
      <c r="R8061" s="9"/>
      <c r="S8061" s="9"/>
      <c r="T8061" s="9"/>
      <c r="U8061" s="9"/>
      <c r="V8061" s="9"/>
      <c r="W8061" s="9"/>
      <c r="X8061" s="9"/>
      <c r="Y8061" s="9"/>
      <c r="Z8061" s="9"/>
      <c r="AA8061" s="9"/>
      <c r="AB8061" s="9"/>
      <c r="AC8061" s="9"/>
      <c r="AD8061" s="9"/>
      <c r="AE8061" s="9"/>
      <c r="AF8061" s="9"/>
      <c r="AG8061" s="9"/>
      <c r="AH8061" s="9"/>
      <c r="AI8061" s="9"/>
      <c r="AJ8061" s="9">
        <v>931024.93</v>
      </c>
      <c r="AK8061" s="9"/>
      <c r="AL8061" s="9">
        <v>931024.93</v>
      </c>
      <c r="AM8061" s="9">
        <v>85000</v>
      </c>
      <c r="AN8061" s="9">
        <v>-846024.93</v>
      </c>
      <c r="AO8061" s="9">
        <v>-995.32344705882304</v>
      </c>
      <c r="AP8061" s="9">
        <v>1095.32344705882</v>
      </c>
      <c r="AQ8061" s="9"/>
      <c r="AR8061" s="9"/>
      <c r="AS8061" s="7"/>
    </row>
    <row r="8062" spans="1:45" x14ac:dyDescent="0.2">
      <c r="A8062" s="5" t="s">
        <v>40428</v>
      </c>
      <c r="B8062" s="11" t="s">
        <v>40429</v>
      </c>
      <c r="C8062" s="11" t="s">
        <v>40430</v>
      </c>
      <c r="D8062" s="29" t="s">
        <v>46256</v>
      </c>
      <c r="E8062" s="9">
        <v>141301.48000000001</v>
      </c>
      <c r="F8062" s="9"/>
      <c r="G8062" s="9"/>
      <c r="H8062" s="9"/>
      <c r="I8062" s="9"/>
      <c r="J8062" s="9"/>
      <c r="K8062" s="9"/>
      <c r="L8062" s="9"/>
      <c r="M8062" s="9"/>
      <c r="N8062" s="9"/>
      <c r="O8062" s="9"/>
      <c r="P8062" s="9"/>
      <c r="Q8062" s="9"/>
      <c r="R8062" s="9"/>
      <c r="S8062" s="9"/>
      <c r="T8062" s="9"/>
      <c r="U8062" s="9"/>
      <c r="V8062" s="9"/>
      <c r="W8062" s="9"/>
      <c r="X8062" s="9"/>
      <c r="Y8062" s="9"/>
      <c r="Z8062" s="9"/>
      <c r="AA8062" s="9"/>
      <c r="AB8062" s="9"/>
      <c r="AC8062" s="9"/>
      <c r="AD8062" s="9"/>
      <c r="AE8062" s="9"/>
      <c r="AF8062" s="9"/>
      <c r="AG8062" s="9"/>
      <c r="AH8062" s="9"/>
      <c r="AI8062" s="9"/>
      <c r="AJ8062" s="9">
        <v>141301.48000000001</v>
      </c>
      <c r="AK8062" s="9"/>
      <c r="AL8062" s="9">
        <v>141301.48000000001</v>
      </c>
      <c r="AM8062" s="9">
        <v>85000</v>
      </c>
      <c r="AN8062" s="9">
        <v>-56301.48</v>
      </c>
      <c r="AO8062" s="9">
        <v>-66.237035294117604</v>
      </c>
      <c r="AP8062" s="13">
        <v>166.23703529411799</v>
      </c>
      <c r="AQ8062" s="9"/>
      <c r="AR8062" s="9"/>
      <c r="AS8062" s="7"/>
    </row>
    <row r="8063" spans="1:45" x14ac:dyDescent="0.2">
      <c r="A8063" s="5" t="s">
        <v>40428</v>
      </c>
      <c r="B8063" s="11" t="s">
        <v>40429</v>
      </c>
      <c r="C8063" s="11" t="s">
        <v>40430</v>
      </c>
      <c r="D8063" s="29" t="s">
        <v>46257</v>
      </c>
      <c r="E8063" s="9">
        <v>50010.54</v>
      </c>
      <c r="F8063" s="9"/>
      <c r="G8063" s="9"/>
      <c r="H8063" s="9"/>
      <c r="I8063" s="9"/>
      <c r="J8063" s="9"/>
      <c r="K8063" s="9"/>
      <c r="L8063" s="9"/>
      <c r="M8063" s="9"/>
      <c r="N8063" s="9"/>
      <c r="O8063" s="9"/>
      <c r="P8063" s="9"/>
      <c r="Q8063" s="9"/>
      <c r="R8063" s="9"/>
      <c r="S8063" s="9"/>
      <c r="T8063" s="9"/>
      <c r="U8063" s="9"/>
      <c r="V8063" s="9"/>
      <c r="W8063" s="9"/>
      <c r="X8063" s="9"/>
      <c r="Y8063" s="9"/>
      <c r="Z8063" s="9"/>
      <c r="AA8063" s="9"/>
      <c r="AB8063" s="9"/>
      <c r="AC8063" s="9"/>
      <c r="AD8063" s="9"/>
      <c r="AE8063" s="9"/>
      <c r="AF8063" s="9"/>
      <c r="AG8063" s="9"/>
      <c r="AH8063" s="9"/>
      <c r="AI8063" s="9"/>
      <c r="AJ8063" s="9">
        <v>50010.54</v>
      </c>
      <c r="AK8063" s="9"/>
      <c r="AL8063" s="9">
        <v>50010.54</v>
      </c>
      <c r="AM8063" s="9"/>
      <c r="AN8063" s="9">
        <v>-50010.54</v>
      </c>
      <c r="AO8063" s="9" t="s">
        <v>103</v>
      </c>
      <c r="AP8063" s="9" t="s">
        <v>103</v>
      </c>
      <c r="AQ8063" s="9"/>
      <c r="AR8063" s="9"/>
      <c r="AS8063" s="7"/>
    </row>
    <row r="8064" spans="1:45" x14ac:dyDescent="0.2">
      <c r="A8064" s="5" t="s">
        <v>40428</v>
      </c>
      <c r="B8064" s="11" t="s">
        <v>40429</v>
      </c>
      <c r="C8064" s="11" t="s">
        <v>40430</v>
      </c>
      <c r="D8064" s="29" t="s">
        <v>46258</v>
      </c>
      <c r="E8064" s="9">
        <v>716924.46</v>
      </c>
      <c r="F8064" s="9"/>
      <c r="G8064" s="9"/>
      <c r="H8064" s="9"/>
      <c r="I8064" s="9"/>
      <c r="J8064" s="9"/>
      <c r="K8064" s="9"/>
      <c r="L8064" s="9"/>
      <c r="M8064" s="9"/>
      <c r="N8064" s="9"/>
      <c r="O8064" s="9"/>
      <c r="P8064" s="9"/>
      <c r="Q8064" s="9"/>
      <c r="R8064" s="9"/>
      <c r="S8064" s="9"/>
      <c r="T8064" s="9"/>
      <c r="U8064" s="9"/>
      <c r="V8064" s="9"/>
      <c r="W8064" s="9"/>
      <c r="X8064" s="9"/>
      <c r="Y8064" s="9"/>
      <c r="Z8064" s="9"/>
      <c r="AA8064" s="9"/>
      <c r="AB8064" s="9"/>
      <c r="AC8064" s="9"/>
      <c r="AD8064" s="9"/>
      <c r="AE8064" s="9"/>
      <c r="AF8064" s="9"/>
      <c r="AG8064" s="9"/>
      <c r="AH8064" s="9"/>
      <c r="AI8064" s="9"/>
      <c r="AJ8064" s="9">
        <v>716924.46</v>
      </c>
      <c r="AK8064" s="9"/>
      <c r="AL8064" s="9">
        <v>716924.46</v>
      </c>
      <c r="AM8064" s="9"/>
      <c r="AN8064" s="9">
        <v>-716924.46</v>
      </c>
      <c r="AO8064" s="9" t="s">
        <v>103</v>
      </c>
      <c r="AP8064" s="9" t="s">
        <v>103</v>
      </c>
      <c r="AQ8064" s="9"/>
      <c r="AR8064" s="9"/>
      <c r="AS8064" s="7"/>
    </row>
    <row r="8065" spans="1:45" x14ac:dyDescent="0.2">
      <c r="A8065" s="5" t="s">
        <v>40428</v>
      </c>
      <c r="B8065" s="11" t="s">
        <v>40429</v>
      </c>
      <c r="C8065" s="11" t="s">
        <v>40430</v>
      </c>
      <c r="D8065" s="29" t="s">
        <v>46259</v>
      </c>
      <c r="E8065" s="9">
        <v>22788.45</v>
      </c>
      <c r="F8065" s="9"/>
      <c r="G8065" s="9"/>
      <c r="H8065" s="9"/>
      <c r="I8065" s="9"/>
      <c r="J8065" s="9"/>
      <c r="K8065" s="9"/>
      <c r="L8065" s="9"/>
      <c r="M8065" s="9"/>
      <c r="N8065" s="9"/>
      <c r="O8065" s="9"/>
      <c r="P8065" s="9"/>
      <c r="Q8065" s="9"/>
      <c r="R8065" s="9"/>
      <c r="S8065" s="9"/>
      <c r="T8065" s="9"/>
      <c r="U8065" s="9"/>
      <c r="V8065" s="9"/>
      <c r="W8065" s="9"/>
      <c r="X8065" s="9"/>
      <c r="Y8065" s="9"/>
      <c r="Z8065" s="9"/>
      <c r="AA8065" s="9"/>
      <c r="AB8065" s="9"/>
      <c r="AC8065" s="9"/>
      <c r="AD8065" s="9"/>
      <c r="AE8065" s="9"/>
      <c r="AF8065" s="9"/>
      <c r="AG8065" s="9"/>
      <c r="AH8065" s="9"/>
      <c r="AI8065" s="9"/>
      <c r="AJ8065" s="9">
        <v>22788.45</v>
      </c>
      <c r="AK8065" s="9"/>
      <c r="AL8065" s="9">
        <v>22788.45</v>
      </c>
      <c r="AM8065" s="9"/>
      <c r="AN8065" s="9">
        <v>-22788.45</v>
      </c>
      <c r="AO8065" s="9" t="s">
        <v>103</v>
      </c>
      <c r="AP8065" s="9" t="s">
        <v>103</v>
      </c>
      <c r="AQ8065" s="9"/>
      <c r="AR8065" s="9"/>
      <c r="AS8065" s="7"/>
    </row>
    <row r="8066" spans="1:45" x14ac:dyDescent="0.2">
      <c r="A8066" s="5" t="s">
        <v>40431</v>
      </c>
      <c r="B8066" s="11" t="s">
        <v>40432</v>
      </c>
      <c r="C8066" s="11" t="s">
        <v>38541</v>
      </c>
      <c r="D8066" s="28" t="s">
        <v>104</v>
      </c>
      <c r="E8066" s="9">
        <v>177988.89</v>
      </c>
      <c r="F8066" s="9"/>
      <c r="G8066" s="9"/>
      <c r="H8066" s="9"/>
      <c r="I8066" s="9"/>
      <c r="J8066" s="9"/>
      <c r="K8066" s="9"/>
      <c r="L8066" s="9"/>
      <c r="M8066" s="9"/>
      <c r="N8066" s="9"/>
      <c r="O8066" s="9"/>
      <c r="P8066" s="9"/>
      <c r="Q8066" s="9"/>
      <c r="R8066" s="9"/>
      <c r="S8066" s="9"/>
      <c r="T8066" s="9"/>
      <c r="U8066" s="9"/>
      <c r="V8066" s="9"/>
      <c r="W8066" s="9"/>
      <c r="X8066" s="9"/>
      <c r="Y8066" s="9"/>
      <c r="Z8066" s="9"/>
      <c r="AA8066" s="9"/>
      <c r="AB8066" s="9"/>
      <c r="AC8066" s="9"/>
      <c r="AD8066" s="9"/>
      <c r="AE8066" s="9"/>
      <c r="AF8066" s="9"/>
      <c r="AG8066" s="9"/>
      <c r="AH8066" s="9"/>
      <c r="AI8066" s="9"/>
      <c r="AJ8066" s="9">
        <v>177988.89</v>
      </c>
      <c r="AK8066" s="9"/>
      <c r="AL8066" s="9">
        <v>177988.89</v>
      </c>
      <c r="AM8066" s="9"/>
      <c r="AN8066" s="9">
        <v>-177988.89</v>
      </c>
      <c r="AO8066" s="9" t="s">
        <v>103</v>
      </c>
      <c r="AP8066" s="9" t="s">
        <v>103</v>
      </c>
      <c r="AQ8066" s="9"/>
      <c r="AR8066" s="9"/>
      <c r="AS8066" s="7"/>
    </row>
    <row r="8067" spans="1:45" x14ac:dyDescent="0.2">
      <c r="A8067" s="5" t="s">
        <v>40431</v>
      </c>
      <c r="B8067" s="11" t="s">
        <v>40432</v>
      </c>
      <c r="C8067" s="11" t="s">
        <v>38541</v>
      </c>
      <c r="D8067" s="29" t="s">
        <v>46256</v>
      </c>
      <c r="E8067" s="9">
        <v>86650.29</v>
      </c>
      <c r="F8067" s="9"/>
      <c r="G8067" s="9"/>
      <c r="H8067" s="9"/>
      <c r="I8067" s="9"/>
      <c r="J8067" s="9"/>
      <c r="K8067" s="9"/>
      <c r="L8067" s="9"/>
      <c r="M8067" s="9"/>
      <c r="N8067" s="9"/>
      <c r="O8067" s="9"/>
      <c r="P8067" s="9"/>
      <c r="Q8067" s="9"/>
      <c r="R8067" s="9"/>
      <c r="S8067" s="9"/>
      <c r="T8067" s="9"/>
      <c r="U8067" s="9"/>
      <c r="V8067" s="9"/>
      <c r="W8067" s="9"/>
      <c r="X8067" s="9"/>
      <c r="Y8067" s="9"/>
      <c r="Z8067" s="9"/>
      <c r="AA8067" s="9"/>
      <c r="AB8067" s="9"/>
      <c r="AC8067" s="9"/>
      <c r="AD8067" s="9"/>
      <c r="AE8067" s="9"/>
      <c r="AF8067" s="9"/>
      <c r="AG8067" s="9"/>
      <c r="AH8067" s="9"/>
      <c r="AI8067" s="9"/>
      <c r="AJ8067" s="9">
        <v>86650.29</v>
      </c>
      <c r="AK8067" s="9"/>
      <c r="AL8067" s="9">
        <v>86650.29</v>
      </c>
      <c r="AM8067" s="9"/>
      <c r="AN8067" s="9">
        <v>-86650.29</v>
      </c>
      <c r="AO8067" s="9" t="s">
        <v>103</v>
      </c>
      <c r="AP8067" s="9" t="s">
        <v>103</v>
      </c>
      <c r="AQ8067" s="9"/>
      <c r="AR8067" s="9"/>
      <c r="AS8067" s="7"/>
    </row>
    <row r="8068" spans="1:45" x14ac:dyDescent="0.2">
      <c r="A8068" s="5" t="s">
        <v>40431</v>
      </c>
      <c r="B8068" s="11" t="s">
        <v>40432</v>
      </c>
      <c r="C8068" s="11" t="s">
        <v>38541</v>
      </c>
      <c r="D8068" s="29" t="s">
        <v>46257</v>
      </c>
      <c r="E8068" s="9">
        <v>65600.62</v>
      </c>
      <c r="F8068" s="9"/>
      <c r="G8068" s="9"/>
      <c r="H8068" s="9"/>
      <c r="I8068" s="9"/>
      <c r="J8068" s="9"/>
      <c r="K8068" s="9"/>
      <c r="L8068" s="9"/>
      <c r="M8068" s="9"/>
      <c r="N8068" s="9"/>
      <c r="O8068" s="9"/>
      <c r="P8068" s="9"/>
      <c r="Q8068" s="9"/>
      <c r="R8068" s="9"/>
      <c r="S8068" s="9"/>
      <c r="T8068" s="9"/>
      <c r="U8068" s="9"/>
      <c r="V8068" s="9"/>
      <c r="W8068" s="9"/>
      <c r="X8068" s="9"/>
      <c r="Y8068" s="9"/>
      <c r="Z8068" s="9"/>
      <c r="AA8068" s="9"/>
      <c r="AB8068" s="9"/>
      <c r="AC8068" s="9"/>
      <c r="AD8068" s="9"/>
      <c r="AE8068" s="9"/>
      <c r="AF8068" s="9"/>
      <c r="AG8068" s="9"/>
      <c r="AH8068" s="9"/>
      <c r="AI8068" s="9"/>
      <c r="AJ8068" s="9">
        <v>65600.62</v>
      </c>
      <c r="AK8068" s="9"/>
      <c r="AL8068" s="9">
        <v>65600.62</v>
      </c>
      <c r="AM8068" s="9"/>
      <c r="AN8068" s="9">
        <v>-65600.62</v>
      </c>
      <c r="AO8068" s="9" t="s">
        <v>103</v>
      </c>
      <c r="AP8068" s="9" t="s">
        <v>103</v>
      </c>
      <c r="AQ8068" s="9"/>
      <c r="AR8068" s="9"/>
      <c r="AS8068" s="7"/>
    </row>
    <row r="8069" spans="1:45" x14ac:dyDescent="0.2">
      <c r="A8069" s="5" t="s">
        <v>40431</v>
      </c>
      <c r="B8069" s="11" t="s">
        <v>40432</v>
      </c>
      <c r="C8069" s="11" t="s">
        <v>38541</v>
      </c>
      <c r="D8069" s="29" t="s">
        <v>46258</v>
      </c>
      <c r="E8069" s="9">
        <v>13283.34</v>
      </c>
      <c r="F8069" s="9"/>
      <c r="G8069" s="9"/>
      <c r="H8069" s="9"/>
      <c r="I8069" s="9"/>
      <c r="J8069" s="9"/>
      <c r="K8069" s="9"/>
      <c r="L8069" s="9"/>
      <c r="M8069" s="9"/>
      <c r="N8069" s="9"/>
      <c r="O8069" s="9"/>
      <c r="P8069" s="9"/>
      <c r="Q8069" s="9"/>
      <c r="R8069" s="9"/>
      <c r="S8069" s="9"/>
      <c r="T8069" s="9"/>
      <c r="U8069" s="9"/>
      <c r="V8069" s="9"/>
      <c r="W8069" s="9"/>
      <c r="X8069" s="9"/>
      <c r="Y8069" s="9"/>
      <c r="Z8069" s="9"/>
      <c r="AA8069" s="9"/>
      <c r="AB8069" s="9"/>
      <c r="AC8069" s="9"/>
      <c r="AD8069" s="9"/>
      <c r="AE8069" s="9"/>
      <c r="AF8069" s="9"/>
      <c r="AG8069" s="9"/>
      <c r="AH8069" s="9"/>
      <c r="AI8069" s="9"/>
      <c r="AJ8069" s="9">
        <v>13283.34</v>
      </c>
      <c r="AK8069" s="9"/>
      <c r="AL8069" s="9">
        <v>13283.34</v>
      </c>
      <c r="AM8069" s="9"/>
      <c r="AN8069" s="9">
        <v>-13283.34</v>
      </c>
      <c r="AO8069" s="9" t="s">
        <v>103</v>
      </c>
      <c r="AP8069" s="9" t="s">
        <v>103</v>
      </c>
      <c r="AQ8069" s="9"/>
      <c r="AR8069" s="9"/>
      <c r="AS8069" s="7"/>
    </row>
    <row r="8070" spans="1:45" x14ac:dyDescent="0.2">
      <c r="A8070" s="5" t="s">
        <v>40431</v>
      </c>
      <c r="B8070" s="11" t="s">
        <v>40432</v>
      </c>
      <c r="C8070" s="11" t="s">
        <v>38541</v>
      </c>
      <c r="D8070" s="29" t="s">
        <v>46259</v>
      </c>
      <c r="E8070" s="9">
        <v>12454.64</v>
      </c>
      <c r="F8070" s="9"/>
      <c r="G8070" s="9"/>
      <c r="H8070" s="9"/>
      <c r="I8070" s="9"/>
      <c r="J8070" s="9"/>
      <c r="K8070" s="9"/>
      <c r="L8070" s="9"/>
      <c r="M8070" s="9"/>
      <c r="N8070" s="9"/>
      <c r="O8070" s="9"/>
      <c r="P8070" s="9"/>
      <c r="Q8070" s="9"/>
      <c r="R8070" s="9"/>
      <c r="S8070" s="9"/>
      <c r="T8070" s="9"/>
      <c r="U8070" s="9"/>
      <c r="V8070" s="9"/>
      <c r="W8070" s="9"/>
      <c r="X8070" s="9"/>
      <c r="Y8070" s="9"/>
      <c r="Z8070" s="9"/>
      <c r="AA8070" s="9"/>
      <c r="AB8070" s="9"/>
      <c r="AC8070" s="9"/>
      <c r="AD8070" s="9"/>
      <c r="AE8070" s="9"/>
      <c r="AF8070" s="9"/>
      <c r="AG8070" s="9"/>
      <c r="AH8070" s="9"/>
      <c r="AI8070" s="9"/>
      <c r="AJ8070" s="9">
        <v>12454.64</v>
      </c>
      <c r="AK8070" s="9"/>
      <c r="AL8070" s="9">
        <v>12454.64</v>
      </c>
      <c r="AM8070" s="9"/>
      <c r="AN8070" s="9">
        <v>-12454.64</v>
      </c>
      <c r="AO8070" s="9" t="s">
        <v>103</v>
      </c>
      <c r="AP8070" s="9" t="s">
        <v>103</v>
      </c>
      <c r="AQ8070" s="9"/>
      <c r="AR8070" s="9"/>
      <c r="AS8070" s="7"/>
    </row>
    <row r="8071" spans="1:45" x14ac:dyDescent="0.2">
      <c r="A8071" s="5" t="s">
        <v>40433</v>
      </c>
      <c r="B8071" s="11" t="s">
        <v>31177</v>
      </c>
      <c r="C8071" s="11" t="s">
        <v>39178</v>
      </c>
      <c r="D8071" s="28" t="s">
        <v>104</v>
      </c>
      <c r="E8071" s="9">
        <v>8684.7999999999993</v>
      </c>
      <c r="F8071" s="9"/>
      <c r="G8071" s="9"/>
      <c r="H8071" s="9"/>
      <c r="I8071" s="9"/>
      <c r="J8071" s="9"/>
      <c r="K8071" s="9"/>
      <c r="L8071" s="9"/>
      <c r="M8071" s="9"/>
      <c r="N8071" s="9"/>
      <c r="O8071" s="9"/>
      <c r="P8071" s="9"/>
      <c r="Q8071" s="9"/>
      <c r="R8071" s="9"/>
      <c r="S8071" s="9"/>
      <c r="T8071" s="9"/>
      <c r="U8071" s="9"/>
      <c r="V8071" s="9"/>
      <c r="W8071" s="9"/>
      <c r="X8071" s="9"/>
      <c r="Y8071" s="9"/>
      <c r="Z8071" s="9"/>
      <c r="AA8071" s="9"/>
      <c r="AB8071" s="9"/>
      <c r="AC8071" s="9"/>
      <c r="AD8071" s="9"/>
      <c r="AE8071" s="9"/>
      <c r="AF8071" s="9"/>
      <c r="AG8071" s="9"/>
      <c r="AH8071" s="9"/>
      <c r="AI8071" s="9"/>
      <c r="AJ8071" s="9">
        <v>8684.7999999999993</v>
      </c>
      <c r="AK8071" s="9"/>
      <c r="AL8071" s="9">
        <v>8684.7999999999993</v>
      </c>
      <c r="AM8071" s="9">
        <v>21497.9</v>
      </c>
      <c r="AN8071" s="9">
        <v>12813.1</v>
      </c>
      <c r="AO8071" s="9">
        <v>59.6016355085846</v>
      </c>
      <c r="AP8071" s="9">
        <v>40.3983644914154</v>
      </c>
      <c r="AQ8071" s="9"/>
      <c r="AR8071" s="9"/>
      <c r="AS8071" s="7"/>
    </row>
    <row r="8072" spans="1:45" x14ac:dyDescent="0.2">
      <c r="A8072" s="5" t="s">
        <v>40433</v>
      </c>
      <c r="B8072" s="11" t="s">
        <v>31177</v>
      </c>
      <c r="C8072" s="11" t="s">
        <v>39178</v>
      </c>
      <c r="D8072" s="29" t="s">
        <v>46256</v>
      </c>
      <c r="E8072" s="9">
        <v>6579.14</v>
      </c>
      <c r="F8072" s="9"/>
      <c r="G8072" s="9"/>
      <c r="H8072" s="9"/>
      <c r="I8072" s="9"/>
      <c r="J8072" s="9"/>
      <c r="K8072" s="9"/>
      <c r="L8072" s="9"/>
      <c r="M8072" s="9"/>
      <c r="N8072" s="9"/>
      <c r="O8072" s="9"/>
      <c r="P8072" s="9"/>
      <c r="Q8072" s="9"/>
      <c r="R8072" s="9"/>
      <c r="S8072" s="9"/>
      <c r="T8072" s="9"/>
      <c r="U8072" s="9"/>
      <c r="V8072" s="9"/>
      <c r="W8072" s="9"/>
      <c r="X8072" s="9"/>
      <c r="Y8072" s="9"/>
      <c r="Z8072" s="9"/>
      <c r="AA8072" s="9"/>
      <c r="AB8072" s="9"/>
      <c r="AC8072" s="9"/>
      <c r="AD8072" s="9"/>
      <c r="AE8072" s="9"/>
      <c r="AF8072" s="9"/>
      <c r="AG8072" s="9"/>
      <c r="AH8072" s="9"/>
      <c r="AI8072" s="9"/>
      <c r="AJ8072" s="9">
        <v>6579.14</v>
      </c>
      <c r="AK8072" s="9"/>
      <c r="AL8072" s="9">
        <v>6579.14</v>
      </c>
      <c r="AM8072" s="9">
        <v>15591</v>
      </c>
      <c r="AN8072" s="9">
        <v>9011.86</v>
      </c>
      <c r="AO8072" s="9">
        <v>57.801680456673701</v>
      </c>
      <c r="AP8072" s="9">
        <v>42.198319543326299</v>
      </c>
      <c r="AQ8072" s="9"/>
      <c r="AR8072" s="9"/>
      <c r="AS8072" s="7"/>
    </row>
    <row r="8073" spans="1:45" x14ac:dyDescent="0.2">
      <c r="A8073" s="5" t="s">
        <v>40433</v>
      </c>
      <c r="B8073" s="11" t="s">
        <v>31177</v>
      </c>
      <c r="C8073" s="11" t="s">
        <v>39178</v>
      </c>
      <c r="D8073" s="29" t="s">
        <v>46257</v>
      </c>
      <c r="E8073" s="9">
        <v>1118.78</v>
      </c>
      <c r="F8073" s="9"/>
      <c r="G8073" s="9"/>
      <c r="H8073" s="9"/>
      <c r="I8073" s="9"/>
      <c r="J8073" s="9"/>
      <c r="K8073" s="9"/>
      <c r="L8073" s="9"/>
      <c r="M8073" s="9"/>
      <c r="N8073" s="9"/>
      <c r="O8073" s="9"/>
      <c r="P8073" s="9"/>
      <c r="Q8073" s="9"/>
      <c r="R8073" s="9"/>
      <c r="S8073" s="9"/>
      <c r="T8073" s="9"/>
      <c r="U8073" s="9"/>
      <c r="V8073" s="9"/>
      <c r="W8073" s="9"/>
      <c r="X8073" s="9"/>
      <c r="Y8073" s="9"/>
      <c r="Z8073" s="9"/>
      <c r="AA8073" s="9"/>
      <c r="AB8073" s="9"/>
      <c r="AC8073" s="9"/>
      <c r="AD8073" s="9"/>
      <c r="AE8073" s="9"/>
      <c r="AF8073" s="9"/>
      <c r="AG8073" s="9"/>
      <c r="AH8073" s="9"/>
      <c r="AI8073" s="9"/>
      <c r="AJ8073" s="9">
        <v>1118.78</v>
      </c>
      <c r="AK8073" s="9"/>
      <c r="AL8073" s="9">
        <v>1118.78</v>
      </c>
      <c r="AM8073" s="9">
        <v>1613.25</v>
      </c>
      <c r="AN8073" s="9">
        <v>494.47</v>
      </c>
      <c r="AO8073" s="9">
        <v>30.650550131721701</v>
      </c>
      <c r="AP8073" s="9">
        <v>69.349449868278299</v>
      </c>
      <c r="AQ8073" s="9"/>
      <c r="AR8073" s="9"/>
      <c r="AS8073" s="7"/>
    </row>
    <row r="8074" spans="1:45" x14ac:dyDescent="0.2">
      <c r="A8074" s="5" t="s">
        <v>40433</v>
      </c>
      <c r="B8074" s="11" t="s">
        <v>31177</v>
      </c>
      <c r="C8074" s="11" t="s">
        <v>39178</v>
      </c>
      <c r="D8074" s="29" t="s">
        <v>46259</v>
      </c>
      <c r="E8074" s="9">
        <v>986.88</v>
      </c>
      <c r="F8074" s="9"/>
      <c r="G8074" s="9"/>
      <c r="H8074" s="9"/>
      <c r="I8074" s="9"/>
      <c r="J8074" s="9"/>
      <c r="K8074" s="9"/>
      <c r="L8074" s="9"/>
      <c r="M8074" s="9"/>
      <c r="N8074" s="9"/>
      <c r="O8074" s="9"/>
      <c r="P8074" s="9"/>
      <c r="Q8074" s="9"/>
      <c r="R8074" s="9"/>
      <c r="S8074" s="9"/>
      <c r="T8074" s="9"/>
      <c r="U8074" s="9"/>
      <c r="V8074" s="9"/>
      <c r="W8074" s="9"/>
      <c r="X8074" s="9"/>
      <c r="Y8074" s="9"/>
      <c r="Z8074" s="9"/>
      <c r="AA8074" s="9"/>
      <c r="AB8074" s="9"/>
      <c r="AC8074" s="9"/>
      <c r="AD8074" s="9"/>
      <c r="AE8074" s="9"/>
      <c r="AF8074" s="9"/>
      <c r="AG8074" s="9"/>
      <c r="AH8074" s="9"/>
      <c r="AI8074" s="9"/>
      <c r="AJ8074" s="9">
        <v>986.88</v>
      </c>
      <c r="AK8074" s="9"/>
      <c r="AL8074" s="9">
        <v>986.88</v>
      </c>
      <c r="AM8074" s="9">
        <v>4293.6499999999996</v>
      </c>
      <c r="AN8074" s="9">
        <v>3306.77</v>
      </c>
      <c r="AO8074" s="9">
        <v>77.0153598919334</v>
      </c>
      <c r="AP8074" s="9">
        <v>22.9846401080666</v>
      </c>
      <c r="AQ8074" s="9"/>
      <c r="AR8074" s="9"/>
      <c r="AS8074" s="7"/>
    </row>
    <row r="8075" spans="1:45" x14ac:dyDescent="0.2">
      <c r="A8075" s="5" t="s">
        <v>40434</v>
      </c>
      <c r="B8075" s="11" t="s">
        <v>40435</v>
      </c>
      <c r="C8075" s="11" t="s">
        <v>39178</v>
      </c>
      <c r="D8075" s="28" t="s">
        <v>104</v>
      </c>
      <c r="E8075" s="9">
        <v>4411.3900000000003</v>
      </c>
      <c r="F8075" s="9"/>
      <c r="G8075" s="9"/>
      <c r="H8075" s="9"/>
      <c r="I8075" s="9"/>
      <c r="J8075" s="9"/>
      <c r="K8075" s="9"/>
      <c r="L8075" s="9"/>
      <c r="M8075" s="9"/>
      <c r="N8075" s="9"/>
      <c r="O8075" s="9"/>
      <c r="P8075" s="9"/>
      <c r="Q8075" s="9"/>
      <c r="R8075" s="9"/>
      <c r="S8075" s="9"/>
      <c r="T8075" s="9"/>
      <c r="U8075" s="9"/>
      <c r="V8075" s="9"/>
      <c r="W8075" s="9"/>
      <c r="X8075" s="9"/>
      <c r="Y8075" s="9"/>
      <c r="Z8075" s="9"/>
      <c r="AA8075" s="9"/>
      <c r="AB8075" s="9"/>
      <c r="AC8075" s="9"/>
      <c r="AD8075" s="9"/>
      <c r="AE8075" s="9"/>
      <c r="AF8075" s="9"/>
      <c r="AG8075" s="9"/>
      <c r="AH8075" s="9"/>
      <c r="AI8075" s="9"/>
      <c r="AJ8075" s="9">
        <v>4411.3900000000003</v>
      </c>
      <c r="AK8075" s="9"/>
      <c r="AL8075" s="9">
        <v>4411.3900000000003</v>
      </c>
      <c r="AM8075" s="9">
        <v>19013.05</v>
      </c>
      <c r="AN8075" s="9">
        <v>14601.66</v>
      </c>
      <c r="AO8075" s="9">
        <v>76.798093940740699</v>
      </c>
      <c r="AP8075" s="9">
        <v>23.201906059259301</v>
      </c>
      <c r="AQ8075" s="9"/>
      <c r="AR8075" s="9"/>
      <c r="AS8075" s="7"/>
    </row>
    <row r="8076" spans="1:45" x14ac:dyDescent="0.2">
      <c r="A8076" s="5" t="s">
        <v>40434</v>
      </c>
      <c r="B8076" s="11" t="s">
        <v>40435</v>
      </c>
      <c r="C8076" s="11" t="s">
        <v>39178</v>
      </c>
      <c r="D8076" s="29" t="s">
        <v>46256</v>
      </c>
      <c r="E8076" s="9">
        <v>3403.61</v>
      </c>
      <c r="F8076" s="9"/>
      <c r="G8076" s="9"/>
      <c r="H8076" s="9"/>
      <c r="I8076" s="9"/>
      <c r="J8076" s="9"/>
      <c r="K8076" s="9"/>
      <c r="L8076" s="9"/>
      <c r="M8076" s="9"/>
      <c r="N8076" s="9"/>
      <c r="O8076" s="9"/>
      <c r="P8076" s="9"/>
      <c r="Q8076" s="9"/>
      <c r="R8076" s="9"/>
      <c r="S8076" s="9"/>
      <c r="T8076" s="9"/>
      <c r="U8076" s="9"/>
      <c r="V8076" s="9"/>
      <c r="W8076" s="9"/>
      <c r="X8076" s="9"/>
      <c r="Y8076" s="9"/>
      <c r="Z8076" s="9"/>
      <c r="AA8076" s="9"/>
      <c r="AB8076" s="9"/>
      <c r="AC8076" s="9"/>
      <c r="AD8076" s="9"/>
      <c r="AE8076" s="9"/>
      <c r="AF8076" s="9"/>
      <c r="AG8076" s="9"/>
      <c r="AH8076" s="9"/>
      <c r="AI8076" s="9"/>
      <c r="AJ8076" s="9">
        <v>3403.61</v>
      </c>
      <c r="AK8076" s="9"/>
      <c r="AL8076" s="9">
        <v>3403.61</v>
      </c>
      <c r="AM8076" s="9">
        <v>14407</v>
      </c>
      <c r="AN8076" s="9">
        <v>11003.39</v>
      </c>
      <c r="AO8076" s="9">
        <v>76.375303671826202</v>
      </c>
      <c r="AP8076" s="9">
        <v>23.624696328173801</v>
      </c>
      <c r="AQ8076" s="9"/>
      <c r="AR8076" s="9"/>
      <c r="AS8076" s="7"/>
    </row>
    <row r="8077" spans="1:45" x14ac:dyDescent="0.2">
      <c r="A8077" s="5" t="s">
        <v>40434</v>
      </c>
      <c r="B8077" s="11" t="s">
        <v>40435</v>
      </c>
      <c r="C8077" s="11" t="s">
        <v>39178</v>
      </c>
      <c r="D8077" s="29" t="s">
        <v>46257</v>
      </c>
      <c r="E8077" s="9">
        <v>497.24</v>
      </c>
      <c r="F8077" s="9"/>
      <c r="G8077" s="9"/>
      <c r="H8077" s="9"/>
      <c r="I8077" s="9"/>
      <c r="J8077" s="9"/>
      <c r="K8077" s="9"/>
      <c r="L8077" s="9"/>
      <c r="M8077" s="9"/>
      <c r="N8077" s="9"/>
      <c r="O8077" s="9"/>
      <c r="P8077" s="9"/>
      <c r="Q8077" s="9"/>
      <c r="R8077" s="9"/>
      <c r="S8077" s="9"/>
      <c r="T8077" s="9"/>
      <c r="U8077" s="9"/>
      <c r="V8077" s="9"/>
      <c r="W8077" s="9"/>
      <c r="X8077" s="9"/>
      <c r="Y8077" s="9"/>
      <c r="Z8077" s="9"/>
      <c r="AA8077" s="9"/>
      <c r="AB8077" s="9"/>
      <c r="AC8077" s="9"/>
      <c r="AD8077" s="9"/>
      <c r="AE8077" s="9"/>
      <c r="AF8077" s="9"/>
      <c r="AG8077" s="9"/>
      <c r="AH8077" s="9"/>
      <c r="AI8077" s="9"/>
      <c r="AJ8077" s="9">
        <v>497.24</v>
      </c>
      <c r="AK8077" s="9"/>
      <c r="AL8077" s="9">
        <v>497.24</v>
      </c>
      <c r="AM8077" s="9">
        <v>717</v>
      </c>
      <c r="AN8077" s="9">
        <v>219.76</v>
      </c>
      <c r="AO8077" s="9">
        <v>30.649930264992999</v>
      </c>
      <c r="AP8077" s="9">
        <v>69.350069735006997</v>
      </c>
      <c r="AQ8077" s="9"/>
      <c r="AR8077" s="9"/>
      <c r="AS8077" s="7"/>
    </row>
    <row r="8078" spans="1:45" x14ac:dyDescent="0.2">
      <c r="A8078" s="5" t="s">
        <v>40434</v>
      </c>
      <c r="B8078" s="11" t="s">
        <v>40435</v>
      </c>
      <c r="C8078" s="11" t="s">
        <v>39178</v>
      </c>
      <c r="D8078" s="29" t="s">
        <v>46259</v>
      </c>
      <c r="E8078" s="9">
        <v>510.54</v>
      </c>
      <c r="F8078" s="9"/>
      <c r="G8078" s="9"/>
      <c r="H8078" s="9"/>
      <c r="I8078" s="9"/>
      <c r="J8078" s="9"/>
      <c r="K8078" s="9"/>
      <c r="L8078" s="9"/>
      <c r="M8078" s="9"/>
      <c r="N8078" s="9"/>
      <c r="O8078" s="9"/>
      <c r="P8078" s="9"/>
      <c r="Q8078" s="9"/>
      <c r="R8078" s="9"/>
      <c r="S8078" s="9"/>
      <c r="T8078" s="9"/>
      <c r="U8078" s="9"/>
      <c r="V8078" s="9"/>
      <c r="W8078" s="9"/>
      <c r="X8078" s="9"/>
      <c r="Y8078" s="9"/>
      <c r="Z8078" s="9"/>
      <c r="AA8078" s="9"/>
      <c r="AB8078" s="9"/>
      <c r="AC8078" s="9"/>
      <c r="AD8078" s="9"/>
      <c r="AE8078" s="9"/>
      <c r="AF8078" s="9"/>
      <c r="AG8078" s="9"/>
      <c r="AH8078" s="9"/>
      <c r="AI8078" s="9"/>
      <c r="AJ8078" s="9">
        <v>510.54</v>
      </c>
      <c r="AK8078" s="9"/>
      <c r="AL8078" s="9">
        <v>510.54</v>
      </c>
      <c r="AM8078" s="9">
        <v>3889.05</v>
      </c>
      <c r="AN8078" s="9">
        <v>3378.51</v>
      </c>
      <c r="AO8078" s="9">
        <v>86.872372430284997</v>
      </c>
      <c r="AP8078" s="9">
        <v>13.127627569714999</v>
      </c>
      <c r="AQ8078" s="9"/>
      <c r="AR8078" s="9"/>
      <c r="AS8078" s="7"/>
    </row>
    <row r="8079" spans="1:45" x14ac:dyDescent="0.2">
      <c r="A8079" s="5" t="s">
        <v>2049</v>
      </c>
      <c r="B8079" s="11" t="s">
        <v>2050</v>
      </c>
      <c r="C8079" s="11" t="s">
        <v>13001</v>
      </c>
      <c r="D8079" s="28" t="s">
        <v>104</v>
      </c>
      <c r="E8079" s="9">
        <v>4093149.63</v>
      </c>
      <c r="F8079" s="9"/>
      <c r="G8079" s="9"/>
      <c r="H8079" s="9"/>
      <c r="I8079" s="9"/>
      <c r="J8079" s="9"/>
      <c r="K8079" s="9"/>
      <c r="L8079" s="9"/>
      <c r="M8079" s="9"/>
      <c r="N8079" s="9"/>
      <c r="O8079" s="9"/>
      <c r="P8079" s="9"/>
      <c r="Q8079" s="9"/>
      <c r="R8079" s="9"/>
      <c r="S8079" s="9"/>
      <c r="T8079" s="9"/>
      <c r="U8079" s="9"/>
      <c r="V8079" s="9"/>
      <c r="W8079" s="9"/>
      <c r="X8079" s="9"/>
      <c r="Y8079" s="9"/>
      <c r="Z8079" s="9"/>
      <c r="AA8079" s="9"/>
      <c r="AB8079" s="9"/>
      <c r="AC8079" s="9"/>
      <c r="AD8079" s="9"/>
      <c r="AE8079" s="9"/>
      <c r="AF8079" s="9"/>
      <c r="AG8079" s="9"/>
      <c r="AH8079" s="9"/>
      <c r="AI8079" s="9"/>
      <c r="AJ8079" s="9">
        <v>4093149.63</v>
      </c>
      <c r="AK8079" s="9"/>
      <c r="AL8079" s="9">
        <v>4093149.63</v>
      </c>
      <c r="AM8079" s="9">
        <v>8220000</v>
      </c>
      <c r="AN8079" s="9">
        <v>4126850.37</v>
      </c>
      <c r="AO8079" s="9">
        <v>50.204992335766399</v>
      </c>
      <c r="AP8079" s="9">
        <v>49.795007664233601</v>
      </c>
      <c r="AQ8079" s="9"/>
      <c r="AR8079" s="9"/>
      <c r="AS8079" s="7"/>
    </row>
    <row r="8080" spans="1:45" x14ac:dyDescent="0.2">
      <c r="A8080" s="5" t="s">
        <v>2049</v>
      </c>
      <c r="B8080" s="11" t="s">
        <v>2050</v>
      </c>
      <c r="C8080" s="11" t="s">
        <v>13001</v>
      </c>
      <c r="D8080" s="29" t="s">
        <v>46256</v>
      </c>
      <c r="E8080" s="9">
        <v>1896797.43</v>
      </c>
      <c r="F8080" s="9"/>
      <c r="G8080" s="9"/>
      <c r="H8080" s="9"/>
      <c r="I8080" s="9"/>
      <c r="J8080" s="9"/>
      <c r="K8080" s="9"/>
      <c r="L8080" s="9"/>
      <c r="M8080" s="9"/>
      <c r="N8080" s="9"/>
      <c r="O8080" s="9"/>
      <c r="P8080" s="9"/>
      <c r="Q8080" s="9"/>
      <c r="R8080" s="9"/>
      <c r="S8080" s="9"/>
      <c r="T8080" s="9"/>
      <c r="U8080" s="9"/>
      <c r="V8080" s="9"/>
      <c r="W8080" s="9"/>
      <c r="X8080" s="9"/>
      <c r="Y8080" s="9"/>
      <c r="Z8080" s="9"/>
      <c r="AA8080" s="9"/>
      <c r="AB8080" s="9"/>
      <c r="AC8080" s="9"/>
      <c r="AD8080" s="9"/>
      <c r="AE8080" s="9"/>
      <c r="AF8080" s="9"/>
      <c r="AG8080" s="9"/>
      <c r="AH8080" s="9"/>
      <c r="AI8080" s="9"/>
      <c r="AJ8080" s="9">
        <v>1896797.43</v>
      </c>
      <c r="AK8080" s="9"/>
      <c r="AL8080" s="9">
        <v>1896797.43</v>
      </c>
      <c r="AM8080" s="9"/>
      <c r="AN8080" s="9">
        <v>-1896797.43</v>
      </c>
      <c r="AO8080" s="9" t="s">
        <v>103</v>
      </c>
      <c r="AP8080" s="9" t="s">
        <v>103</v>
      </c>
      <c r="AQ8080" s="9"/>
      <c r="AR8080" s="9"/>
      <c r="AS8080" s="7"/>
    </row>
    <row r="8081" spans="1:45" x14ac:dyDescent="0.2">
      <c r="A8081" s="5" t="s">
        <v>2049</v>
      </c>
      <c r="B8081" s="11" t="s">
        <v>2050</v>
      </c>
      <c r="C8081" s="11" t="s">
        <v>13001</v>
      </c>
      <c r="D8081" s="29" t="s">
        <v>46257</v>
      </c>
      <c r="E8081" s="9">
        <v>847950.61</v>
      </c>
      <c r="F8081" s="9"/>
      <c r="G8081" s="9"/>
      <c r="H8081" s="9"/>
      <c r="I8081" s="9"/>
      <c r="J8081" s="9"/>
      <c r="K8081" s="9"/>
      <c r="L8081" s="9"/>
      <c r="M8081" s="9"/>
      <c r="N8081" s="9"/>
      <c r="O8081" s="9"/>
      <c r="P8081" s="9"/>
      <c r="Q8081" s="9"/>
      <c r="R8081" s="9"/>
      <c r="S8081" s="9"/>
      <c r="T8081" s="9"/>
      <c r="U8081" s="9"/>
      <c r="V8081" s="9"/>
      <c r="W8081" s="9"/>
      <c r="X8081" s="9"/>
      <c r="Y8081" s="9"/>
      <c r="Z8081" s="9"/>
      <c r="AA8081" s="9"/>
      <c r="AB8081" s="9"/>
      <c r="AC8081" s="9"/>
      <c r="AD8081" s="9"/>
      <c r="AE8081" s="9"/>
      <c r="AF8081" s="9"/>
      <c r="AG8081" s="9"/>
      <c r="AH8081" s="9"/>
      <c r="AI8081" s="9"/>
      <c r="AJ8081" s="9">
        <v>847950.61</v>
      </c>
      <c r="AK8081" s="9"/>
      <c r="AL8081" s="9">
        <v>847950.61</v>
      </c>
      <c r="AM8081" s="9"/>
      <c r="AN8081" s="9">
        <v>-847950.61</v>
      </c>
      <c r="AO8081" s="9" t="s">
        <v>103</v>
      </c>
      <c r="AP8081" s="9" t="s">
        <v>103</v>
      </c>
      <c r="AQ8081" s="9"/>
      <c r="AR8081" s="9"/>
      <c r="AS8081" s="7"/>
    </row>
    <row r="8082" spans="1:45" x14ac:dyDescent="0.2">
      <c r="A8082" s="5" t="s">
        <v>2049</v>
      </c>
      <c r="B8082" s="11" t="s">
        <v>2050</v>
      </c>
      <c r="C8082" s="11" t="s">
        <v>13001</v>
      </c>
      <c r="D8082" s="29" t="s">
        <v>46258</v>
      </c>
      <c r="E8082" s="9">
        <v>702793.53</v>
      </c>
      <c r="F8082" s="9"/>
      <c r="G8082" s="9"/>
      <c r="H8082" s="9"/>
      <c r="I8082" s="9"/>
      <c r="J8082" s="9"/>
      <c r="K8082" s="9"/>
      <c r="L8082" s="9"/>
      <c r="M8082" s="9"/>
      <c r="N8082" s="9"/>
      <c r="O8082" s="9"/>
      <c r="P8082" s="9"/>
      <c r="Q8082" s="9"/>
      <c r="R8082" s="9"/>
      <c r="S8082" s="9"/>
      <c r="T8082" s="9"/>
      <c r="U8082" s="9"/>
      <c r="V8082" s="9"/>
      <c r="W8082" s="9"/>
      <c r="X8082" s="9"/>
      <c r="Y8082" s="9"/>
      <c r="Z8082" s="9"/>
      <c r="AA8082" s="9"/>
      <c r="AB8082" s="9"/>
      <c r="AC8082" s="9"/>
      <c r="AD8082" s="9"/>
      <c r="AE8082" s="9"/>
      <c r="AF8082" s="9"/>
      <c r="AG8082" s="9"/>
      <c r="AH8082" s="9"/>
      <c r="AI8082" s="9"/>
      <c r="AJ8082" s="9">
        <v>702793.53</v>
      </c>
      <c r="AK8082" s="9"/>
      <c r="AL8082" s="9">
        <v>702793.53</v>
      </c>
      <c r="AM8082" s="9"/>
      <c r="AN8082" s="9">
        <v>-702793.53</v>
      </c>
      <c r="AO8082" s="9" t="s">
        <v>103</v>
      </c>
      <c r="AP8082" s="9" t="s">
        <v>103</v>
      </c>
      <c r="AQ8082" s="9"/>
      <c r="AR8082" s="9"/>
      <c r="AS8082" s="7"/>
    </row>
    <row r="8083" spans="1:45" x14ac:dyDescent="0.2">
      <c r="A8083" s="5" t="s">
        <v>2049</v>
      </c>
      <c r="B8083" s="11" t="s">
        <v>2050</v>
      </c>
      <c r="C8083" s="11" t="s">
        <v>13001</v>
      </c>
      <c r="D8083" s="29" t="s">
        <v>46259</v>
      </c>
      <c r="E8083" s="9">
        <v>645608.06000000006</v>
      </c>
      <c r="F8083" s="9"/>
      <c r="G8083" s="9"/>
      <c r="H8083" s="9"/>
      <c r="I8083" s="9"/>
      <c r="J8083" s="9"/>
      <c r="K8083" s="9"/>
      <c r="L8083" s="9"/>
      <c r="M8083" s="9"/>
      <c r="N8083" s="9"/>
      <c r="O8083" s="9"/>
      <c r="P8083" s="9"/>
      <c r="Q8083" s="9"/>
      <c r="R8083" s="9"/>
      <c r="S8083" s="9"/>
      <c r="T8083" s="9"/>
      <c r="U8083" s="9"/>
      <c r="V8083" s="9"/>
      <c r="W8083" s="9"/>
      <c r="X8083" s="9"/>
      <c r="Y8083" s="9"/>
      <c r="Z8083" s="9"/>
      <c r="AA8083" s="9"/>
      <c r="AB8083" s="9"/>
      <c r="AC8083" s="9"/>
      <c r="AD8083" s="9"/>
      <c r="AE8083" s="9"/>
      <c r="AF8083" s="9"/>
      <c r="AG8083" s="9"/>
      <c r="AH8083" s="9"/>
      <c r="AI8083" s="9"/>
      <c r="AJ8083" s="9">
        <v>645608.06000000006</v>
      </c>
      <c r="AK8083" s="9"/>
      <c r="AL8083" s="9">
        <v>645608.06000000006</v>
      </c>
      <c r="AM8083" s="9">
        <v>8220000</v>
      </c>
      <c r="AN8083" s="9">
        <v>7574391.9400000004</v>
      </c>
      <c r="AO8083" s="9">
        <v>92.145887347931904</v>
      </c>
      <c r="AP8083" s="9">
        <v>7.8541126520681299</v>
      </c>
      <c r="AQ8083" s="9"/>
      <c r="AR8083" s="9"/>
      <c r="AS8083" s="7"/>
    </row>
    <row r="8084" spans="1:45" x14ac:dyDescent="0.2">
      <c r="A8084" s="5" t="s">
        <v>40436</v>
      </c>
      <c r="B8084" s="11" t="s">
        <v>40437</v>
      </c>
      <c r="C8084" s="11" t="s">
        <v>38828</v>
      </c>
      <c r="D8084" s="28" t="s">
        <v>104</v>
      </c>
      <c r="E8084" s="9"/>
      <c r="F8084" s="9"/>
      <c r="G8084" s="9"/>
      <c r="H8084" s="9"/>
      <c r="I8084" s="9"/>
      <c r="J8084" s="9"/>
      <c r="K8084" s="9"/>
      <c r="L8084" s="9"/>
      <c r="M8084" s="9"/>
      <c r="N8084" s="9"/>
      <c r="O8084" s="9"/>
      <c r="P8084" s="9"/>
      <c r="Q8084" s="9"/>
      <c r="R8084" s="9"/>
      <c r="S8084" s="9"/>
      <c r="T8084" s="9"/>
      <c r="U8084" s="9"/>
      <c r="V8084" s="9"/>
      <c r="W8084" s="9"/>
      <c r="X8084" s="9"/>
      <c r="Y8084" s="9"/>
      <c r="Z8084" s="9"/>
      <c r="AA8084" s="9"/>
      <c r="AB8084" s="9"/>
      <c r="AC8084" s="9"/>
      <c r="AD8084" s="9"/>
      <c r="AE8084" s="9"/>
      <c r="AF8084" s="9"/>
      <c r="AG8084" s="9"/>
      <c r="AH8084" s="9"/>
      <c r="AI8084" s="9"/>
      <c r="AJ8084" s="9"/>
      <c r="AK8084" s="9"/>
      <c r="AL8084" s="9"/>
      <c r="AM8084" s="9">
        <v>190000</v>
      </c>
      <c r="AN8084" s="9">
        <v>190000</v>
      </c>
      <c r="AO8084" s="9">
        <v>100</v>
      </c>
      <c r="AP8084" s="9"/>
      <c r="AQ8084" s="9"/>
      <c r="AR8084" s="9"/>
      <c r="AS8084" s="7" t="s">
        <v>103</v>
      </c>
    </row>
    <row r="8085" spans="1:45" x14ac:dyDescent="0.2">
      <c r="A8085" s="5" t="s">
        <v>40436</v>
      </c>
      <c r="B8085" s="11" t="s">
        <v>40437</v>
      </c>
      <c r="C8085" s="11" t="s">
        <v>38828</v>
      </c>
      <c r="D8085" s="29" t="s">
        <v>46256</v>
      </c>
      <c r="E8085" s="9"/>
      <c r="F8085" s="9"/>
      <c r="G8085" s="9"/>
      <c r="H8085" s="9"/>
      <c r="I8085" s="9"/>
      <c r="J8085" s="9"/>
      <c r="K8085" s="9"/>
      <c r="L8085" s="9"/>
      <c r="M8085" s="9"/>
      <c r="N8085" s="9"/>
      <c r="O8085" s="9"/>
      <c r="P8085" s="9"/>
      <c r="Q8085" s="9"/>
      <c r="R8085" s="9"/>
      <c r="S8085" s="9"/>
      <c r="T8085" s="9"/>
      <c r="U8085" s="9"/>
      <c r="V8085" s="9"/>
      <c r="W8085" s="9"/>
      <c r="X8085" s="9"/>
      <c r="Y8085" s="9"/>
      <c r="Z8085" s="9"/>
      <c r="AA8085" s="9"/>
      <c r="AB8085" s="9"/>
      <c r="AC8085" s="9"/>
      <c r="AD8085" s="9"/>
      <c r="AE8085" s="9"/>
      <c r="AF8085" s="9"/>
      <c r="AG8085" s="9"/>
      <c r="AH8085" s="9"/>
      <c r="AI8085" s="9"/>
      <c r="AJ8085" s="9"/>
      <c r="AK8085" s="9"/>
      <c r="AL8085" s="9"/>
      <c r="AM8085" s="9">
        <v>190000</v>
      </c>
      <c r="AN8085" s="9">
        <v>190000</v>
      </c>
      <c r="AO8085" s="9">
        <v>100</v>
      </c>
      <c r="AP8085" s="9"/>
      <c r="AQ8085" s="9"/>
      <c r="AR8085" s="9"/>
      <c r="AS8085" s="7"/>
    </row>
    <row r="8086" spans="1:45" x14ac:dyDescent="0.2">
      <c r="A8086" s="5" t="s">
        <v>40436</v>
      </c>
      <c r="B8086" s="11" t="s">
        <v>40437</v>
      </c>
      <c r="C8086" s="11" t="s">
        <v>38828</v>
      </c>
      <c r="D8086" s="29" t="s">
        <v>46258</v>
      </c>
      <c r="E8086" s="9"/>
      <c r="F8086" s="9"/>
      <c r="G8086" s="9"/>
      <c r="H8086" s="9"/>
      <c r="I8086" s="9"/>
      <c r="J8086" s="9"/>
      <c r="K8086" s="9"/>
      <c r="L8086" s="9"/>
      <c r="M8086" s="9"/>
      <c r="N8086" s="9"/>
      <c r="O8086" s="9"/>
      <c r="P8086" s="9"/>
      <c r="Q8086" s="9"/>
      <c r="R8086" s="9"/>
      <c r="S8086" s="9"/>
      <c r="T8086" s="9"/>
      <c r="U8086" s="9"/>
      <c r="V8086" s="9"/>
      <c r="W8086" s="9"/>
      <c r="X8086" s="9"/>
      <c r="Y8086" s="9"/>
      <c r="Z8086" s="9"/>
      <c r="AA8086" s="9"/>
      <c r="AB8086" s="9"/>
      <c r="AC8086" s="9"/>
      <c r="AD8086" s="9"/>
      <c r="AE8086" s="9"/>
      <c r="AF8086" s="9"/>
      <c r="AG8086" s="9"/>
      <c r="AH8086" s="9"/>
      <c r="AI8086" s="9"/>
      <c r="AJ8086" s="9"/>
      <c r="AK8086" s="9"/>
      <c r="AL8086" s="9"/>
      <c r="AM8086" s="9"/>
      <c r="AN8086" s="9"/>
      <c r="AO8086" s="9" t="s">
        <v>103</v>
      </c>
      <c r="AP8086" s="9" t="s">
        <v>103</v>
      </c>
      <c r="AQ8086" s="9"/>
      <c r="AR8086" s="9"/>
      <c r="AS8086" s="7" t="s">
        <v>103</v>
      </c>
    </row>
    <row r="8087" spans="1:45" x14ac:dyDescent="0.2">
      <c r="A8087" s="5" t="s">
        <v>40436</v>
      </c>
      <c r="B8087" s="11" t="s">
        <v>40437</v>
      </c>
      <c r="C8087" s="11" t="s">
        <v>38828</v>
      </c>
      <c r="D8087" s="29" t="s">
        <v>46259</v>
      </c>
      <c r="E8087" s="9"/>
      <c r="F8087" s="9"/>
      <c r="G8087" s="9"/>
      <c r="H8087" s="9"/>
      <c r="I8087" s="9"/>
      <c r="J8087" s="9"/>
      <c r="K8087" s="9"/>
      <c r="L8087" s="9"/>
      <c r="M8087" s="9"/>
      <c r="N8087" s="9"/>
      <c r="O8087" s="9"/>
      <c r="P8087" s="9"/>
      <c r="Q8087" s="9"/>
      <c r="R8087" s="9"/>
      <c r="S8087" s="9"/>
      <c r="T8087" s="9"/>
      <c r="U8087" s="9"/>
      <c r="V8087" s="9"/>
      <c r="W8087" s="9"/>
      <c r="X8087" s="9"/>
      <c r="Y8087" s="9"/>
      <c r="Z8087" s="9"/>
      <c r="AA8087" s="9"/>
      <c r="AB8087" s="9"/>
      <c r="AC8087" s="9"/>
      <c r="AD8087" s="9"/>
      <c r="AE8087" s="9"/>
      <c r="AF8087" s="9"/>
      <c r="AG8087" s="9"/>
      <c r="AH8087" s="9"/>
      <c r="AI8087" s="9"/>
      <c r="AJ8087" s="9"/>
      <c r="AK8087" s="9"/>
      <c r="AL8087" s="9"/>
      <c r="AM8087" s="9"/>
      <c r="AN8087" s="9"/>
      <c r="AO8087" s="9" t="s">
        <v>103</v>
      </c>
      <c r="AP8087" s="9" t="s">
        <v>103</v>
      </c>
      <c r="AQ8087" s="9"/>
      <c r="AR8087" s="9"/>
      <c r="AS8087" s="7"/>
    </row>
    <row r="8088" spans="1:45" x14ac:dyDescent="0.2">
      <c r="A8088" s="5" t="s">
        <v>40438</v>
      </c>
      <c r="B8088" s="11" t="s">
        <v>31186</v>
      </c>
      <c r="C8088" s="11" t="s">
        <v>40439</v>
      </c>
      <c r="D8088" s="28" t="s">
        <v>104</v>
      </c>
      <c r="E8088" s="9">
        <v>1260207.5900000001</v>
      </c>
      <c r="F8088" s="9"/>
      <c r="G8088" s="9"/>
      <c r="H8088" s="9"/>
      <c r="I8088" s="9"/>
      <c r="J8088" s="9"/>
      <c r="K8088" s="9"/>
      <c r="L8088" s="9"/>
      <c r="M8088" s="9"/>
      <c r="N8088" s="9"/>
      <c r="O8088" s="9"/>
      <c r="P8088" s="9"/>
      <c r="Q8088" s="9"/>
      <c r="R8088" s="9"/>
      <c r="S8088" s="9"/>
      <c r="T8088" s="9"/>
      <c r="U8088" s="9"/>
      <c r="V8088" s="9"/>
      <c r="W8088" s="9"/>
      <c r="X8088" s="9"/>
      <c r="Y8088" s="9"/>
      <c r="Z8088" s="9"/>
      <c r="AA8088" s="9"/>
      <c r="AB8088" s="9"/>
      <c r="AC8088" s="9"/>
      <c r="AD8088" s="9"/>
      <c r="AE8088" s="9"/>
      <c r="AF8088" s="9"/>
      <c r="AG8088" s="9"/>
      <c r="AH8088" s="9"/>
      <c r="AI8088" s="9"/>
      <c r="AJ8088" s="9">
        <v>1260207.5900000001</v>
      </c>
      <c r="AK8088" s="9"/>
      <c r="AL8088" s="9">
        <v>1260207.5900000001</v>
      </c>
      <c r="AM8088" s="9">
        <v>220000</v>
      </c>
      <c r="AN8088" s="9">
        <v>-1040207.59</v>
      </c>
      <c r="AO8088" s="9">
        <v>-472.82163181818203</v>
      </c>
      <c r="AP8088" s="13">
        <v>572.82163181818203</v>
      </c>
      <c r="AQ8088" s="9"/>
      <c r="AR8088" s="9"/>
      <c r="AS8088" s="7"/>
    </row>
    <row r="8089" spans="1:45" x14ac:dyDescent="0.2">
      <c r="A8089" s="5" t="s">
        <v>40438</v>
      </c>
      <c r="B8089" s="11" t="s">
        <v>31186</v>
      </c>
      <c r="C8089" s="11" t="s">
        <v>40439</v>
      </c>
      <c r="D8089" s="29" t="s">
        <v>46256</v>
      </c>
      <c r="E8089" s="9">
        <v>643460.1</v>
      </c>
      <c r="F8089" s="9"/>
      <c r="G8089" s="9"/>
      <c r="H8089" s="9"/>
      <c r="I8089" s="9"/>
      <c r="J8089" s="9"/>
      <c r="K8089" s="9"/>
      <c r="L8089" s="9"/>
      <c r="M8089" s="9"/>
      <c r="N8089" s="9"/>
      <c r="O8089" s="9"/>
      <c r="P8089" s="9"/>
      <c r="Q8089" s="9"/>
      <c r="R8089" s="9"/>
      <c r="S8089" s="9"/>
      <c r="T8089" s="9"/>
      <c r="U8089" s="9"/>
      <c r="V8089" s="9"/>
      <c r="W8089" s="9"/>
      <c r="X8089" s="9"/>
      <c r="Y8089" s="9"/>
      <c r="Z8089" s="9"/>
      <c r="AA8089" s="9"/>
      <c r="AB8089" s="9"/>
      <c r="AC8089" s="9"/>
      <c r="AD8089" s="9"/>
      <c r="AE8089" s="9"/>
      <c r="AF8089" s="9"/>
      <c r="AG8089" s="9"/>
      <c r="AH8089" s="9"/>
      <c r="AI8089" s="9"/>
      <c r="AJ8089" s="9">
        <v>643460.1</v>
      </c>
      <c r="AK8089" s="9"/>
      <c r="AL8089" s="9">
        <v>643460.1</v>
      </c>
      <c r="AM8089" s="9">
        <v>220000</v>
      </c>
      <c r="AN8089" s="9">
        <v>-423460.1</v>
      </c>
      <c r="AO8089" s="9">
        <v>-192.48186363636401</v>
      </c>
      <c r="AP8089" s="13">
        <v>292.48186363636398</v>
      </c>
      <c r="AQ8089" s="9"/>
      <c r="AR8089" s="9"/>
      <c r="AS8089" s="7"/>
    </row>
    <row r="8090" spans="1:45" x14ac:dyDescent="0.2">
      <c r="A8090" s="5" t="s">
        <v>40438</v>
      </c>
      <c r="B8090" s="11" t="s">
        <v>31186</v>
      </c>
      <c r="C8090" s="11" t="s">
        <v>40439</v>
      </c>
      <c r="D8090" s="29" t="s">
        <v>46257</v>
      </c>
      <c r="E8090" s="9">
        <v>69910.53</v>
      </c>
      <c r="F8090" s="9"/>
      <c r="G8090" s="9"/>
      <c r="H8090" s="9"/>
      <c r="I8090" s="9"/>
      <c r="J8090" s="9"/>
      <c r="K8090" s="9"/>
      <c r="L8090" s="9"/>
      <c r="M8090" s="9"/>
      <c r="N8090" s="9"/>
      <c r="O8090" s="9"/>
      <c r="P8090" s="9"/>
      <c r="Q8090" s="9"/>
      <c r="R8090" s="9"/>
      <c r="S8090" s="9"/>
      <c r="T8090" s="9"/>
      <c r="U8090" s="9"/>
      <c r="V8090" s="9"/>
      <c r="W8090" s="9"/>
      <c r="X8090" s="9"/>
      <c r="Y8090" s="9"/>
      <c r="Z8090" s="9"/>
      <c r="AA8090" s="9"/>
      <c r="AB8090" s="9"/>
      <c r="AC8090" s="9"/>
      <c r="AD8090" s="9"/>
      <c r="AE8090" s="9"/>
      <c r="AF8090" s="9"/>
      <c r="AG8090" s="9"/>
      <c r="AH8090" s="9"/>
      <c r="AI8090" s="9"/>
      <c r="AJ8090" s="9">
        <v>69910.53</v>
      </c>
      <c r="AK8090" s="9"/>
      <c r="AL8090" s="9">
        <v>69910.53</v>
      </c>
      <c r="AM8090" s="9"/>
      <c r="AN8090" s="9">
        <v>-69910.53</v>
      </c>
      <c r="AO8090" s="9" t="s">
        <v>103</v>
      </c>
      <c r="AP8090" s="9" t="s">
        <v>103</v>
      </c>
      <c r="AQ8090" s="9"/>
      <c r="AR8090" s="9"/>
      <c r="AS8090" s="7"/>
    </row>
    <row r="8091" spans="1:45" x14ac:dyDescent="0.2">
      <c r="A8091" s="5" t="s">
        <v>40438</v>
      </c>
      <c r="B8091" s="11" t="s">
        <v>31186</v>
      </c>
      <c r="C8091" s="11" t="s">
        <v>40439</v>
      </c>
      <c r="D8091" s="29" t="s">
        <v>46258</v>
      </c>
      <c r="E8091" s="9">
        <v>327062.68</v>
      </c>
      <c r="F8091" s="9"/>
      <c r="G8091" s="9"/>
      <c r="H8091" s="9"/>
      <c r="I8091" s="9"/>
      <c r="J8091" s="9"/>
      <c r="K8091" s="9"/>
      <c r="L8091" s="9"/>
      <c r="M8091" s="9"/>
      <c r="N8091" s="9"/>
      <c r="O8091" s="9"/>
      <c r="P8091" s="9"/>
      <c r="Q8091" s="9"/>
      <c r="R8091" s="9"/>
      <c r="S8091" s="9"/>
      <c r="T8091" s="9"/>
      <c r="U8091" s="9"/>
      <c r="V8091" s="9"/>
      <c r="W8091" s="9"/>
      <c r="X8091" s="9"/>
      <c r="Y8091" s="9"/>
      <c r="Z8091" s="9"/>
      <c r="AA8091" s="9"/>
      <c r="AB8091" s="9"/>
      <c r="AC8091" s="9"/>
      <c r="AD8091" s="9"/>
      <c r="AE8091" s="9"/>
      <c r="AF8091" s="9"/>
      <c r="AG8091" s="9"/>
      <c r="AH8091" s="9"/>
      <c r="AI8091" s="9"/>
      <c r="AJ8091" s="9">
        <v>327062.68</v>
      </c>
      <c r="AK8091" s="9"/>
      <c r="AL8091" s="9">
        <v>327062.68</v>
      </c>
      <c r="AM8091" s="9"/>
      <c r="AN8091" s="9">
        <v>-327062.68</v>
      </c>
      <c r="AO8091" s="9" t="s">
        <v>103</v>
      </c>
      <c r="AP8091" s="9" t="s">
        <v>103</v>
      </c>
      <c r="AQ8091" s="9"/>
      <c r="AR8091" s="9"/>
      <c r="AS8091" s="7"/>
    </row>
    <row r="8092" spans="1:45" x14ac:dyDescent="0.2">
      <c r="A8092" s="5" t="s">
        <v>40438</v>
      </c>
      <c r="B8092" s="11" t="s">
        <v>31186</v>
      </c>
      <c r="C8092" s="11" t="s">
        <v>40439</v>
      </c>
      <c r="D8092" s="29" t="s">
        <v>46259</v>
      </c>
      <c r="E8092" s="9">
        <v>219774.28</v>
      </c>
      <c r="F8092" s="9"/>
      <c r="G8092" s="9"/>
      <c r="H8092" s="9"/>
      <c r="I8092" s="9"/>
      <c r="J8092" s="9"/>
      <c r="K8092" s="9"/>
      <c r="L8092" s="9"/>
      <c r="M8092" s="9"/>
      <c r="N8092" s="9"/>
      <c r="O8092" s="9"/>
      <c r="P8092" s="9"/>
      <c r="Q8092" s="9"/>
      <c r="R8092" s="9"/>
      <c r="S8092" s="9"/>
      <c r="T8092" s="9"/>
      <c r="U8092" s="9"/>
      <c r="V8092" s="9"/>
      <c r="W8092" s="9"/>
      <c r="X8092" s="9"/>
      <c r="Y8092" s="9"/>
      <c r="Z8092" s="9"/>
      <c r="AA8092" s="9"/>
      <c r="AB8092" s="9"/>
      <c r="AC8092" s="9"/>
      <c r="AD8092" s="9"/>
      <c r="AE8092" s="9"/>
      <c r="AF8092" s="9"/>
      <c r="AG8092" s="9"/>
      <c r="AH8092" s="9"/>
      <c r="AI8092" s="9"/>
      <c r="AJ8092" s="9">
        <v>219774.28</v>
      </c>
      <c r="AK8092" s="9"/>
      <c r="AL8092" s="9">
        <v>219774.28</v>
      </c>
      <c r="AM8092" s="9"/>
      <c r="AN8092" s="9">
        <v>-219774.28</v>
      </c>
      <c r="AO8092" s="9" t="s">
        <v>103</v>
      </c>
      <c r="AP8092" s="9" t="s">
        <v>103</v>
      </c>
      <c r="AQ8092" s="9"/>
      <c r="AR8092" s="9"/>
      <c r="AS8092" s="7"/>
    </row>
    <row r="8093" spans="1:45" x14ac:dyDescent="0.2">
      <c r="A8093" s="5" t="s">
        <v>40440</v>
      </c>
      <c r="B8093" s="11" t="s">
        <v>40441</v>
      </c>
      <c r="C8093" s="11" t="s">
        <v>38512</v>
      </c>
      <c r="D8093" s="28" t="s">
        <v>104</v>
      </c>
      <c r="E8093" s="9"/>
      <c r="F8093" s="9"/>
      <c r="G8093" s="9"/>
      <c r="H8093" s="9"/>
      <c r="I8093" s="9"/>
      <c r="J8093" s="9"/>
      <c r="K8093" s="9"/>
      <c r="L8093" s="9"/>
      <c r="M8093" s="9"/>
      <c r="N8093" s="9"/>
      <c r="O8093" s="9"/>
      <c r="P8093" s="9"/>
      <c r="Q8093" s="9"/>
      <c r="R8093" s="9"/>
      <c r="S8093" s="9"/>
      <c r="T8093" s="9"/>
      <c r="U8093" s="9"/>
      <c r="V8093" s="9"/>
      <c r="W8093" s="9"/>
      <c r="X8093" s="9"/>
      <c r="Y8093" s="9"/>
      <c r="Z8093" s="9"/>
      <c r="AA8093" s="9"/>
      <c r="AB8093" s="9"/>
      <c r="AC8093" s="9"/>
      <c r="AD8093" s="9"/>
      <c r="AE8093" s="9"/>
      <c r="AF8093" s="9"/>
      <c r="AG8093" s="9"/>
      <c r="AH8093" s="9"/>
      <c r="AI8093" s="9"/>
      <c r="AJ8093" s="9"/>
      <c r="AK8093" s="9"/>
      <c r="AL8093" s="9"/>
      <c r="AM8093" s="9">
        <v>122000</v>
      </c>
      <c r="AN8093" s="9">
        <v>122000</v>
      </c>
      <c r="AO8093" s="9">
        <v>100</v>
      </c>
      <c r="AP8093" s="9"/>
      <c r="AQ8093" s="9"/>
      <c r="AR8093" s="9"/>
      <c r="AS8093" s="7"/>
    </row>
    <row r="8094" spans="1:45" x14ac:dyDescent="0.2">
      <c r="A8094" s="5" t="s">
        <v>40440</v>
      </c>
      <c r="B8094" s="11" t="s">
        <v>40441</v>
      </c>
      <c r="C8094" s="11" t="s">
        <v>38512</v>
      </c>
      <c r="D8094" s="29" t="s">
        <v>46256</v>
      </c>
      <c r="E8094" s="9"/>
      <c r="F8094" s="9"/>
      <c r="G8094" s="9"/>
      <c r="H8094" s="9"/>
      <c r="I8094" s="9"/>
      <c r="J8094" s="9"/>
      <c r="K8094" s="9"/>
      <c r="L8094" s="9"/>
      <c r="M8094" s="9"/>
      <c r="N8094" s="9"/>
      <c r="O8094" s="9"/>
      <c r="P8094" s="9"/>
      <c r="Q8094" s="9"/>
      <c r="R8094" s="9"/>
      <c r="S8094" s="9"/>
      <c r="T8094" s="9"/>
      <c r="U8094" s="9"/>
      <c r="V8094" s="9"/>
      <c r="W8094" s="9"/>
      <c r="X8094" s="9"/>
      <c r="Y8094" s="9"/>
      <c r="Z8094" s="9"/>
      <c r="AA8094" s="9"/>
      <c r="AB8094" s="9"/>
      <c r="AC8094" s="9"/>
      <c r="AD8094" s="9"/>
      <c r="AE8094" s="9"/>
      <c r="AF8094" s="9"/>
      <c r="AG8094" s="9"/>
      <c r="AH8094" s="9"/>
      <c r="AI8094" s="9"/>
      <c r="AJ8094" s="9"/>
      <c r="AK8094" s="9"/>
      <c r="AL8094" s="9"/>
      <c r="AM8094" s="9">
        <v>122000</v>
      </c>
      <c r="AN8094" s="9">
        <v>122000</v>
      </c>
      <c r="AO8094" s="9">
        <v>100</v>
      </c>
      <c r="AP8094" s="9"/>
      <c r="AQ8094" s="9"/>
      <c r="AR8094" s="9"/>
      <c r="AS8094" s="7"/>
    </row>
    <row r="8095" spans="1:45" x14ac:dyDescent="0.2">
      <c r="A8095" s="5" t="s">
        <v>40440</v>
      </c>
      <c r="B8095" s="11" t="s">
        <v>40441</v>
      </c>
      <c r="C8095" s="11" t="s">
        <v>38512</v>
      </c>
      <c r="D8095" s="29" t="s">
        <v>46258</v>
      </c>
      <c r="E8095" s="9"/>
      <c r="F8095" s="9"/>
      <c r="G8095" s="9"/>
      <c r="H8095" s="9"/>
      <c r="I8095" s="9"/>
      <c r="J8095" s="9"/>
      <c r="K8095" s="9"/>
      <c r="L8095" s="9"/>
      <c r="M8095" s="9"/>
      <c r="N8095" s="9"/>
      <c r="O8095" s="9"/>
      <c r="P8095" s="9"/>
      <c r="Q8095" s="9"/>
      <c r="R8095" s="9"/>
      <c r="S8095" s="9"/>
      <c r="T8095" s="9"/>
      <c r="U8095" s="9"/>
      <c r="V8095" s="9"/>
      <c r="W8095" s="9"/>
      <c r="X8095" s="9"/>
      <c r="Y8095" s="9"/>
      <c r="Z8095" s="9"/>
      <c r="AA8095" s="9"/>
      <c r="AB8095" s="9"/>
      <c r="AC8095" s="9"/>
      <c r="AD8095" s="9"/>
      <c r="AE8095" s="9"/>
      <c r="AF8095" s="9"/>
      <c r="AG8095" s="9"/>
      <c r="AH8095" s="9"/>
      <c r="AI8095" s="9"/>
      <c r="AJ8095" s="9"/>
      <c r="AK8095" s="9"/>
      <c r="AL8095" s="9"/>
      <c r="AM8095" s="9"/>
      <c r="AN8095" s="9"/>
      <c r="AO8095" s="9" t="s">
        <v>103</v>
      </c>
      <c r="AP8095" s="9" t="s">
        <v>103</v>
      </c>
      <c r="AQ8095" s="9"/>
      <c r="AR8095" s="9"/>
      <c r="AS8095" s="7"/>
    </row>
    <row r="8096" spans="1:45" x14ac:dyDescent="0.2">
      <c r="A8096" s="5" t="s">
        <v>40440</v>
      </c>
      <c r="B8096" s="11" t="s">
        <v>40441</v>
      </c>
      <c r="C8096" s="11" t="s">
        <v>38512</v>
      </c>
      <c r="D8096" s="29" t="s">
        <v>46259</v>
      </c>
      <c r="E8096" s="9"/>
      <c r="F8096" s="9"/>
      <c r="G8096" s="9"/>
      <c r="H8096" s="9"/>
      <c r="I8096" s="9"/>
      <c r="J8096" s="9"/>
      <c r="K8096" s="9"/>
      <c r="L8096" s="9"/>
      <c r="M8096" s="9"/>
      <c r="N8096" s="9"/>
      <c r="O8096" s="9"/>
      <c r="P8096" s="9"/>
      <c r="Q8096" s="9"/>
      <c r="R8096" s="9"/>
      <c r="S8096" s="9"/>
      <c r="T8096" s="9"/>
      <c r="U8096" s="9"/>
      <c r="V8096" s="9"/>
      <c r="W8096" s="9"/>
      <c r="X8096" s="9"/>
      <c r="Y8096" s="9"/>
      <c r="Z8096" s="9"/>
      <c r="AA8096" s="9"/>
      <c r="AB8096" s="9"/>
      <c r="AC8096" s="9"/>
      <c r="AD8096" s="9"/>
      <c r="AE8096" s="9"/>
      <c r="AF8096" s="9"/>
      <c r="AG8096" s="9"/>
      <c r="AH8096" s="9"/>
      <c r="AI8096" s="9"/>
      <c r="AJ8096" s="9"/>
      <c r="AK8096" s="9"/>
      <c r="AL8096" s="9"/>
      <c r="AM8096" s="9"/>
      <c r="AN8096" s="9"/>
      <c r="AO8096" s="9" t="s">
        <v>103</v>
      </c>
      <c r="AP8096" s="9" t="s">
        <v>103</v>
      </c>
      <c r="AQ8096" s="9"/>
      <c r="AR8096" s="9"/>
      <c r="AS8096" s="7"/>
    </row>
    <row r="8097" spans="1:45" x14ac:dyDescent="0.2">
      <c r="A8097" s="5" t="s">
        <v>40442</v>
      </c>
      <c r="B8097" s="11" t="s">
        <v>40443</v>
      </c>
      <c r="C8097" s="11" t="s">
        <v>38512</v>
      </c>
      <c r="D8097" s="28" t="s">
        <v>104</v>
      </c>
      <c r="E8097" s="9">
        <v>249781.56</v>
      </c>
      <c r="F8097" s="9"/>
      <c r="G8097" s="9"/>
      <c r="H8097" s="9"/>
      <c r="I8097" s="9"/>
      <c r="J8097" s="9"/>
      <c r="K8097" s="9"/>
      <c r="L8097" s="9"/>
      <c r="M8097" s="9"/>
      <c r="N8097" s="9"/>
      <c r="O8097" s="9"/>
      <c r="P8097" s="9"/>
      <c r="Q8097" s="9"/>
      <c r="R8097" s="9"/>
      <c r="S8097" s="9"/>
      <c r="T8097" s="9"/>
      <c r="U8097" s="9"/>
      <c r="V8097" s="9"/>
      <c r="W8097" s="9"/>
      <c r="X8097" s="9"/>
      <c r="Y8097" s="9"/>
      <c r="Z8097" s="9"/>
      <c r="AA8097" s="9"/>
      <c r="AB8097" s="9"/>
      <c r="AC8097" s="9"/>
      <c r="AD8097" s="9"/>
      <c r="AE8097" s="9"/>
      <c r="AF8097" s="9"/>
      <c r="AG8097" s="9"/>
      <c r="AH8097" s="9"/>
      <c r="AI8097" s="9"/>
      <c r="AJ8097" s="9">
        <v>249781.56</v>
      </c>
      <c r="AK8097" s="9"/>
      <c r="AL8097" s="9">
        <v>249781.56</v>
      </c>
      <c r="AM8097" s="9">
        <v>56500</v>
      </c>
      <c r="AN8097" s="9">
        <v>-193281.56</v>
      </c>
      <c r="AO8097" s="9">
        <v>-342.09125663716799</v>
      </c>
      <c r="AP8097" s="13">
        <v>442.09125663716799</v>
      </c>
      <c r="AQ8097" s="9"/>
      <c r="AR8097" s="9"/>
      <c r="AS8097" s="7"/>
    </row>
    <row r="8098" spans="1:45" x14ac:dyDescent="0.2">
      <c r="A8098" s="5" t="s">
        <v>40442</v>
      </c>
      <c r="B8098" s="11" t="s">
        <v>40443</v>
      </c>
      <c r="C8098" s="11" t="s">
        <v>38512</v>
      </c>
      <c r="D8098" s="29" t="s">
        <v>46256</v>
      </c>
      <c r="E8098" s="9">
        <v>122356.73</v>
      </c>
      <c r="F8098" s="9"/>
      <c r="G8098" s="9"/>
      <c r="H8098" s="9"/>
      <c r="I8098" s="9"/>
      <c r="J8098" s="9"/>
      <c r="K8098" s="9"/>
      <c r="L8098" s="9"/>
      <c r="M8098" s="9"/>
      <c r="N8098" s="9"/>
      <c r="O8098" s="9"/>
      <c r="P8098" s="9"/>
      <c r="Q8098" s="9"/>
      <c r="R8098" s="9"/>
      <c r="S8098" s="9"/>
      <c r="T8098" s="9"/>
      <c r="U8098" s="9"/>
      <c r="V8098" s="9"/>
      <c r="W8098" s="9"/>
      <c r="X8098" s="9"/>
      <c r="Y8098" s="9"/>
      <c r="Z8098" s="9"/>
      <c r="AA8098" s="9"/>
      <c r="AB8098" s="9"/>
      <c r="AC8098" s="9"/>
      <c r="AD8098" s="9"/>
      <c r="AE8098" s="9"/>
      <c r="AF8098" s="9"/>
      <c r="AG8098" s="9"/>
      <c r="AH8098" s="9"/>
      <c r="AI8098" s="9"/>
      <c r="AJ8098" s="9">
        <v>122356.73</v>
      </c>
      <c r="AK8098" s="9"/>
      <c r="AL8098" s="9">
        <v>122356.73</v>
      </c>
      <c r="AM8098" s="9">
        <v>56500</v>
      </c>
      <c r="AN8098" s="9">
        <v>-65856.73</v>
      </c>
      <c r="AO8098" s="9">
        <v>-116.560584070796</v>
      </c>
      <c r="AP8098" s="13">
        <v>216.56058407079601</v>
      </c>
      <c r="AQ8098" s="9"/>
      <c r="AR8098" s="9"/>
      <c r="AS8098" s="7"/>
    </row>
    <row r="8099" spans="1:45" x14ac:dyDescent="0.2">
      <c r="A8099" s="5" t="s">
        <v>40442</v>
      </c>
      <c r="B8099" s="11" t="s">
        <v>40443</v>
      </c>
      <c r="C8099" s="11" t="s">
        <v>38512</v>
      </c>
      <c r="D8099" s="29" t="s">
        <v>46257</v>
      </c>
      <c r="E8099" s="9">
        <v>11159.39</v>
      </c>
      <c r="F8099" s="9"/>
      <c r="G8099" s="9"/>
      <c r="H8099" s="9"/>
      <c r="I8099" s="9"/>
      <c r="J8099" s="9"/>
      <c r="K8099" s="9"/>
      <c r="L8099" s="9"/>
      <c r="M8099" s="9"/>
      <c r="N8099" s="9"/>
      <c r="O8099" s="9"/>
      <c r="P8099" s="9"/>
      <c r="Q8099" s="9"/>
      <c r="R8099" s="9"/>
      <c r="S8099" s="9"/>
      <c r="T8099" s="9"/>
      <c r="U8099" s="9"/>
      <c r="V8099" s="9"/>
      <c r="W8099" s="9"/>
      <c r="X8099" s="9"/>
      <c r="Y8099" s="9"/>
      <c r="Z8099" s="9"/>
      <c r="AA8099" s="9"/>
      <c r="AB8099" s="9"/>
      <c r="AC8099" s="9"/>
      <c r="AD8099" s="9"/>
      <c r="AE8099" s="9"/>
      <c r="AF8099" s="9"/>
      <c r="AG8099" s="9"/>
      <c r="AH8099" s="9"/>
      <c r="AI8099" s="9"/>
      <c r="AJ8099" s="9">
        <v>11159.39</v>
      </c>
      <c r="AK8099" s="9"/>
      <c r="AL8099" s="9">
        <v>11159.39</v>
      </c>
      <c r="AM8099" s="9"/>
      <c r="AN8099" s="9">
        <v>-11159.39</v>
      </c>
      <c r="AO8099" s="9" t="s">
        <v>103</v>
      </c>
      <c r="AP8099" s="9" t="s">
        <v>103</v>
      </c>
      <c r="AQ8099" s="9"/>
      <c r="AR8099" s="9"/>
      <c r="AS8099" s="7"/>
    </row>
    <row r="8100" spans="1:45" x14ac:dyDescent="0.2">
      <c r="A8100" s="5" t="s">
        <v>40442</v>
      </c>
      <c r="B8100" s="11" t="s">
        <v>40443</v>
      </c>
      <c r="C8100" s="11" t="s">
        <v>38512</v>
      </c>
      <c r="D8100" s="29" t="s">
        <v>46258</v>
      </c>
      <c r="E8100" s="9">
        <v>89998.75</v>
      </c>
      <c r="F8100" s="9"/>
      <c r="G8100" s="9"/>
      <c r="H8100" s="9"/>
      <c r="I8100" s="9"/>
      <c r="J8100" s="9"/>
      <c r="K8100" s="9"/>
      <c r="L8100" s="9"/>
      <c r="M8100" s="9"/>
      <c r="N8100" s="9"/>
      <c r="O8100" s="9"/>
      <c r="P8100" s="9"/>
      <c r="Q8100" s="9"/>
      <c r="R8100" s="9"/>
      <c r="S8100" s="9"/>
      <c r="T8100" s="9"/>
      <c r="U8100" s="9"/>
      <c r="V8100" s="9"/>
      <c r="W8100" s="9"/>
      <c r="X8100" s="9"/>
      <c r="Y8100" s="9"/>
      <c r="Z8100" s="9"/>
      <c r="AA8100" s="9"/>
      <c r="AB8100" s="9"/>
      <c r="AC8100" s="9"/>
      <c r="AD8100" s="9"/>
      <c r="AE8100" s="9"/>
      <c r="AF8100" s="9"/>
      <c r="AG8100" s="9"/>
      <c r="AH8100" s="9"/>
      <c r="AI8100" s="9"/>
      <c r="AJ8100" s="9">
        <v>89998.75</v>
      </c>
      <c r="AK8100" s="9"/>
      <c r="AL8100" s="9">
        <v>89998.75</v>
      </c>
      <c r="AM8100" s="9"/>
      <c r="AN8100" s="9">
        <v>-89998.75</v>
      </c>
      <c r="AO8100" s="9" t="s">
        <v>103</v>
      </c>
      <c r="AP8100" s="9" t="s">
        <v>103</v>
      </c>
      <c r="AQ8100" s="9"/>
      <c r="AR8100" s="9"/>
      <c r="AS8100" s="7"/>
    </row>
    <row r="8101" spans="1:45" x14ac:dyDescent="0.2">
      <c r="A8101" s="5" t="s">
        <v>40442</v>
      </c>
      <c r="B8101" s="11" t="s">
        <v>40443</v>
      </c>
      <c r="C8101" s="11" t="s">
        <v>38512</v>
      </c>
      <c r="D8101" s="29" t="s">
        <v>46259</v>
      </c>
      <c r="E8101" s="9">
        <v>26266.69</v>
      </c>
      <c r="F8101" s="9"/>
      <c r="G8101" s="9"/>
      <c r="H8101" s="9"/>
      <c r="I8101" s="9"/>
      <c r="J8101" s="9"/>
      <c r="K8101" s="9"/>
      <c r="L8101" s="9"/>
      <c r="M8101" s="9"/>
      <c r="N8101" s="9"/>
      <c r="O8101" s="9"/>
      <c r="P8101" s="9"/>
      <c r="Q8101" s="9"/>
      <c r="R8101" s="9"/>
      <c r="S8101" s="9"/>
      <c r="T8101" s="9"/>
      <c r="U8101" s="9"/>
      <c r="V8101" s="9"/>
      <c r="W8101" s="9"/>
      <c r="X8101" s="9"/>
      <c r="Y8101" s="9"/>
      <c r="Z8101" s="9"/>
      <c r="AA8101" s="9"/>
      <c r="AB8101" s="9"/>
      <c r="AC8101" s="9"/>
      <c r="AD8101" s="9"/>
      <c r="AE8101" s="9"/>
      <c r="AF8101" s="9"/>
      <c r="AG8101" s="9"/>
      <c r="AH8101" s="9"/>
      <c r="AI8101" s="9"/>
      <c r="AJ8101" s="9">
        <v>26266.69</v>
      </c>
      <c r="AK8101" s="9"/>
      <c r="AL8101" s="9">
        <v>26266.69</v>
      </c>
      <c r="AM8101" s="9"/>
      <c r="AN8101" s="9">
        <v>-26266.69</v>
      </c>
      <c r="AO8101" s="9" t="s">
        <v>103</v>
      </c>
      <c r="AP8101" s="9" t="s">
        <v>103</v>
      </c>
      <c r="AQ8101" s="9"/>
      <c r="AR8101" s="9"/>
      <c r="AS8101" s="7"/>
    </row>
    <row r="8102" spans="1:45" x14ac:dyDescent="0.2">
      <c r="A8102" s="5" t="s">
        <v>40444</v>
      </c>
      <c r="B8102" s="11" t="s">
        <v>40445</v>
      </c>
      <c r="C8102" s="11" t="s">
        <v>38512</v>
      </c>
      <c r="D8102" s="28" t="s">
        <v>104</v>
      </c>
      <c r="E8102" s="9">
        <v>164731.57999999999</v>
      </c>
      <c r="F8102" s="9"/>
      <c r="G8102" s="9"/>
      <c r="H8102" s="9"/>
      <c r="I8102" s="9"/>
      <c r="J8102" s="9"/>
      <c r="K8102" s="9"/>
      <c r="L8102" s="9"/>
      <c r="M8102" s="9"/>
      <c r="N8102" s="9"/>
      <c r="O8102" s="9"/>
      <c r="P8102" s="9"/>
      <c r="Q8102" s="9"/>
      <c r="R8102" s="9"/>
      <c r="S8102" s="9"/>
      <c r="T8102" s="9"/>
      <c r="U8102" s="9"/>
      <c r="V8102" s="9"/>
      <c r="W8102" s="9"/>
      <c r="X8102" s="9"/>
      <c r="Y8102" s="9"/>
      <c r="Z8102" s="9"/>
      <c r="AA8102" s="9"/>
      <c r="AB8102" s="9"/>
      <c r="AC8102" s="9"/>
      <c r="AD8102" s="9"/>
      <c r="AE8102" s="9"/>
      <c r="AF8102" s="9"/>
      <c r="AG8102" s="9"/>
      <c r="AH8102" s="9"/>
      <c r="AI8102" s="9"/>
      <c r="AJ8102" s="9">
        <v>164731.57999999999</v>
      </c>
      <c r="AK8102" s="9"/>
      <c r="AL8102" s="9">
        <v>164731.57999999999</v>
      </c>
      <c r="AM8102" s="9">
        <v>84000</v>
      </c>
      <c r="AN8102" s="9">
        <v>-80731.58</v>
      </c>
      <c r="AO8102" s="9">
        <v>-96.109023809523805</v>
      </c>
      <c r="AP8102" s="13">
        <v>196.10902380952399</v>
      </c>
      <c r="AQ8102" s="9"/>
      <c r="AR8102" s="9"/>
      <c r="AS8102" s="7"/>
    </row>
    <row r="8103" spans="1:45" x14ac:dyDescent="0.2">
      <c r="A8103" s="5" t="s">
        <v>40444</v>
      </c>
      <c r="B8103" s="11" t="s">
        <v>40445</v>
      </c>
      <c r="C8103" s="11" t="s">
        <v>38512</v>
      </c>
      <c r="D8103" s="29" t="s">
        <v>46256</v>
      </c>
      <c r="E8103" s="9">
        <v>59660.82</v>
      </c>
      <c r="F8103" s="9"/>
      <c r="G8103" s="9"/>
      <c r="H8103" s="9"/>
      <c r="I8103" s="9"/>
      <c r="J8103" s="9"/>
      <c r="K8103" s="9"/>
      <c r="L8103" s="9"/>
      <c r="M8103" s="9"/>
      <c r="N8103" s="9"/>
      <c r="O8103" s="9"/>
      <c r="P8103" s="9"/>
      <c r="Q8103" s="9"/>
      <c r="R8103" s="9"/>
      <c r="S8103" s="9"/>
      <c r="T8103" s="9"/>
      <c r="U8103" s="9"/>
      <c r="V8103" s="9"/>
      <c r="W8103" s="9"/>
      <c r="X8103" s="9"/>
      <c r="Y8103" s="9"/>
      <c r="Z8103" s="9"/>
      <c r="AA8103" s="9"/>
      <c r="AB8103" s="9"/>
      <c r="AC8103" s="9"/>
      <c r="AD8103" s="9"/>
      <c r="AE8103" s="9"/>
      <c r="AF8103" s="9"/>
      <c r="AG8103" s="9"/>
      <c r="AH8103" s="9"/>
      <c r="AI8103" s="9"/>
      <c r="AJ8103" s="9">
        <v>59660.82</v>
      </c>
      <c r="AK8103" s="9"/>
      <c r="AL8103" s="9">
        <v>59660.82</v>
      </c>
      <c r="AM8103" s="9">
        <v>84000</v>
      </c>
      <c r="AN8103" s="9">
        <v>24339.18</v>
      </c>
      <c r="AO8103" s="9">
        <v>28.975214285714301</v>
      </c>
      <c r="AP8103" s="13">
        <v>71.024785714285699</v>
      </c>
      <c r="AQ8103" s="9"/>
      <c r="AR8103" s="9"/>
      <c r="AS8103" s="7"/>
    </row>
    <row r="8104" spans="1:45" x14ac:dyDescent="0.2">
      <c r="A8104" s="5" t="s">
        <v>40444</v>
      </c>
      <c r="B8104" s="11" t="s">
        <v>40445</v>
      </c>
      <c r="C8104" s="11" t="s">
        <v>38512</v>
      </c>
      <c r="D8104" s="29" t="s">
        <v>46257</v>
      </c>
      <c r="E8104" s="9">
        <v>2038</v>
      </c>
      <c r="F8104" s="9"/>
      <c r="G8104" s="9"/>
      <c r="H8104" s="9"/>
      <c r="I8104" s="9"/>
      <c r="J8104" s="9"/>
      <c r="K8104" s="9"/>
      <c r="L8104" s="9"/>
      <c r="M8104" s="9"/>
      <c r="N8104" s="9"/>
      <c r="O8104" s="9"/>
      <c r="P8104" s="9"/>
      <c r="Q8104" s="9"/>
      <c r="R8104" s="9"/>
      <c r="S8104" s="9"/>
      <c r="T8104" s="9"/>
      <c r="U8104" s="9"/>
      <c r="V8104" s="9"/>
      <c r="W8104" s="9"/>
      <c r="X8104" s="9"/>
      <c r="Y8104" s="9"/>
      <c r="Z8104" s="9"/>
      <c r="AA8104" s="9"/>
      <c r="AB8104" s="9"/>
      <c r="AC8104" s="9"/>
      <c r="AD8104" s="9"/>
      <c r="AE8104" s="9"/>
      <c r="AF8104" s="9"/>
      <c r="AG8104" s="9"/>
      <c r="AH8104" s="9"/>
      <c r="AI8104" s="9"/>
      <c r="AJ8104" s="9">
        <v>2038</v>
      </c>
      <c r="AK8104" s="9"/>
      <c r="AL8104" s="9">
        <v>2038</v>
      </c>
      <c r="AM8104" s="9"/>
      <c r="AN8104" s="9">
        <v>-2038</v>
      </c>
      <c r="AO8104" s="9" t="s">
        <v>103</v>
      </c>
      <c r="AP8104" s="9" t="s">
        <v>103</v>
      </c>
      <c r="AQ8104" s="9"/>
      <c r="AR8104" s="9"/>
      <c r="AS8104" s="7"/>
    </row>
    <row r="8105" spans="1:45" x14ac:dyDescent="0.2">
      <c r="A8105" s="5" t="s">
        <v>40444</v>
      </c>
      <c r="B8105" s="11" t="s">
        <v>40445</v>
      </c>
      <c r="C8105" s="11" t="s">
        <v>38512</v>
      </c>
      <c r="D8105" s="29" t="s">
        <v>46258</v>
      </c>
      <c r="E8105" s="9">
        <v>91592.960000000006</v>
      </c>
      <c r="F8105" s="9"/>
      <c r="G8105" s="9"/>
      <c r="H8105" s="9"/>
      <c r="I8105" s="9"/>
      <c r="J8105" s="9"/>
      <c r="K8105" s="9"/>
      <c r="L8105" s="9"/>
      <c r="M8105" s="9"/>
      <c r="N8105" s="9"/>
      <c r="O8105" s="9"/>
      <c r="P8105" s="9"/>
      <c r="Q8105" s="9"/>
      <c r="R8105" s="9"/>
      <c r="S8105" s="9"/>
      <c r="T8105" s="9"/>
      <c r="U8105" s="9"/>
      <c r="V8105" s="9"/>
      <c r="W8105" s="9"/>
      <c r="X8105" s="9"/>
      <c r="Y8105" s="9"/>
      <c r="Z8105" s="9"/>
      <c r="AA8105" s="9"/>
      <c r="AB8105" s="9"/>
      <c r="AC8105" s="9"/>
      <c r="AD8105" s="9"/>
      <c r="AE8105" s="9"/>
      <c r="AF8105" s="9"/>
      <c r="AG8105" s="9"/>
      <c r="AH8105" s="9"/>
      <c r="AI8105" s="9"/>
      <c r="AJ8105" s="9">
        <v>91592.960000000006</v>
      </c>
      <c r="AK8105" s="9"/>
      <c r="AL8105" s="9">
        <v>91592.960000000006</v>
      </c>
      <c r="AM8105" s="9"/>
      <c r="AN8105" s="9">
        <v>-91592.960000000006</v>
      </c>
      <c r="AO8105" s="9" t="s">
        <v>103</v>
      </c>
      <c r="AP8105" s="9" t="s">
        <v>103</v>
      </c>
      <c r="AQ8105" s="9"/>
      <c r="AR8105" s="9"/>
      <c r="AS8105" s="7"/>
    </row>
    <row r="8106" spans="1:45" x14ac:dyDescent="0.2">
      <c r="A8106" s="5" t="s">
        <v>40444</v>
      </c>
      <c r="B8106" s="11" t="s">
        <v>40445</v>
      </c>
      <c r="C8106" s="11" t="s">
        <v>38512</v>
      </c>
      <c r="D8106" s="29" t="s">
        <v>46259</v>
      </c>
      <c r="E8106" s="9">
        <v>11439.8</v>
      </c>
      <c r="F8106" s="9"/>
      <c r="G8106" s="9"/>
      <c r="H8106" s="9"/>
      <c r="I8106" s="9"/>
      <c r="J8106" s="9"/>
      <c r="K8106" s="9"/>
      <c r="L8106" s="9"/>
      <c r="M8106" s="9"/>
      <c r="N8106" s="9"/>
      <c r="O8106" s="9"/>
      <c r="P8106" s="9"/>
      <c r="Q8106" s="9"/>
      <c r="R8106" s="9"/>
      <c r="S8106" s="9"/>
      <c r="T8106" s="9"/>
      <c r="U8106" s="9"/>
      <c r="V8106" s="9"/>
      <c r="W8106" s="9"/>
      <c r="X8106" s="9"/>
      <c r="Y8106" s="9"/>
      <c r="Z8106" s="9"/>
      <c r="AA8106" s="9"/>
      <c r="AB8106" s="9"/>
      <c r="AC8106" s="9"/>
      <c r="AD8106" s="9"/>
      <c r="AE8106" s="9"/>
      <c r="AF8106" s="9"/>
      <c r="AG8106" s="9"/>
      <c r="AH8106" s="9"/>
      <c r="AI8106" s="9"/>
      <c r="AJ8106" s="9">
        <v>11439.8</v>
      </c>
      <c r="AK8106" s="9"/>
      <c r="AL8106" s="9">
        <v>11439.8</v>
      </c>
      <c r="AM8106" s="9"/>
      <c r="AN8106" s="9">
        <v>-11439.8</v>
      </c>
      <c r="AO8106" s="9" t="s">
        <v>103</v>
      </c>
      <c r="AP8106" s="9" t="s">
        <v>103</v>
      </c>
      <c r="AQ8106" s="9"/>
      <c r="AR8106" s="9"/>
      <c r="AS8106" s="7"/>
    </row>
    <row r="8107" spans="1:45" x14ac:dyDescent="0.2">
      <c r="A8107" s="5" t="s">
        <v>40446</v>
      </c>
      <c r="B8107" s="11" t="s">
        <v>40447</v>
      </c>
      <c r="C8107" s="11" t="s">
        <v>38512</v>
      </c>
      <c r="D8107" s="28" t="s">
        <v>104</v>
      </c>
      <c r="E8107" s="9">
        <v>254366.57</v>
      </c>
      <c r="F8107" s="9"/>
      <c r="G8107" s="9"/>
      <c r="H8107" s="9"/>
      <c r="I8107" s="9"/>
      <c r="J8107" s="9"/>
      <c r="K8107" s="9"/>
      <c r="L8107" s="9"/>
      <c r="M8107" s="9"/>
      <c r="N8107" s="9"/>
      <c r="O8107" s="9"/>
      <c r="P8107" s="9"/>
      <c r="Q8107" s="9"/>
      <c r="R8107" s="9"/>
      <c r="S8107" s="9"/>
      <c r="T8107" s="9"/>
      <c r="U8107" s="9"/>
      <c r="V8107" s="9"/>
      <c r="W8107" s="9"/>
      <c r="X8107" s="9"/>
      <c r="Y8107" s="9"/>
      <c r="Z8107" s="9"/>
      <c r="AA8107" s="9"/>
      <c r="AB8107" s="9"/>
      <c r="AC8107" s="9"/>
      <c r="AD8107" s="9"/>
      <c r="AE8107" s="9"/>
      <c r="AF8107" s="9"/>
      <c r="AG8107" s="9"/>
      <c r="AH8107" s="9"/>
      <c r="AI8107" s="9"/>
      <c r="AJ8107" s="9">
        <v>254366.57</v>
      </c>
      <c r="AK8107" s="9"/>
      <c r="AL8107" s="9">
        <v>254366.57</v>
      </c>
      <c r="AM8107" s="9">
        <v>96000</v>
      </c>
      <c r="AN8107" s="9">
        <v>-158366.57</v>
      </c>
      <c r="AO8107" s="9">
        <v>-164.965177083333</v>
      </c>
      <c r="AP8107" s="13">
        <v>264.965177083333</v>
      </c>
      <c r="AQ8107" s="9"/>
      <c r="AR8107" s="9"/>
      <c r="AS8107" s="7"/>
    </row>
    <row r="8108" spans="1:45" x14ac:dyDescent="0.2">
      <c r="A8108" s="5" t="s">
        <v>40446</v>
      </c>
      <c r="B8108" s="11" t="s">
        <v>40447</v>
      </c>
      <c r="C8108" s="11" t="s">
        <v>38512</v>
      </c>
      <c r="D8108" s="29" t="s">
        <v>46256</v>
      </c>
      <c r="E8108" s="9">
        <v>85527.13</v>
      </c>
      <c r="F8108" s="9"/>
      <c r="G8108" s="9"/>
      <c r="H8108" s="9"/>
      <c r="I8108" s="9"/>
      <c r="J8108" s="9"/>
      <c r="K8108" s="9"/>
      <c r="L8108" s="9"/>
      <c r="M8108" s="9"/>
      <c r="N8108" s="9"/>
      <c r="O8108" s="9"/>
      <c r="P8108" s="9"/>
      <c r="Q8108" s="9"/>
      <c r="R8108" s="9"/>
      <c r="S8108" s="9"/>
      <c r="T8108" s="9"/>
      <c r="U8108" s="9"/>
      <c r="V8108" s="9"/>
      <c r="W8108" s="9"/>
      <c r="X8108" s="9"/>
      <c r="Y8108" s="9"/>
      <c r="Z8108" s="9"/>
      <c r="AA8108" s="9"/>
      <c r="AB8108" s="9"/>
      <c r="AC8108" s="9"/>
      <c r="AD8108" s="9"/>
      <c r="AE8108" s="9"/>
      <c r="AF8108" s="9"/>
      <c r="AG8108" s="9"/>
      <c r="AH8108" s="9"/>
      <c r="AI8108" s="9"/>
      <c r="AJ8108" s="9">
        <v>85527.13</v>
      </c>
      <c r="AK8108" s="9"/>
      <c r="AL8108" s="9">
        <v>85527.13</v>
      </c>
      <c r="AM8108" s="9">
        <v>96000</v>
      </c>
      <c r="AN8108" s="9">
        <v>10472.870000000001</v>
      </c>
      <c r="AO8108" s="9">
        <v>10.909239583333299</v>
      </c>
      <c r="AP8108" s="13">
        <v>89.090760416666697</v>
      </c>
      <c r="AQ8108" s="9"/>
      <c r="AR8108" s="9"/>
      <c r="AS8108" s="7"/>
    </row>
    <row r="8109" spans="1:45" x14ac:dyDescent="0.2">
      <c r="A8109" s="5" t="s">
        <v>40446</v>
      </c>
      <c r="B8109" s="11" t="s">
        <v>40447</v>
      </c>
      <c r="C8109" s="11" t="s">
        <v>38512</v>
      </c>
      <c r="D8109" s="29" t="s">
        <v>46257</v>
      </c>
      <c r="E8109" s="9">
        <v>1537.58</v>
      </c>
      <c r="F8109" s="9"/>
      <c r="G8109" s="9"/>
      <c r="H8109" s="9"/>
      <c r="I8109" s="9"/>
      <c r="J8109" s="9"/>
      <c r="K8109" s="9"/>
      <c r="L8109" s="9"/>
      <c r="M8109" s="9"/>
      <c r="N8109" s="9"/>
      <c r="O8109" s="9"/>
      <c r="P8109" s="9"/>
      <c r="Q8109" s="9"/>
      <c r="R8109" s="9"/>
      <c r="S8109" s="9"/>
      <c r="T8109" s="9"/>
      <c r="U8109" s="9"/>
      <c r="V8109" s="9"/>
      <c r="W8109" s="9"/>
      <c r="X8109" s="9"/>
      <c r="Y8109" s="9"/>
      <c r="Z8109" s="9"/>
      <c r="AA8109" s="9"/>
      <c r="AB8109" s="9"/>
      <c r="AC8109" s="9"/>
      <c r="AD8109" s="9"/>
      <c r="AE8109" s="9"/>
      <c r="AF8109" s="9"/>
      <c r="AG8109" s="9"/>
      <c r="AH8109" s="9"/>
      <c r="AI8109" s="9"/>
      <c r="AJ8109" s="9">
        <v>1537.58</v>
      </c>
      <c r="AK8109" s="9"/>
      <c r="AL8109" s="9">
        <v>1537.58</v>
      </c>
      <c r="AM8109" s="9"/>
      <c r="AN8109" s="9">
        <v>-1537.58</v>
      </c>
      <c r="AO8109" s="9" t="s">
        <v>103</v>
      </c>
      <c r="AP8109" s="9" t="s">
        <v>103</v>
      </c>
      <c r="AQ8109" s="9"/>
      <c r="AR8109" s="9"/>
      <c r="AS8109" s="7"/>
    </row>
    <row r="8110" spans="1:45" x14ac:dyDescent="0.2">
      <c r="A8110" s="5" t="s">
        <v>40446</v>
      </c>
      <c r="B8110" s="11" t="s">
        <v>40447</v>
      </c>
      <c r="C8110" s="11" t="s">
        <v>38512</v>
      </c>
      <c r="D8110" s="29" t="s">
        <v>46258</v>
      </c>
      <c r="E8110" s="9">
        <v>143322.41</v>
      </c>
      <c r="F8110" s="9"/>
      <c r="G8110" s="9"/>
      <c r="H8110" s="9"/>
      <c r="I8110" s="9"/>
      <c r="J8110" s="9"/>
      <c r="K8110" s="9"/>
      <c r="L8110" s="9"/>
      <c r="M8110" s="9"/>
      <c r="N8110" s="9"/>
      <c r="O8110" s="9"/>
      <c r="P8110" s="9"/>
      <c r="Q8110" s="9"/>
      <c r="R8110" s="9"/>
      <c r="S8110" s="9"/>
      <c r="T8110" s="9"/>
      <c r="U8110" s="9"/>
      <c r="V8110" s="9"/>
      <c r="W8110" s="9"/>
      <c r="X8110" s="9"/>
      <c r="Y8110" s="9"/>
      <c r="Z8110" s="9"/>
      <c r="AA8110" s="9"/>
      <c r="AB8110" s="9"/>
      <c r="AC8110" s="9"/>
      <c r="AD8110" s="9"/>
      <c r="AE8110" s="9"/>
      <c r="AF8110" s="9"/>
      <c r="AG8110" s="9"/>
      <c r="AH8110" s="9"/>
      <c r="AI8110" s="9"/>
      <c r="AJ8110" s="9">
        <v>143322.41</v>
      </c>
      <c r="AK8110" s="9"/>
      <c r="AL8110" s="9">
        <v>143322.41</v>
      </c>
      <c r="AM8110" s="9"/>
      <c r="AN8110" s="9">
        <v>-143322.41</v>
      </c>
      <c r="AO8110" s="9" t="s">
        <v>103</v>
      </c>
      <c r="AP8110" s="9" t="s">
        <v>103</v>
      </c>
      <c r="AQ8110" s="9"/>
      <c r="AR8110" s="9"/>
      <c r="AS8110" s="7"/>
    </row>
    <row r="8111" spans="1:45" x14ac:dyDescent="0.2">
      <c r="A8111" s="5" t="s">
        <v>40446</v>
      </c>
      <c r="B8111" s="11" t="s">
        <v>40447</v>
      </c>
      <c r="C8111" s="11" t="s">
        <v>38512</v>
      </c>
      <c r="D8111" s="29" t="s">
        <v>46259</v>
      </c>
      <c r="E8111" s="9">
        <v>23979.45</v>
      </c>
      <c r="F8111" s="9"/>
      <c r="G8111" s="9"/>
      <c r="H8111" s="9"/>
      <c r="I8111" s="9"/>
      <c r="J8111" s="9"/>
      <c r="K8111" s="9"/>
      <c r="L8111" s="9"/>
      <c r="M8111" s="9"/>
      <c r="N8111" s="9"/>
      <c r="O8111" s="9"/>
      <c r="P8111" s="9"/>
      <c r="Q8111" s="9"/>
      <c r="R8111" s="9"/>
      <c r="S8111" s="9"/>
      <c r="T8111" s="9"/>
      <c r="U8111" s="9"/>
      <c r="V8111" s="9"/>
      <c r="W8111" s="9"/>
      <c r="X8111" s="9"/>
      <c r="Y8111" s="9"/>
      <c r="Z8111" s="9"/>
      <c r="AA8111" s="9"/>
      <c r="AB8111" s="9"/>
      <c r="AC8111" s="9"/>
      <c r="AD8111" s="9"/>
      <c r="AE8111" s="9"/>
      <c r="AF8111" s="9"/>
      <c r="AG8111" s="9"/>
      <c r="AH8111" s="9"/>
      <c r="AI8111" s="9"/>
      <c r="AJ8111" s="9">
        <v>23979.45</v>
      </c>
      <c r="AK8111" s="9"/>
      <c r="AL8111" s="9">
        <v>23979.45</v>
      </c>
      <c r="AM8111" s="9"/>
      <c r="AN8111" s="9">
        <v>-23979.45</v>
      </c>
      <c r="AO8111" s="9" t="s">
        <v>103</v>
      </c>
      <c r="AP8111" s="9" t="s">
        <v>103</v>
      </c>
      <c r="AQ8111" s="9"/>
      <c r="AR8111" s="9"/>
      <c r="AS8111" s="7"/>
    </row>
    <row r="8112" spans="1:45" x14ac:dyDescent="0.2">
      <c r="A8112" s="5" t="s">
        <v>40448</v>
      </c>
      <c r="B8112" s="11" t="s">
        <v>40449</v>
      </c>
      <c r="C8112" s="11" t="s">
        <v>40450</v>
      </c>
      <c r="D8112" s="28" t="s">
        <v>104</v>
      </c>
      <c r="E8112" s="9">
        <v>2374836.29</v>
      </c>
      <c r="F8112" s="9"/>
      <c r="G8112" s="9"/>
      <c r="H8112" s="9"/>
      <c r="I8112" s="9"/>
      <c r="J8112" s="9"/>
      <c r="K8112" s="9"/>
      <c r="L8112" s="9"/>
      <c r="M8112" s="9"/>
      <c r="N8112" s="9"/>
      <c r="O8112" s="9"/>
      <c r="P8112" s="9"/>
      <c r="Q8112" s="9"/>
      <c r="R8112" s="9"/>
      <c r="S8112" s="9"/>
      <c r="T8112" s="9"/>
      <c r="U8112" s="9"/>
      <c r="V8112" s="9"/>
      <c r="W8112" s="9"/>
      <c r="X8112" s="9"/>
      <c r="Y8112" s="9"/>
      <c r="Z8112" s="9"/>
      <c r="AA8112" s="9"/>
      <c r="AB8112" s="9"/>
      <c r="AC8112" s="9"/>
      <c r="AD8112" s="9"/>
      <c r="AE8112" s="9"/>
      <c r="AF8112" s="9"/>
      <c r="AG8112" s="9"/>
      <c r="AH8112" s="9"/>
      <c r="AI8112" s="9"/>
      <c r="AJ8112" s="9">
        <v>2374836.29</v>
      </c>
      <c r="AK8112" s="9"/>
      <c r="AL8112" s="9">
        <v>2374836.29</v>
      </c>
      <c r="AM8112" s="9">
        <v>264500</v>
      </c>
      <c r="AN8112" s="9">
        <v>-2110336.29</v>
      </c>
      <c r="AO8112" s="9">
        <v>-797.85871077504703</v>
      </c>
      <c r="AP8112" s="13">
        <v>897.85871077504703</v>
      </c>
      <c r="AQ8112" s="9"/>
      <c r="AR8112" s="9"/>
      <c r="AS8112" s="7"/>
    </row>
    <row r="8113" spans="1:45" x14ac:dyDescent="0.2">
      <c r="A8113" s="5" t="s">
        <v>40448</v>
      </c>
      <c r="B8113" s="11" t="s">
        <v>40449</v>
      </c>
      <c r="C8113" s="11" t="s">
        <v>40450</v>
      </c>
      <c r="D8113" s="29" t="s">
        <v>46256</v>
      </c>
      <c r="E8113" s="9">
        <v>1019397.18</v>
      </c>
      <c r="F8113" s="9"/>
      <c r="G8113" s="9"/>
      <c r="H8113" s="9"/>
      <c r="I8113" s="9"/>
      <c r="J8113" s="9"/>
      <c r="K8113" s="9"/>
      <c r="L8113" s="9"/>
      <c r="M8113" s="9"/>
      <c r="N8113" s="9"/>
      <c r="O8113" s="9"/>
      <c r="P8113" s="9"/>
      <c r="Q8113" s="9"/>
      <c r="R8113" s="9"/>
      <c r="S8113" s="9"/>
      <c r="T8113" s="9"/>
      <c r="U8113" s="9"/>
      <c r="V8113" s="9"/>
      <c r="W8113" s="9"/>
      <c r="X8113" s="9"/>
      <c r="Y8113" s="9"/>
      <c r="Z8113" s="9"/>
      <c r="AA8113" s="9"/>
      <c r="AB8113" s="9"/>
      <c r="AC8113" s="9"/>
      <c r="AD8113" s="9"/>
      <c r="AE8113" s="9"/>
      <c r="AF8113" s="9"/>
      <c r="AG8113" s="9"/>
      <c r="AH8113" s="9"/>
      <c r="AI8113" s="9"/>
      <c r="AJ8113" s="9">
        <v>1019397.18</v>
      </c>
      <c r="AK8113" s="9"/>
      <c r="AL8113" s="9">
        <v>1019397.18</v>
      </c>
      <c r="AM8113" s="9">
        <v>264500</v>
      </c>
      <c r="AN8113" s="9">
        <v>-754897.18</v>
      </c>
      <c r="AO8113" s="9">
        <v>-285.40536105860099</v>
      </c>
      <c r="AP8113" s="13">
        <v>385.40536105860099</v>
      </c>
      <c r="AQ8113" s="9"/>
      <c r="AR8113" s="9"/>
      <c r="AS8113" s="7"/>
    </row>
    <row r="8114" spans="1:45" x14ac:dyDescent="0.2">
      <c r="A8114" s="5" t="s">
        <v>40448</v>
      </c>
      <c r="B8114" s="11" t="s">
        <v>40449</v>
      </c>
      <c r="C8114" s="11" t="s">
        <v>40450</v>
      </c>
      <c r="D8114" s="29" t="s">
        <v>46257</v>
      </c>
      <c r="E8114" s="9">
        <v>164852</v>
      </c>
      <c r="F8114" s="9"/>
      <c r="G8114" s="9"/>
      <c r="H8114" s="9"/>
      <c r="I8114" s="9"/>
      <c r="J8114" s="9"/>
      <c r="K8114" s="9"/>
      <c r="L8114" s="9"/>
      <c r="M8114" s="9"/>
      <c r="N8114" s="9"/>
      <c r="O8114" s="9"/>
      <c r="P8114" s="9"/>
      <c r="Q8114" s="9"/>
      <c r="R8114" s="9"/>
      <c r="S8114" s="9"/>
      <c r="T8114" s="9"/>
      <c r="U8114" s="9"/>
      <c r="V8114" s="9"/>
      <c r="W8114" s="9"/>
      <c r="X8114" s="9"/>
      <c r="Y8114" s="9"/>
      <c r="Z8114" s="9"/>
      <c r="AA8114" s="9"/>
      <c r="AB8114" s="9"/>
      <c r="AC8114" s="9"/>
      <c r="AD8114" s="9"/>
      <c r="AE8114" s="9"/>
      <c r="AF8114" s="9"/>
      <c r="AG8114" s="9"/>
      <c r="AH8114" s="9"/>
      <c r="AI8114" s="9"/>
      <c r="AJ8114" s="9">
        <v>164852</v>
      </c>
      <c r="AK8114" s="9"/>
      <c r="AL8114" s="9">
        <v>164852</v>
      </c>
      <c r="AM8114" s="9"/>
      <c r="AN8114" s="9">
        <v>-164852</v>
      </c>
      <c r="AO8114" s="9" t="s">
        <v>103</v>
      </c>
      <c r="AP8114" s="9" t="s">
        <v>103</v>
      </c>
      <c r="AQ8114" s="9"/>
      <c r="AR8114" s="9"/>
      <c r="AS8114" s="7"/>
    </row>
    <row r="8115" spans="1:45" x14ac:dyDescent="0.2">
      <c r="A8115" s="5" t="s">
        <v>40448</v>
      </c>
      <c r="B8115" s="11" t="s">
        <v>40449</v>
      </c>
      <c r="C8115" s="11" t="s">
        <v>40450</v>
      </c>
      <c r="D8115" s="29" t="s">
        <v>46258</v>
      </c>
      <c r="E8115" s="9">
        <v>787071.59</v>
      </c>
      <c r="F8115" s="9"/>
      <c r="G8115" s="9"/>
      <c r="H8115" s="9"/>
      <c r="I8115" s="9"/>
      <c r="J8115" s="9"/>
      <c r="K8115" s="9"/>
      <c r="L8115" s="9"/>
      <c r="M8115" s="9"/>
      <c r="N8115" s="9"/>
      <c r="O8115" s="9"/>
      <c r="P8115" s="9"/>
      <c r="Q8115" s="9"/>
      <c r="R8115" s="9"/>
      <c r="S8115" s="9"/>
      <c r="T8115" s="9"/>
      <c r="U8115" s="9"/>
      <c r="V8115" s="9"/>
      <c r="W8115" s="9"/>
      <c r="X8115" s="9"/>
      <c r="Y8115" s="9"/>
      <c r="Z8115" s="9"/>
      <c r="AA8115" s="9"/>
      <c r="AB8115" s="9"/>
      <c r="AC8115" s="9"/>
      <c r="AD8115" s="9"/>
      <c r="AE8115" s="9"/>
      <c r="AF8115" s="9"/>
      <c r="AG8115" s="9"/>
      <c r="AH8115" s="9"/>
      <c r="AI8115" s="9"/>
      <c r="AJ8115" s="9">
        <v>787071.59</v>
      </c>
      <c r="AK8115" s="9"/>
      <c r="AL8115" s="9">
        <v>787071.59</v>
      </c>
      <c r="AM8115" s="9"/>
      <c r="AN8115" s="9">
        <v>-787071.59</v>
      </c>
      <c r="AO8115" s="9" t="s">
        <v>103</v>
      </c>
      <c r="AP8115" s="9" t="s">
        <v>103</v>
      </c>
      <c r="AQ8115" s="9"/>
      <c r="AR8115" s="9"/>
      <c r="AS8115" s="7"/>
    </row>
    <row r="8116" spans="1:45" x14ac:dyDescent="0.2">
      <c r="A8116" s="5" t="s">
        <v>40448</v>
      </c>
      <c r="B8116" s="11" t="s">
        <v>40449</v>
      </c>
      <c r="C8116" s="11" t="s">
        <v>40450</v>
      </c>
      <c r="D8116" s="29" t="s">
        <v>46259</v>
      </c>
      <c r="E8116" s="9">
        <v>403515.52</v>
      </c>
      <c r="F8116" s="9"/>
      <c r="G8116" s="9"/>
      <c r="H8116" s="9"/>
      <c r="I8116" s="9"/>
      <c r="J8116" s="9"/>
      <c r="K8116" s="9"/>
      <c r="L8116" s="9"/>
      <c r="M8116" s="9"/>
      <c r="N8116" s="9"/>
      <c r="O8116" s="9"/>
      <c r="P8116" s="9"/>
      <c r="Q8116" s="9"/>
      <c r="R8116" s="9"/>
      <c r="S8116" s="9"/>
      <c r="T8116" s="9"/>
      <c r="U8116" s="9"/>
      <c r="V8116" s="9"/>
      <c r="W8116" s="9"/>
      <c r="X8116" s="9"/>
      <c r="Y8116" s="9"/>
      <c r="Z8116" s="9"/>
      <c r="AA8116" s="9"/>
      <c r="AB8116" s="9"/>
      <c r="AC8116" s="9"/>
      <c r="AD8116" s="9"/>
      <c r="AE8116" s="9"/>
      <c r="AF8116" s="9"/>
      <c r="AG8116" s="9"/>
      <c r="AH8116" s="9"/>
      <c r="AI8116" s="9"/>
      <c r="AJ8116" s="9">
        <v>403515.52</v>
      </c>
      <c r="AK8116" s="9"/>
      <c r="AL8116" s="9">
        <v>403515.52</v>
      </c>
      <c r="AM8116" s="9"/>
      <c r="AN8116" s="9">
        <v>-403515.52</v>
      </c>
      <c r="AO8116" s="9" t="s">
        <v>103</v>
      </c>
      <c r="AP8116" s="9" t="s">
        <v>103</v>
      </c>
      <c r="AQ8116" s="9"/>
      <c r="AR8116" s="9"/>
      <c r="AS8116" s="7"/>
    </row>
    <row r="8117" spans="1:45" x14ac:dyDescent="0.2">
      <c r="A8117" s="5" t="s">
        <v>40451</v>
      </c>
      <c r="B8117" s="11" t="s">
        <v>40452</v>
      </c>
      <c r="C8117" s="11" t="s">
        <v>40453</v>
      </c>
      <c r="D8117" s="28" t="s">
        <v>104</v>
      </c>
      <c r="E8117" s="9">
        <v>7479237.7599999998</v>
      </c>
      <c r="F8117" s="9"/>
      <c r="G8117" s="9"/>
      <c r="H8117" s="9"/>
      <c r="I8117" s="9"/>
      <c r="J8117" s="9"/>
      <c r="K8117" s="9"/>
      <c r="L8117" s="9"/>
      <c r="M8117" s="9"/>
      <c r="N8117" s="9"/>
      <c r="O8117" s="9"/>
      <c r="P8117" s="9"/>
      <c r="Q8117" s="9"/>
      <c r="R8117" s="9"/>
      <c r="S8117" s="9"/>
      <c r="T8117" s="9"/>
      <c r="U8117" s="9"/>
      <c r="V8117" s="9"/>
      <c r="W8117" s="9"/>
      <c r="X8117" s="9"/>
      <c r="Y8117" s="9"/>
      <c r="Z8117" s="9"/>
      <c r="AA8117" s="9"/>
      <c r="AB8117" s="9"/>
      <c r="AC8117" s="9"/>
      <c r="AD8117" s="9"/>
      <c r="AE8117" s="9"/>
      <c r="AF8117" s="9"/>
      <c r="AG8117" s="9"/>
      <c r="AH8117" s="9"/>
      <c r="AI8117" s="9"/>
      <c r="AJ8117" s="9">
        <v>7479237.7599999998</v>
      </c>
      <c r="AK8117" s="9"/>
      <c r="AL8117" s="9">
        <v>7479237.7599999998</v>
      </c>
      <c r="AM8117" s="9">
        <v>230500</v>
      </c>
      <c r="AN8117" s="9">
        <v>-7248737.7599999998</v>
      </c>
      <c r="AO8117" s="9">
        <v>-3144.7886160520602</v>
      </c>
      <c r="AP8117" s="9">
        <v>3244.7886160520602</v>
      </c>
      <c r="AQ8117" s="9"/>
      <c r="AR8117" s="9"/>
      <c r="AS8117" s="7"/>
    </row>
    <row r="8118" spans="1:45" x14ac:dyDescent="0.2">
      <c r="A8118" s="5" t="s">
        <v>40451</v>
      </c>
      <c r="B8118" s="11" t="s">
        <v>40452</v>
      </c>
      <c r="C8118" s="11" t="s">
        <v>40453</v>
      </c>
      <c r="D8118" s="29" t="s">
        <v>46256</v>
      </c>
      <c r="E8118" s="9">
        <v>2663364.85</v>
      </c>
      <c r="F8118" s="9"/>
      <c r="G8118" s="9"/>
      <c r="H8118" s="9"/>
      <c r="I8118" s="9"/>
      <c r="J8118" s="9"/>
      <c r="K8118" s="9"/>
      <c r="L8118" s="9"/>
      <c r="M8118" s="9"/>
      <c r="N8118" s="9"/>
      <c r="O8118" s="9"/>
      <c r="P8118" s="9"/>
      <c r="Q8118" s="9"/>
      <c r="R8118" s="9"/>
      <c r="S8118" s="9"/>
      <c r="T8118" s="9"/>
      <c r="U8118" s="9"/>
      <c r="V8118" s="9"/>
      <c r="W8118" s="9"/>
      <c r="X8118" s="9"/>
      <c r="Y8118" s="9"/>
      <c r="Z8118" s="9"/>
      <c r="AA8118" s="9"/>
      <c r="AB8118" s="9"/>
      <c r="AC8118" s="9"/>
      <c r="AD8118" s="9"/>
      <c r="AE8118" s="9"/>
      <c r="AF8118" s="9"/>
      <c r="AG8118" s="9"/>
      <c r="AH8118" s="9"/>
      <c r="AI8118" s="9"/>
      <c r="AJ8118" s="9">
        <v>2663364.85</v>
      </c>
      <c r="AK8118" s="9"/>
      <c r="AL8118" s="9">
        <v>2663364.85</v>
      </c>
      <c r="AM8118" s="9">
        <v>230500</v>
      </c>
      <c r="AN8118" s="9">
        <v>-2432864.85</v>
      </c>
      <c r="AO8118" s="9">
        <v>-1055.47281995662</v>
      </c>
      <c r="AP8118" s="9">
        <v>1155.47281995662</v>
      </c>
      <c r="AQ8118" s="9"/>
      <c r="AR8118" s="9"/>
      <c r="AS8118" s="7"/>
    </row>
    <row r="8119" spans="1:45" x14ac:dyDescent="0.2">
      <c r="A8119" s="5" t="s">
        <v>40451</v>
      </c>
      <c r="B8119" s="11" t="s">
        <v>40452</v>
      </c>
      <c r="C8119" s="11" t="s">
        <v>40453</v>
      </c>
      <c r="D8119" s="29" t="s">
        <v>46257</v>
      </c>
      <c r="E8119" s="9">
        <v>659733.4</v>
      </c>
      <c r="F8119" s="9"/>
      <c r="G8119" s="9"/>
      <c r="H8119" s="9"/>
      <c r="I8119" s="9"/>
      <c r="J8119" s="9"/>
      <c r="K8119" s="9"/>
      <c r="L8119" s="9"/>
      <c r="M8119" s="9"/>
      <c r="N8119" s="9"/>
      <c r="O8119" s="9"/>
      <c r="P8119" s="9"/>
      <c r="Q8119" s="9"/>
      <c r="R8119" s="9"/>
      <c r="S8119" s="9"/>
      <c r="T8119" s="9"/>
      <c r="U8119" s="9"/>
      <c r="V8119" s="9"/>
      <c r="W8119" s="9"/>
      <c r="X8119" s="9"/>
      <c r="Y8119" s="9"/>
      <c r="Z8119" s="9"/>
      <c r="AA8119" s="9"/>
      <c r="AB8119" s="9"/>
      <c r="AC8119" s="9"/>
      <c r="AD8119" s="9"/>
      <c r="AE8119" s="9"/>
      <c r="AF8119" s="9"/>
      <c r="AG8119" s="9"/>
      <c r="AH8119" s="9"/>
      <c r="AI8119" s="9"/>
      <c r="AJ8119" s="9">
        <v>659733.4</v>
      </c>
      <c r="AK8119" s="9"/>
      <c r="AL8119" s="9">
        <v>659733.4</v>
      </c>
      <c r="AM8119" s="9"/>
      <c r="AN8119" s="9">
        <v>-659733.4</v>
      </c>
      <c r="AO8119" s="9" t="s">
        <v>103</v>
      </c>
      <c r="AP8119" s="9" t="s">
        <v>103</v>
      </c>
      <c r="AQ8119" s="9"/>
      <c r="AR8119" s="9"/>
      <c r="AS8119" s="7"/>
    </row>
    <row r="8120" spans="1:45" x14ac:dyDescent="0.2">
      <c r="A8120" s="5" t="s">
        <v>40451</v>
      </c>
      <c r="B8120" s="11" t="s">
        <v>40452</v>
      </c>
      <c r="C8120" s="11" t="s">
        <v>40453</v>
      </c>
      <c r="D8120" s="29" t="s">
        <v>46258</v>
      </c>
      <c r="E8120" s="9">
        <v>2802892.15</v>
      </c>
      <c r="F8120" s="9"/>
      <c r="G8120" s="9"/>
      <c r="H8120" s="9"/>
      <c r="I8120" s="9"/>
      <c r="J8120" s="9"/>
      <c r="K8120" s="9"/>
      <c r="L8120" s="9"/>
      <c r="M8120" s="9"/>
      <c r="N8120" s="9"/>
      <c r="O8120" s="9"/>
      <c r="P8120" s="9"/>
      <c r="Q8120" s="9"/>
      <c r="R8120" s="9"/>
      <c r="S8120" s="9"/>
      <c r="T8120" s="9"/>
      <c r="U8120" s="9"/>
      <c r="V8120" s="9"/>
      <c r="W8120" s="9"/>
      <c r="X8120" s="9"/>
      <c r="Y8120" s="9"/>
      <c r="Z8120" s="9"/>
      <c r="AA8120" s="9"/>
      <c r="AB8120" s="9"/>
      <c r="AC8120" s="9"/>
      <c r="AD8120" s="9"/>
      <c r="AE8120" s="9"/>
      <c r="AF8120" s="9"/>
      <c r="AG8120" s="9"/>
      <c r="AH8120" s="9"/>
      <c r="AI8120" s="9"/>
      <c r="AJ8120" s="9">
        <v>2802892.15</v>
      </c>
      <c r="AK8120" s="9"/>
      <c r="AL8120" s="9">
        <v>2802892.15</v>
      </c>
      <c r="AM8120" s="9"/>
      <c r="AN8120" s="9">
        <v>-2802892.15</v>
      </c>
      <c r="AO8120" s="9" t="s">
        <v>103</v>
      </c>
      <c r="AP8120" s="9" t="s">
        <v>103</v>
      </c>
      <c r="AQ8120" s="9"/>
      <c r="AR8120" s="9"/>
      <c r="AS8120" s="7"/>
    </row>
    <row r="8121" spans="1:45" x14ac:dyDescent="0.2">
      <c r="A8121" s="5" t="s">
        <v>40451</v>
      </c>
      <c r="B8121" s="11" t="s">
        <v>40452</v>
      </c>
      <c r="C8121" s="11" t="s">
        <v>40453</v>
      </c>
      <c r="D8121" s="29" t="s">
        <v>46259</v>
      </c>
      <c r="E8121" s="9">
        <v>1353247.36</v>
      </c>
      <c r="F8121" s="9"/>
      <c r="G8121" s="9"/>
      <c r="H8121" s="9"/>
      <c r="I8121" s="9"/>
      <c r="J8121" s="9"/>
      <c r="K8121" s="9"/>
      <c r="L8121" s="9"/>
      <c r="M8121" s="9"/>
      <c r="N8121" s="9"/>
      <c r="O8121" s="9"/>
      <c r="P8121" s="9"/>
      <c r="Q8121" s="9"/>
      <c r="R8121" s="9"/>
      <c r="S8121" s="9"/>
      <c r="T8121" s="9"/>
      <c r="U8121" s="9"/>
      <c r="V8121" s="9"/>
      <c r="W8121" s="9"/>
      <c r="X8121" s="9"/>
      <c r="Y8121" s="9"/>
      <c r="Z8121" s="9"/>
      <c r="AA8121" s="9"/>
      <c r="AB8121" s="9"/>
      <c r="AC8121" s="9"/>
      <c r="AD8121" s="9"/>
      <c r="AE8121" s="9"/>
      <c r="AF8121" s="9"/>
      <c r="AG8121" s="9"/>
      <c r="AH8121" s="9"/>
      <c r="AI8121" s="9"/>
      <c r="AJ8121" s="9">
        <v>1353247.36</v>
      </c>
      <c r="AK8121" s="9"/>
      <c r="AL8121" s="9">
        <v>1353247.36</v>
      </c>
      <c r="AM8121" s="9"/>
      <c r="AN8121" s="9">
        <v>-1353247.36</v>
      </c>
      <c r="AO8121" s="9" t="s">
        <v>103</v>
      </c>
      <c r="AP8121" s="9" t="s">
        <v>103</v>
      </c>
      <c r="AQ8121" s="9"/>
      <c r="AR8121" s="9"/>
      <c r="AS8121" s="7"/>
    </row>
    <row r="8122" spans="1:45" x14ac:dyDescent="0.2">
      <c r="A8122" s="5" t="s">
        <v>40454</v>
      </c>
      <c r="B8122" s="11" t="s">
        <v>40455</v>
      </c>
      <c r="C8122" s="11" t="s">
        <v>38531</v>
      </c>
      <c r="D8122" s="28" t="s">
        <v>104</v>
      </c>
      <c r="E8122" s="9"/>
      <c r="F8122" s="9"/>
      <c r="G8122" s="9"/>
      <c r="H8122" s="9"/>
      <c r="I8122" s="9"/>
      <c r="J8122" s="9"/>
      <c r="K8122" s="9"/>
      <c r="L8122" s="9"/>
      <c r="M8122" s="9"/>
      <c r="N8122" s="9"/>
      <c r="O8122" s="9"/>
      <c r="P8122" s="9"/>
      <c r="Q8122" s="9"/>
      <c r="R8122" s="9"/>
      <c r="S8122" s="9"/>
      <c r="T8122" s="9"/>
      <c r="U8122" s="9"/>
      <c r="V8122" s="9"/>
      <c r="W8122" s="9"/>
      <c r="X8122" s="9"/>
      <c r="Y8122" s="9"/>
      <c r="Z8122" s="9"/>
      <c r="AA8122" s="9"/>
      <c r="AB8122" s="9"/>
      <c r="AC8122" s="9"/>
      <c r="AD8122" s="9"/>
      <c r="AE8122" s="9"/>
      <c r="AF8122" s="9"/>
      <c r="AG8122" s="9"/>
      <c r="AH8122" s="9"/>
      <c r="AI8122" s="9"/>
      <c r="AJ8122" s="9"/>
      <c r="AK8122" s="9"/>
      <c r="AL8122" s="9"/>
      <c r="AM8122" s="9">
        <v>100000</v>
      </c>
      <c r="AN8122" s="9">
        <v>100000</v>
      </c>
      <c r="AO8122" s="9">
        <v>100</v>
      </c>
      <c r="AP8122" s="9"/>
      <c r="AQ8122" s="9"/>
      <c r="AR8122" s="9"/>
      <c r="AS8122" s="7"/>
    </row>
    <row r="8123" spans="1:45" x14ac:dyDescent="0.2">
      <c r="A8123" s="5" t="s">
        <v>40454</v>
      </c>
      <c r="B8123" s="11" t="s">
        <v>40455</v>
      </c>
      <c r="C8123" s="11" t="s">
        <v>38531</v>
      </c>
      <c r="D8123" s="29" t="s">
        <v>46256</v>
      </c>
      <c r="E8123" s="9">
        <v>-0.24</v>
      </c>
      <c r="F8123" s="9"/>
      <c r="G8123" s="9"/>
      <c r="H8123" s="9"/>
      <c r="I8123" s="9"/>
      <c r="J8123" s="9"/>
      <c r="K8123" s="9"/>
      <c r="L8123" s="9"/>
      <c r="M8123" s="9"/>
      <c r="N8123" s="9"/>
      <c r="O8123" s="9"/>
      <c r="P8123" s="9"/>
      <c r="Q8123" s="9"/>
      <c r="R8123" s="9"/>
      <c r="S8123" s="9"/>
      <c r="T8123" s="9"/>
      <c r="U8123" s="9"/>
      <c r="V8123" s="9"/>
      <c r="W8123" s="9"/>
      <c r="X8123" s="9"/>
      <c r="Y8123" s="9"/>
      <c r="Z8123" s="9"/>
      <c r="AA8123" s="9"/>
      <c r="AB8123" s="9"/>
      <c r="AC8123" s="9"/>
      <c r="AD8123" s="9"/>
      <c r="AE8123" s="9"/>
      <c r="AF8123" s="9"/>
      <c r="AG8123" s="9"/>
      <c r="AH8123" s="9"/>
      <c r="AI8123" s="9"/>
      <c r="AJ8123" s="9">
        <v>-0.24</v>
      </c>
      <c r="AK8123" s="9"/>
      <c r="AL8123" s="9">
        <v>-0.24</v>
      </c>
      <c r="AM8123" s="9">
        <v>100000</v>
      </c>
      <c r="AN8123" s="9">
        <v>100000.24</v>
      </c>
      <c r="AO8123" s="9">
        <v>100.00024000000001</v>
      </c>
      <c r="AP8123" s="9">
        <v>-2.4000000000000001E-4</v>
      </c>
      <c r="AQ8123" s="9"/>
      <c r="AR8123" s="9"/>
      <c r="AS8123" s="7"/>
    </row>
    <row r="8124" spans="1:45" x14ac:dyDescent="0.2">
      <c r="A8124" s="5" t="s">
        <v>40454</v>
      </c>
      <c r="B8124" s="11" t="s">
        <v>40455</v>
      </c>
      <c r="C8124" s="11" t="s">
        <v>38531</v>
      </c>
      <c r="D8124" s="29" t="s">
        <v>46258</v>
      </c>
      <c r="E8124" s="9">
        <v>5708</v>
      </c>
      <c r="F8124" s="9"/>
      <c r="G8124" s="9"/>
      <c r="H8124" s="9"/>
      <c r="I8124" s="9"/>
      <c r="J8124" s="9"/>
      <c r="K8124" s="9"/>
      <c r="L8124" s="9"/>
      <c r="M8124" s="9"/>
      <c r="N8124" s="9"/>
      <c r="O8124" s="9"/>
      <c r="P8124" s="9"/>
      <c r="Q8124" s="9"/>
      <c r="R8124" s="9"/>
      <c r="S8124" s="9"/>
      <c r="T8124" s="9"/>
      <c r="U8124" s="9"/>
      <c r="V8124" s="9"/>
      <c r="W8124" s="9"/>
      <c r="X8124" s="9"/>
      <c r="Y8124" s="9"/>
      <c r="Z8124" s="9"/>
      <c r="AA8124" s="9"/>
      <c r="AB8124" s="9"/>
      <c r="AC8124" s="9"/>
      <c r="AD8124" s="9"/>
      <c r="AE8124" s="9"/>
      <c r="AF8124" s="9"/>
      <c r="AG8124" s="9"/>
      <c r="AH8124" s="9"/>
      <c r="AI8124" s="9"/>
      <c r="AJ8124" s="9">
        <v>5708</v>
      </c>
      <c r="AK8124" s="9"/>
      <c r="AL8124" s="9">
        <v>5708</v>
      </c>
      <c r="AM8124" s="9"/>
      <c r="AN8124" s="9">
        <v>-5708</v>
      </c>
      <c r="AO8124" s="9" t="s">
        <v>103</v>
      </c>
      <c r="AP8124" s="9" t="s">
        <v>103</v>
      </c>
      <c r="AQ8124" s="9"/>
      <c r="AR8124" s="9"/>
      <c r="AS8124" s="7"/>
    </row>
    <row r="8125" spans="1:45" x14ac:dyDescent="0.2">
      <c r="A8125" s="5" t="s">
        <v>40454</v>
      </c>
      <c r="B8125" s="11" t="s">
        <v>40455</v>
      </c>
      <c r="C8125" s="11" t="s">
        <v>38531</v>
      </c>
      <c r="D8125" s="29" t="s">
        <v>46259</v>
      </c>
      <c r="E8125" s="9">
        <v>-5707.76</v>
      </c>
      <c r="F8125" s="9"/>
      <c r="G8125" s="9"/>
      <c r="H8125" s="9"/>
      <c r="I8125" s="9"/>
      <c r="J8125" s="9"/>
      <c r="K8125" s="9"/>
      <c r="L8125" s="9"/>
      <c r="M8125" s="9"/>
      <c r="N8125" s="9"/>
      <c r="O8125" s="9"/>
      <c r="P8125" s="9"/>
      <c r="Q8125" s="9"/>
      <c r="R8125" s="9"/>
      <c r="S8125" s="9"/>
      <c r="T8125" s="9"/>
      <c r="U8125" s="9"/>
      <c r="V8125" s="9"/>
      <c r="W8125" s="9"/>
      <c r="X8125" s="9"/>
      <c r="Y8125" s="9"/>
      <c r="Z8125" s="9"/>
      <c r="AA8125" s="9"/>
      <c r="AB8125" s="9"/>
      <c r="AC8125" s="9"/>
      <c r="AD8125" s="9"/>
      <c r="AE8125" s="9"/>
      <c r="AF8125" s="9"/>
      <c r="AG8125" s="9"/>
      <c r="AH8125" s="9"/>
      <c r="AI8125" s="9"/>
      <c r="AJ8125" s="9">
        <v>-5707.76</v>
      </c>
      <c r="AK8125" s="9"/>
      <c r="AL8125" s="9">
        <v>-5707.76</v>
      </c>
      <c r="AM8125" s="9"/>
      <c r="AN8125" s="9">
        <v>5707.76</v>
      </c>
      <c r="AO8125" s="9" t="s">
        <v>103</v>
      </c>
      <c r="AP8125" s="9" t="s">
        <v>103</v>
      </c>
      <c r="AQ8125" s="9"/>
      <c r="AR8125" s="9"/>
      <c r="AS8125" s="7"/>
    </row>
    <row r="8126" spans="1:45" x14ac:dyDescent="0.2">
      <c r="A8126" s="5" t="s">
        <v>40456</v>
      </c>
      <c r="B8126" s="11" t="s">
        <v>40457</v>
      </c>
      <c r="C8126" s="11" t="s">
        <v>38839</v>
      </c>
      <c r="D8126" s="28" t="s">
        <v>104</v>
      </c>
      <c r="E8126" s="9">
        <v>1212405.07</v>
      </c>
      <c r="F8126" s="9">
        <v>37</v>
      </c>
      <c r="G8126" s="9"/>
      <c r="H8126" s="9"/>
      <c r="I8126" s="9"/>
      <c r="J8126" s="9"/>
      <c r="K8126" s="9"/>
      <c r="L8126" s="9"/>
      <c r="M8126" s="9"/>
      <c r="N8126" s="9"/>
      <c r="O8126" s="9"/>
      <c r="P8126" s="9"/>
      <c r="Q8126" s="9"/>
      <c r="R8126" s="9">
        <v>37</v>
      </c>
      <c r="S8126" s="9">
        <v>37</v>
      </c>
      <c r="T8126" s="9"/>
      <c r="U8126" s="9"/>
      <c r="V8126" s="9"/>
      <c r="W8126" s="9"/>
      <c r="X8126" s="9"/>
      <c r="Y8126" s="9"/>
      <c r="Z8126" s="9"/>
      <c r="AA8126" s="9"/>
      <c r="AB8126" s="9"/>
      <c r="AC8126" s="9"/>
      <c r="AD8126" s="9"/>
      <c r="AE8126" s="9"/>
      <c r="AF8126" s="9"/>
      <c r="AG8126" s="9"/>
      <c r="AH8126" s="9"/>
      <c r="AI8126" s="9"/>
      <c r="AJ8126" s="9">
        <v>1212442.07</v>
      </c>
      <c r="AK8126" s="9"/>
      <c r="AL8126" s="9">
        <v>1212442.07</v>
      </c>
      <c r="AM8126" s="9">
        <v>84000</v>
      </c>
      <c r="AN8126" s="9">
        <v>-1128442.07</v>
      </c>
      <c r="AO8126" s="9">
        <v>-1343.38341666667</v>
      </c>
      <c r="AP8126" s="9">
        <v>1443.38341666667</v>
      </c>
      <c r="AQ8126" s="9"/>
      <c r="AR8126" s="9">
        <v>-37</v>
      </c>
      <c r="AS8126" s="7" t="s">
        <v>103</v>
      </c>
    </row>
    <row r="8127" spans="1:45" x14ac:dyDescent="0.2">
      <c r="A8127" s="5" t="s">
        <v>40456</v>
      </c>
      <c r="B8127" s="11" t="s">
        <v>40457</v>
      </c>
      <c r="C8127" s="11" t="s">
        <v>38839</v>
      </c>
      <c r="D8127" s="29" t="s">
        <v>46256</v>
      </c>
      <c r="E8127" s="9">
        <v>497239.35</v>
      </c>
      <c r="F8127" s="9"/>
      <c r="G8127" s="9"/>
      <c r="H8127" s="9"/>
      <c r="I8127" s="9"/>
      <c r="J8127" s="9"/>
      <c r="K8127" s="9"/>
      <c r="L8127" s="9"/>
      <c r="M8127" s="9"/>
      <c r="N8127" s="9"/>
      <c r="O8127" s="9"/>
      <c r="P8127" s="9"/>
      <c r="Q8127" s="9"/>
      <c r="R8127" s="9"/>
      <c r="S8127" s="9"/>
      <c r="T8127" s="9"/>
      <c r="U8127" s="9"/>
      <c r="V8127" s="9"/>
      <c r="W8127" s="9"/>
      <c r="X8127" s="9"/>
      <c r="Y8127" s="9"/>
      <c r="Z8127" s="9"/>
      <c r="AA8127" s="9"/>
      <c r="AB8127" s="9"/>
      <c r="AC8127" s="9"/>
      <c r="AD8127" s="9"/>
      <c r="AE8127" s="9"/>
      <c r="AF8127" s="9"/>
      <c r="AG8127" s="9"/>
      <c r="AH8127" s="9"/>
      <c r="AI8127" s="9"/>
      <c r="AJ8127" s="9">
        <v>497239.35</v>
      </c>
      <c r="AK8127" s="9"/>
      <c r="AL8127" s="9">
        <v>497239.35</v>
      </c>
      <c r="AM8127" s="9">
        <v>84000</v>
      </c>
      <c r="AN8127" s="9">
        <v>-413239.35</v>
      </c>
      <c r="AO8127" s="9">
        <v>-491.95160714285697</v>
      </c>
      <c r="AP8127" s="13">
        <v>591.95160714285703</v>
      </c>
      <c r="AQ8127" s="9"/>
      <c r="AR8127" s="9"/>
      <c r="AS8127" s="7"/>
    </row>
    <row r="8128" spans="1:45" x14ac:dyDescent="0.2">
      <c r="A8128" s="5" t="s">
        <v>40456</v>
      </c>
      <c r="B8128" s="11" t="s">
        <v>40457</v>
      </c>
      <c r="C8128" s="11" t="s">
        <v>38839</v>
      </c>
      <c r="D8128" s="29" t="s">
        <v>46257</v>
      </c>
      <c r="E8128" s="9">
        <v>125614.69</v>
      </c>
      <c r="F8128" s="9"/>
      <c r="G8128" s="9"/>
      <c r="H8128" s="9"/>
      <c r="I8128" s="9"/>
      <c r="J8128" s="9"/>
      <c r="K8128" s="9"/>
      <c r="L8128" s="9"/>
      <c r="M8128" s="9"/>
      <c r="N8128" s="9"/>
      <c r="O8128" s="9"/>
      <c r="P8128" s="9"/>
      <c r="Q8128" s="9"/>
      <c r="R8128" s="9"/>
      <c r="S8128" s="9"/>
      <c r="T8128" s="9"/>
      <c r="U8128" s="9"/>
      <c r="V8128" s="9"/>
      <c r="W8128" s="9"/>
      <c r="X8128" s="9"/>
      <c r="Y8128" s="9"/>
      <c r="Z8128" s="9"/>
      <c r="AA8128" s="9"/>
      <c r="AB8128" s="9"/>
      <c r="AC8128" s="9"/>
      <c r="AD8128" s="9"/>
      <c r="AE8128" s="9"/>
      <c r="AF8128" s="9"/>
      <c r="AG8128" s="9"/>
      <c r="AH8128" s="9"/>
      <c r="AI8128" s="9"/>
      <c r="AJ8128" s="9">
        <v>125614.69</v>
      </c>
      <c r="AK8128" s="9"/>
      <c r="AL8128" s="9">
        <v>125614.69</v>
      </c>
      <c r="AM8128" s="9"/>
      <c r="AN8128" s="9">
        <v>-125614.69</v>
      </c>
      <c r="AO8128" s="9" t="s">
        <v>103</v>
      </c>
      <c r="AP8128" s="9" t="s">
        <v>103</v>
      </c>
      <c r="AQ8128" s="9"/>
      <c r="AR8128" s="9"/>
      <c r="AS8128" s="7"/>
    </row>
    <row r="8129" spans="1:45" x14ac:dyDescent="0.2">
      <c r="A8129" s="5" t="s">
        <v>40456</v>
      </c>
      <c r="B8129" s="11" t="s">
        <v>40457</v>
      </c>
      <c r="C8129" s="11" t="s">
        <v>38839</v>
      </c>
      <c r="D8129" s="29" t="s">
        <v>46258</v>
      </c>
      <c r="E8129" s="9">
        <v>452935.15</v>
      </c>
      <c r="F8129" s="9"/>
      <c r="G8129" s="9"/>
      <c r="H8129" s="9"/>
      <c r="I8129" s="9"/>
      <c r="J8129" s="9"/>
      <c r="K8129" s="9"/>
      <c r="L8129" s="9"/>
      <c r="M8129" s="9"/>
      <c r="N8129" s="9"/>
      <c r="O8129" s="9"/>
      <c r="P8129" s="9"/>
      <c r="Q8129" s="9"/>
      <c r="R8129" s="9"/>
      <c r="S8129" s="9"/>
      <c r="T8129" s="9"/>
      <c r="U8129" s="9"/>
      <c r="V8129" s="9"/>
      <c r="W8129" s="9"/>
      <c r="X8129" s="9"/>
      <c r="Y8129" s="9"/>
      <c r="Z8129" s="9"/>
      <c r="AA8129" s="9"/>
      <c r="AB8129" s="9"/>
      <c r="AC8129" s="9"/>
      <c r="AD8129" s="9"/>
      <c r="AE8129" s="9"/>
      <c r="AF8129" s="9"/>
      <c r="AG8129" s="9"/>
      <c r="AH8129" s="9"/>
      <c r="AI8129" s="9"/>
      <c r="AJ8129" s="9">
        <v>452935.15</v>
      </c>
      <c r="AK8129" s="9"/>
      <c r="AL8129" s="9">
        <v>452935.15</v>
      </c>
      <c r="AM8129" s="9"/>
      <c r="AN8129" s="9">
        <v>-452935.15</v>
      </c>
      <c r="AO8129" s="9" t="s">
        <v>103</v>
      </c>
      <c r="AP8129" s="9" t="s">
        <v>103</v>
      </c>
      <c r="AQ8129" s="9"/>
      <c r="AR8129" s="9"/>
      <c r="AS8129" s="7"/>
    </row>
    <row r="8130" spans="1:45" x14ac:dyDescent="0.2">
      <c r="A8130" s="5" t="s">
        <v>40456</v>
      </c>
      <c r="B8130" s="11" t="s">
        <v>40457</v>
      </c>
      <c r="C8130" s="11" t="s">
        <v>38839</v>
      </c>
      <c r="D8130" s="29" t="s">
        <v>46259</v>
      </c>
      <c r="E8130" s="9">
        <v>136615.88</v>
      </c>
      <c r="F8130" s="9">
        <v>37</v>
      </c>
      <c r="G8130" s="9"/>
      <c r="H8130" s="9"/>
      <c r="I8130" s="9"/>
      <c r="J8130" s="9"/>
      <c r="K8130" s="9"/>
      <c r="L8130" s="9"/>
      <c r="M8130" s="9"/>
      <c r="N8130" s="9"/>
      <c r="O8130" s="9"/>
      <c r="P8130" s="9"/>
      <c r="Q8130" s="9"/>
      <c r="R8130" s="9">
        <v>37</v>
      </c>
      <c r="S8130" s="9">
        <v>37</v>
      </c>
      <c r="T8130" s="9"/>
      <c r="U8130" s="9"/>
      <c r="V8130" s="9"/>
      <c r="W8130" s="9"/>
      <c r="X8130" s="9"/>
      <c r="Y8130" s="9"/>
      <c r="Z8130" s="9"/>
      <c r="AA8130" s="9"/>
      <c r="AB8130" s="9"/>
      <c r="AC8130" s="9"/>
      <c r="AD8130" s="9"/>
      <c r="AE8130" s="9"/>
      <c r="AF8130" s="9"/>
      <c r="AG8130" s="9"/>
      <c r="AH8130" s="9"/>
      <c r="AI8130" s="9"/>
      <c r="AJ8130" s="9">
        <v>136652.88</v>
      </c>
      <c r="AK8130" s="9"/>
      <c r="AL8130" s="9">
        <v>136652.88</v>
      </c>
      <c r="AM8130" s="9"/>
      <c r="AN8130" s="9">
        <v>-136652.88</v>
      </c>
      <c r="AO8130" s="9" t="s">
        <v>103</v>
      </c>
      <c r="AP8130" s="9" t="s">
        <v>103</v>
      </c>
      <c r="AQ8130" s="9"/>
      <c r="AR8130" s="9">
        <v>-37</v>
      </c>
      <c r="AS8130" s="7" t="s">
        <v>103</v>
      </c>
    </row>
    <row r="8131" spans="1:45" x14ac:dyDescent="0.2">
      <c r="A8131" s="5" t="s">
        <v>40458</v>
      </c>
      <c r="B8131" s="11" t="s">
        <v>40459</v>
      </c>
      <c r="C8131" s="11" t="s">
        <v>40460</v>
      </c>
      <c r="D8131" s="28" t="s">
        <v>104</v>
      </c>
      <c r="E8131" s="9">
        <v>2533852.6</v>
      </c>
      <c r="F8131" s="9"/>
      <c r="G8131" s="9"/>
      <c r="H8131" s="9"/>
      <c r="I8131" s="9"/>
      <c r="J8131" s="9"/>
      <c r="K8131" s="9"/>
      <c r="L8131" s="9"/>
      <c r="M8131" s="9"/>
      <c r="N8131" s="9"/>
      <c r="O8131" s="9"/>
      <c r="P8131" s="9"/>
      <c r="Q8131" s="9"/>
      <c r="R8131" s="9"/>
      <c r="S8131" s="9"/>
      <c r="T8131" s="9"/>
      <c r="U8131" s="9"/>
      <c r="V8131" s="9"/>
      <c r="W8131" s="9"/>
      <c r="X8131" s="9"/>
      <c r="Y8131" s="9"/>
      <c r="Z8131" s="9"/>
      <c r="AA8131" s="9"/>
      <c r="AB8131" s="9"/>
      <c r="AC8131" s="9"/>
      <c r="AD8131" s="9"/>
      <c r="AE8131" s="9"/>
      <c r="AF8131" s="9"/>
      <c r="AG8131" s="9"/>
      <c r="AH8131" s="9"/>
      <c r="AI8131" s="9"/>
      <c r="AJ8131" s="9">
        <v>2533852.6</v>
      </c>
      <c r="AK8131" s="9"/>
      <c r="AL8131" s="9">
        <v>2533852.6</v>
      </c>
      <c r="AM8131" s="9">
        <v>219000</v>
      </c>
      <c r="AN8131" s="9">
        <v>-2314852.6</v>
      </c>
      <c r="AO8131" s="9">
        <v>-1057.0103196347</v>
      </c>
      <c r="AP8131" s="9">
        <v>1157.0103196347</v>
      </c>
      <c r="AQ8131" s="9"/>
      <c r="AR8131" s="9"/>
      <c r="AS8131" s="7"/>
    </row>
    <row r="8132" spans="1:45" x14ac:dyDescent="0.2">
      <c r="A8132" s="5" t="s">
        <v>40458</v>
      </c>
      <c r="B8132" s="11" t="s">
        <v>40459</v>
      </c>
      <c r="C8132" s="11" t="s">
        <v>40460</v>
      </c>
      <c r="D8132" s="29" t="s">
        <v>46256</v>
      </c>
      <c r="E8132" s="9">
        <v>677315.14</v>
      </c>
      <c r="F8132" s="9"/>
      <c r="G8132" s="9"/>
      <c r="H8132" s="9"/>
      <c r="I8132" s="9"/>
      <c r="J8132" s="9"/>
      <c r="K8132" s="9"/>
      <c r="L8132" s="9"/>
      <c r="M8132" s="9"/>
      <c r="N8132" s="9"/>
      <c r="O8132" s="9"/>
      <c r="P8132" s="9"/>
      <c r="Q8132" s="9"/>
      <c r="R8132" s="9"/>
      <c r="S8132" s="9"/>
      <c r="T8132" s="9"/>
      <c r="U8132" s="9"/>
      <c r="V8132" s="9"/>
      <c r="W8132" s="9"/>
      <c r="X8132" s="9"/>
      <c r="Y8132" s="9"/>
      <c r="Z8132" s="9"/>
      <c r="AA8132" s="9"/>
      <c r="AB8132" s="9"/>
      <c r="AC8132" s="9"/>
      <c r="AD8132" s="9"/>
      <c r="AE8132" s="9"/>
      <c r="AF8132" s="9"/>
      <c r="AG8132" s="9"/>
      <c r="AH8132" s="9"/>
      <c r="AI8132" s="9"/>
      <c r="AJ8132" s="9">
        <v>677315.14</v>
      </c>
      <c r="AK8132" s="9"/>
      <c r="AL8132" s="9">
        <v>677315.14</v>
      </c>
      <c r="AM8132" s="9">
        <v>219000</v>
      </c>
      <c r="AN8132" s="9">
        <v>-458315.14</v>
      </c>
      <c r="AO8132" s="9">
        <v>-209.27631963470299</v>
      </c>
      <c r="AP8132" s="13">
        <v>309.27631963470299</v>
      </c>
      <c r="AQ8132" s="9"/>
      <c r="AR8132" s="9"/>
      <c r="AS8132" s="7"/>
    </row>
    <row r="8133" spans="1:45" x14ac:dyDescent="0.2">
      <c r="A8133" s="5" t="s">
        <v>40458</v>
      </c>
      <c r="B8133" s="11" t="s">
        <v>40459</v>
      </c>
      <c r="C8133" s="11" t="s">
        <v>40460</v>
      </c>
      <c r="D8133" s="29" t="s">
        <v>46257</v>
      </c>
      <c r="E8133" s="9">
        <v>277830.53999999998</v>
      </c>
      <c r="F8133" s="9"/>
      <c r="G8133" s="9"/>
      <c r="H8133" s="9"/>
      <c r="I8133" s="9"/>
      <c r="J8133" s="9"/>
      <c r="K8133" s="9"/>
      <c r="L8133" s="9"/>
      <c r="M8133" s="9"/>
      <c r="N8133" s="9"/>
      <c r="O8133" s="9"/>
      <c r="P8133" s="9"/>
      <c r="Q8133" s="9"/>
      <c r="R8133" s="9"/>
      <c r="S8133" s="9"/>
      <c r="T8133" s="9"/>
      <c r="U8133" s="9"/>
      <c r="V8133" s="9"/>
      <c r="W8133" s="9"/>
      <c r="X8133" s="9"/>
      <c r="Y8133" s="9"/>
      <c r="Z8133" s="9"/>
      <c r="AA8133" s="9"/>
      <c r="AB8133" s="9"/>
      <c r="AC8133" s="9"/>
      <c r="AD8133" s="9"/>
      <c r="AE8133" s="9"/>
      <c r="AF8133" s="9"/>
      <c r="AG8133" s="9"/>
      <c r="AH8133" s="9"/>
      <c r="AI8133" s="9"/>
      <c r="AJ8133" s="9">
        <v>277830.53999999998</v>
      </c>
      <c r="AK8133" s="9"/>
      <c r="AL8133" s="9">
        <v>277830.53999999998</v>
      </c>
      <c r="AM8133" s="9"/>
      <c r="AN8133" s="9">
        <v>-277830.53999999998</v>
      </c>
      <c r="AO8133" s="9" t="s">
        <v>103</v>
      </c>
      <c r="AP8133" s="9" t="s">
        <v>103</v>
      </c>
      <c r="AQ8133" s="9"/>
      <c r="AR8133" s="9"/>
      <c r="AS8133" s="7"/>
    </row>
    <row r="8134" spans="1:45" x14ac:dyDescent="0.2">
      <c r="A8134" s="5" t="s">
        <v>40458</v>
      </c>
      <c r="B8134" s="11" t="s">
        <v>40459</v>
      </c>
      <c r="C8134" s="11" t="s">
        <v>40460</v>
      </c>
      <c r="D8134" s="29" t="s">
        <v>46258</v>
      </c>
      <c r="E8134" s="9">
        <v>1154551.8999999999</v>
      </c>
      <c r="F8134" s="9"/>
      <c r="G8134" s="9"/>
      <c r="H8134" s="9"/>
      <c r="I8134" s="9"/>
      <c r="J8134" s="9"/>
      <c r="K8134" s="9"/>
      <c r="L8134" s="9"/>
      <c r="M8134" s="9"/>
      <c r="N8134" s="9"/>
      <c r="O8134" s="9"/>
      <c r="P8134" s="9"/>
      <c r="Q8134" s="9"/>
      <c r="R8134" s="9"/>
      <c r="S8134" s="9"/>
      <c r="T8134" s="9"/>
      <c r="U8134" s="9"/>
      <c r="V8134" s="9"/>
      <c r="W8134" s="9"/>
      <c r="X8134" s="9"/>
      <c r="Y8134" s="9"/>
      <c r="Z8134" s="9"/>
      <c r="AA8134" s="9"/>
      <c r="AB8134" s="9"/>
      <c r="AC8134" s="9"/>
      <c r="AD8134" s="9"/>
      <c r="AE8134" s="9"/>
      <c r="AF8134" s="9"/>
      <c r="AG8134" s="9"/>
      <c r="AH8134" s="9"/>
      <c r="AI8134" s="9"/>
      <c r="AJ8134" s="9">
        <v>1154551.8999999999</v>
      </c>
      <c r="AK8134" s="9"/>
      <c r="AL8134" s="9">
        <v>1154551.8999999999</v>
      </c>
      <c r="AM8134" s="9"/>
      <c r="AN8134" s="9">
        <v>-1154551.8999999999</v>
      </c>
      <c r="AO8134" s="9" t="s">
        <v>103</v>
      </c>
      <c r="AP8134" s="9" t="s">
        <v>103</v>
      </c>
      <c r="AQ8134" s="9"/>
      <c r="AR8134" s="9"/>
      <c r="AS8134" s="7"/>
    </row>
    <row r="8135" spans="1:45" x14ac:dyDescent="0.2">
      <c r="A8135" s="5" t="s">
        <v>40458</v>
      </c>
      <c r="B8135" s="11" t="s">
        <v>40459</v>
      </c>
      <c r="C8135" s="11" t="s">
        <v>40460</v>
      </c>
      <c r="D8135" s="29" t="s">
        <v>46259</v>
      </c>
      <c r="E8135" s="9">
        <v>424155.02</v>
      </c>
      <c r="F8135" s="9"/>
      <c r="G8135" s="9"/>
      <c r="H8135" s="9"/>
      <c r="I8135" s="9"/>
      <c r="J8135" s="9"/>
      <c r="K8135" s="9"/>
      <c r="L8135" s="9"/>
      <c r="M8135" s="9"/>
      <c r="N8135" s="9"/>
      <c r="O8135" s="9"/>
      <c r="P8135" s="9"/>
      <c r="Q8135" s="9"/>
      <c r="R8135" s="9"/>
      <c r="S8135" s="9"/>
      <c r="T8135" s="9"/>
      <c r="U8135" s="9"/>
      <c r="V8135" s="9"/>
      <c r="W8135" s="9"/>
      <c r="X8135" s="9"/>
      <c r="Y8135" s="9"/>
      <c r="Z8135" s="9"/>
      <c r="AA8135" s="9"/>
      <c r="AB8135" s="9"/>
      <c r="AC8135" s="9"/>
      <c r="AD8135" s="9"/>
      <c r="AE8135" s="9"/>
      <c r="AF8135" s="9"/>
      <c r="AG8135" s="9"/>
      <c r="AH8135" s="9"/>
      <c r="AI8135" s="9"/>
      <c r="AJ8135" s="9">
        <v>424155.02</v>
      </c>
      <c r="AK8135" s="9"/>
      <c r="AL8135" s="9">
        <v>424155.02</v>
      </c>
      <c r="AM8135" s="9"/>
      <c r="AN8135" s="9">
        <v>-424155.02</v>
      </c>
      <c r="AO8135" s="9" t="s">
        <v>103</v>
      </c>
      <c r="AP8135" s="9" t="s">
        <v>103</v>
      </c>
      <c r="AQ8135" s="9"/>
      <c r="AR8135" s="9"/>
      <c r="AS8135" s="7"/>
    </row>
    <row r="8136" spans="1:45" x14ac:dyDescent="0.2">
      <c r="A8136" s="5" t="s">
        <v>40461</v>
      </c>
      <c r="B8136" s="11" t="s">
        <v>40462</v>
      </c>
      <c r="C8136" s="11" t="s">
        <v>40463</v>
      </c>
      <c r="D8136" s="28" t="s">
        <v>104</v>
      </c>
      <c r="E8136" s="9">
        <v>8307605.29</v>
      </c>
      <c r="F8136" s="9"/>
      <c r="G8136" s="9"/>
      <c r="H8136" s="9"/>
      <c r="I8136" s="9"/>
      <c r="J8136" s="9"/>
      <c r="K8136" s="9"/>
      <c r="L8136" s="9"/>
      <c r="M8136" s="9"/>
      <c r="N8136" s="9"/>
      <c r="O8136" s="9"/>
      <c r="P8136" s="9"/>
      <c r="Q8136" s="9"/>
      <c r="R8136" s="9"/>
      <c r="S8136" s="9"/>
      <c r="T8136" s="9"/>
      <c r="U8136" s="9"/>
      <c r="V8136" s="9"/>
      <c r="W8136" s="9"/>
      <c r="X8136" s="9"/>
      <c r="Y8136" s="9"/>
      <c r="Z8136" s="9"/>
      <c r="AA8136" s="9"/>
      <c r="AB8136" s="9"/>
      <c r="AC8136" s="9"/>
      <c r="AD8136" s="9"/>
      <c r="AE8136" s="9"/>
      <c r="AF8136" s="9"/>
      <c r="AG8136" s="9"/>
      <c r="AH8136" s="9"/>
      <c r="AI8136" s="9"/>
      <c r="AJ8136" s="9">
        <v>8307605.29</v>
      </c>
      <c r="AK8136" s="9"/>
      <c r="AL8136" s="9">
        <v>8307605.29</v>
      </c>
      <c r="AM8136" s="9">
        <v>380000</v>
      </c>
      <c r="AN8136" s="9">
        <v>-7927605.29</v>
      </c>
      <c r="AO8136" s="9">
        <v>-2086.2119184210501</v>
      </c>
      <c r="AP8136" s="9">
        <v>2186.2119184210501</v>
      </c>
      <c r="AQ8136" s="9"/>
      <c r="AR8136" s="9"/>
      <c r="AS8136" s="7"/>
    </row>
    <row r="8137" spans="1:45" x14ac:dyDescent="0.2">
      <c r="A8137" s="5" t="s">
        <v>40461</v>
      </c>
      <c r="B8137" s="11" t="s">
        <v>40462</v>
      </c>
      <c r="C8137" s="11" t="s">
        <v>40463</v>
      </c>
      <c r="D8137" s="29" t="s">
        <v>46256</v>
      </c>
      <c r="E8137" s="9">
        <v>3590416.09</v>
      </c>
      <c r="F8137" s="9"/>
      <c r="G8137" s="9"/>
      <c r="H8137" s="9"/>
      <c r="I8137" s="9"/>
      <c r="J8137" s="9"/>
      <c r="K8137" s="9"/>
      <c r="L8137" s="9"/>
      <c r="M8137" s="9"/>
      <c r="N8137" s="9"/>
      <c r="O8137" s="9"/>
      <c r="P8137" s="9"/>
      <c r="Q8137" s="9"/>
      <c r="R8137" s="9"/>
      <c r="S8137" s="9"/>
      <c r="T8137" s="9"/>
      <c r="U8137" s="9"/>
      <c r="V8137" s="9"/>
      <c r="W8137" s="9"/>
      <c r="X8137" s="9"/>
      <c r="Y8137" s="9"/>
      <c r="Z8137" s="9"/>
      <c r="AA8137" s="9"/>
      <c r="AB8137" s="9"/>
      <c r="AC8137" s="9"/>
      <c r="AD8137" s="9"/>
      <c r="AE8137" s="9"/>
      <c r="AF8137" s="9"/>
      <c r="AG8137" s="9"/>
      <c r="AH8137" s="9"/>
      <c r="AI8137" s="9"/>
      <c r="AJ8137" s="9">
        <v>3590416.09</v>
      </c>
      <c r="AK8137" s="9"/>
      <c r="AL8137" s="9">
        <v>3590416.09</v>
      </c>
      <c r="AM8137" s="9">
        <v>380000</v>
      </c>
      <c r="AN8137" s="9">
        <v>-3210416.09</v>
      </c>
      <c r="AO8137" s="9">
        <v>-844.846339473684</v>
      </c>
      <c r="AP8137" s="13">
        <v>944.846339473684</v>
      </c>
      <c r="AQ8137" s="9"/>
      <c r="AR8137" s="9"/>
      <c r="AS8137" s="7"/>
    </row>
    <row r="8138" spans="1:45" x14ac:dyDescent="0.2">
      <c r="A8138" s="5" t="s">
        <v>40461</v>
      </c>
      <c r="B8138" s="11" t="s">
        <v>40462</v>
      </c>
      <c r="C8138" s="11" t="s">
        <v>40463</v>
      </c>
      <c r="D8138" s="29" t="s">
        <v>46257</v>
      </c>
      <c r="E8138" s="9">
        <v>972925.52</v>
      </c>
      <c r="F8138" s="9"/>
      <c r="G8138" s="9"/>
      <c r="H8138" s="9"/>
      <c r="I8138" s="9"/>
      <c r="J8138" s="9"/>
      <c r="K8138" s="9"/>
      <c r="L8138" s="9"/>
      <c r="M8138" s="9"/>
      <c r="N8138" s="9"/>
      <c r="O8138" s="9"/>
      <c r="P8138" s="9"/>
      <c r="Q8138" s="9"/>
      <c r="R8138" s="9"/>
      <c r="S8138" s="9"/>
      <c r="T8138" s="9"/>
      <c r="U8138" s="9"/>
      <c r="V8138" s="9"/>
      <c r="W8138" s="9"/>
      <c r="X8138" s="9"/>
      <c r="Y8138" s="9"/>
      <c r="Z8138" s="9"/>
      <c r="AA8138" s="9"/>
      <c r="AB8138" s="9"/>
      <c r="AC8138" s="9"/>
      <c r="AD8138" s="9"/>
      <c r="AE8138" s="9"/>
      <c r="AF8138" s="9"/>
      <c r="AG8138" s="9"/>
      <c r="AH8138" s="9"/>
      <c r="AI8138" s="9"/>
      <c r="AJ8138" s="9">
        <v>972925.52</v>
      </c>
      <c r="AK8138" s="9"/>
      <c r="AL8138" s="9">
        <v>972925.52</v>
      </c>
      <c r="AM8138" s="9"/>
      <c r="AN8138" s="9">
        <v>-972925.52</v>
      </c>
      <c r="AO8138" s="9" t="s">
        <v>103</v>
      </c>
      <c r="AP8138" s="9" t="s">
        <v>103</v>
      </c>
      <c r="AQ8138" s="9"/>
      <c r="AR8138" s="9"/>
      <c r="AS8138" s="7"/>
    </row>
    <row r="8139" spans="1:45" x14ac:dyDescent="0.2">
      <c r="A8139" s="5" t="s">
        <v>40461</v>
      </c>
      <c r="B8139" s="11" t="s">
        <v>40462</v>
      </c>
      <c r="C8139" s="11" t="s">
        <v>40463</v>
      </c>
      <c r="D8139" s="29" t="s">
        <v>46258</v>
      </c>
      <c r="E8139" s="9">
        <v>2801182.39</v>
      </c>
      <c r="F8139" s="9"/>
      <c r="G8139" s="9"/>
      <c r="H8139" s="9"/>
      <c r="I8139" s="9"/>
      <c r="J8139" s="9"/>
      <c r="K8139" s="9"/>
      <c r="L8139" s="9"/>
      <c r="M8139" s="9"/>
      <c r="N8139" s="9"/>
      <c r="O8139" s="9"/>
      <c r="P8139" s="9"/>
      <c r="Q8139" s="9"/>
      <c r="R8139" s="9"/>
      <c r="S8139" s="9"/>
      <c r="T8139" s="9"/>
      <c r="U8139" s="9"/>
      <c r="V8139" s="9"/>
      <c r="W8139" s="9"/>
      <c r="X8139" s="9"/>
      <c r="Y8139" s="9"/>
      <c r="Z8139" s="9"/>
      <c r="AA8139" s="9"/>
      <c r="AB8139" s="9"/>
      <c r="AC8139" s="9"/>
      <c r="AD8139" s="9"/>
      <c r="AE8139" s="9"/>
      <c r="AF8139" s="9"/>
      <c r="AG8139" s="9"/>
      <c r="AH8139" s="9"/>
      <c r="AI8139" s="9"/>
      <c r="AJ8139" s="9">
        <v>2801182.39</v>
      </c>
      <c r="AK8139" s="9"/>
      <c r="AL8139" s="9">
        <v>2801182.39</v>
      </c>
      <c r="AM8139" s="9"/>
      <c r="AN8139" s="9">
        <v>-2801182.39</v>
      </c>
      <c r="AO8139" s="9" t="s">
        <v>103</v>
      </c>
      <c r="AP8139" s="9" t="s">
        <v>103</v>
      </c>
      <c r="AQ8139" s="9"/>
      <c r="AR8139" s="9"/>
      <c r="AS8139" s="7"/>
    </row>
    <row r="8140" spans="1:45" x14ac:dyDescent="0.2">
      <c r="A8140" s="5" t="s">
        <v>40461</v>
      </c>
      <c r="B8140" s="11" t="s">
        <v>40462</v>
      </c>
      <c r="C8140" s="11" t="s">
        <v>40463</v>
      </c>
      <c r="D8140" s="29" t="s">
        <v>46259</v>
      </c>
      <c r="E8140" s="9">
        <v>943081.29</v>
      </c>
      <c r="F8140" s="9"/>
      <c r="G8140" s="9"/>
      <c r="H8140" s="9"/>
      <c r="I8140" s="9"/>
      <c r="J8140" s="9"/>
      <c r="K8140" s="9"/>
      <c r="L8140" s="9"/>
      <c r="M8140" s="9"/>
      <c r="N8140" s="9"/>
      <c r="O8140" s="9"/>
      <c r="P8140" s="9"/>
      <c r="Q8140" s="9"/>
      <c r="R8140" s="9"/>
      <c r="S8140" s="9"/>
      <c r="T8140" s="9"/>
      <c r="U8140" s="9"/>
      <c r="V8140" s="9"/>
      <c r="W8140" s="9"/>
      <c r="X8140" s="9"/>
      <c r="Y8140" s="9"/>
      <c r="Z8140" s="9"/>
      <c r="AA8140" s="9"/>
      <c r="AB8140" s="9"/>
      <c r="AC8140" s="9"/>
      <c r="AD8140" s="9"/>
      <c r="AE8140" s="9"/>
      <c r="AF8140" s="9"/>
      <c r="AG8140" s="9"/>
      <c r="AH8140" s="9"/>
      <c r="AI8140" s="9"/>
      <c r="AJ8140" s="9">
        <v>943081.29</v>
      </c>
      <c r="AK8140" s="9"/>
      <c r="AL8140" s="9">
        <v>943081.29</v>
      </c>
      <c r="AM8140" s="9"/>
      <c r="AN8140" s="9">
        <v>-943081.29</v>
      </c>
      <c r="AO8140" s="9" t="s">
        <v>103</v>
      </c>
      <c r="AP8140" s="9" t="s">
        <v>103</v>
      </c>
      <c r="AQ8140" s="9"/>
      <c r="AR8140" s="9"/>
      <c r="AS8140" s="7"/>
    </row>
    <row r="8141" spans="1:45" x14ac:dyDescent="0.2">
      <c r="A8141" s="5" t="s">
        <v>40464</v>
      </c>
      <c r="B8141" s="11" t="s">
        <v>40465</v>
      </c>
      <c r="C8141" s="11" t="s">
        <v>40466</v>
      </c>
      <c r="D8141" s="28" t="s">
        <v>104</v>
      </c>
      <c r="E8141" s="9">
        <v>984227.69</v>
      </c>
      <c r="F8141" s="9"/>
      <c r="G8141" s="9"/>
      <c r="H8141" s="9"/>
      <c r="I8141" s="9"/>
      <c r="J8141" s="9"/>
      <c r="K8141" s="9"/>
      <c r="L8141" s="9"/>
      <c r="M8141" s="9"/>
      <c r="N8141" s="9"/>
      <c r="O8141" s="9"/>
      <c r="P8141" s="9"/>
      <c r="Q8141" s="9"/>
      <c r="R8141" s="9"/>
      <c r="S8141" s="9"/>
      <c r="T8141" s="9"/>
      <c r="U8141" s="9"/>
      <c r="V8141" s="9"/>
      <c r="W8141" s="9"/>
      <c r="X8141" s="9"/>
      <c r="Y8141" s="9"/>
      <c r="Z8141" s="9"/>
      <c r="AA8141" s="9"/>
      <c r="AB8141" s="9"/>
      <c r="AC8141" s="9"/>
      <c r="AD8141" s="9"/>
      <c r="AE8141" s="9"/>
      <c r="AF8141" s="9"/>
      <c r="AG8141" s="9"/>
      <c r="AH8141" s="9"/>
      <c r="AI8141" s="9"/>
      <c r="AJ8141" s="9">
        <v>984227.69</v>
      </c>
      <c r="AK8141" s="9"/>
      <c r="AL8141" s="9">
        <v>984227.69</v>
      </c>
      <c r="AM8141" s="9">
        <v>120500</v>
      </c>
      <c r="AN8141" s="9">
        <v>-863727.69</v>
      </c>
      <c r="AO8141" s="9">
        <v>-716.78646473029096</v>
      </c>
      <c r="AP8141" s="13">
        <v>816.78646473029096</v>
      </c>
      <c r="AQ8141" s="9"/>
      <c r="AR8141" s="9"/>
      <c r="AS8141" s="7"/>
    </row>
    <row r="8142" spans="1:45" x14ac:dyDescent="0.2">
      <c r="A8142" s="5" t="s">
        <v>40464</v>
      </c>
      <c r="B8142" s="11" t="s">
        <v>40465</v>
      </c>
      <c r="C8142" s="11" t="s">
        <v>40466</v>
      </c>
      <c r="D8142" s="29" t="s">
        <v>46256</v>
      </c>
      <c r="E8142" s="9">
        <v>361179.28</v>
      </c>
      <c r="F8142" s="9"/>
      <c r="G8142" s="9"/>
      <c r="H8142" s="9"/>
      <c r="I8142" s="9"/>
      <c r="J8142" s="9"/>
      <c r="K8142" s="9"/>
      <c r="L8142" s="9"/>
      <c r="M8142" s="9"/>
      <c r="N8142" s="9"/>
      <c r="O8142" s="9"/>
      <c r="P8142" s="9"/>
      <c r="Q8142" s="9"/>
      <c r="R8142" s="9"/>
      <c r="S8142" s="9"/>
      <c r="T8142" s="9"/>
      <c r="U8142" s="9"/>
      <c r="V8142" s="9"/>
      <c r="W8142" s="9"/>
      <c r="X8142" s="9"/>
      <c r="Y8142" s="9"/>
      <c r="Z8142" s="9"/>
      <c r="AA8142" s="9"/>
      <c r="AB8142" s="9"/>
      <c r="AC8142" s="9"/>
      <c r="AD8142" s="9"/>
      <c r="AE8142" s="9"/>
      <c r="AF8142" s="9"/>
      <c r="AG8142" s="9"/>
      <c r="AH8142" s="9"/>
      <c r="AI8142" s="9"/>
      <c r="AJ8142" s="9">
        <v>361179.28</v>
      </c>
      <c r="AK8142" s="9"/>
      <c r="AL8142" s="9">
        <v>361179.28</v>
      </c>
      <c r="AM8142" s="9">
        <v>120500</v>
      </c>
      <c r="AN8142" s="9">
        <v>-240679.28</v>
      </c>
      <c r="AO8142" s="9">
        <v>-199.733842323651</v>
      </c>
      <c r="AP8142" s="13">
        <v>299.733842323651</v>
      </c>
      <c r="AQ8142" s="9"/>
      <c r="AR8142" s="9"/>
      <c r="AS8142" s="7"/>
    </row>
    <row r="8143" spans="1:45" x14ac:dyDescent="0.2">
      <c r="A8143" s="5" t="s">
        <v>40464</v>
      </c>
      <c r="B8143" s="11" t="s">
        <v>40465</v>
      </c>
      <c r="C8143" s="11" t="s">
        <v>40466</v>
      </c>
      <c r="D8143" s="29" t="s">
        <v>46257</v>
      </c>
      <c r="E8143" s="9">
        <v>91513.29</v>
      </c>
      <c r="F8143" s="9"/>
      <c r="G8143" s="9"/>
      <c r="H8143" s="9"/>
      <c r="I8143" s="9"/>
      <c r="J8143" s="9"/>
      <c r="K8143" s="9"/>
      <c r="L8143" s="9"/>
      <c r="M8143" s="9"/>
      <c r="N8143" s="9"/>
      <c r="O8143" s="9"/>
      <c r="P8143" s="9"/>
      <c r="Q8143" s="9"/>
      <c r="R8143" s="9"/>
      <c r="S8143" s="9"/>
      <c r="T8143" s="9"/>
      <c r="U8143" s="9"/>
      <c r="V8143" s="9"/>
      <c r="W8143" s="9"/>
      <c r="X8143" s="9"/>
      <c r="Y8143" s="9"/>
      <c r="Z8143" s="9"/>
      <c r="AA8143" s="9"/>
      <c r="AB8143" s="9"/>
      <c r="AC8143" s="9"/>
      <c r="AD8143" s="9"/>
      <c r="AE8143" s="9"/>
      <c r="AF8143" s="9"/>
      <c r="AG8143" s="9"/>
      <c r="AH8143" s="9"/>
      <c r="AI8143" s="9"/>
      <c r="AJ8143" s="9">
        <v>91513.29</v>
      </c>
      <c r="AK8143" s="9"/>
      <c r="AL8143" s="9">
        <v>91513.29</v>
      </c>
      <c r="AM8143" s="9"/>
      <c r="AN8143" s="9">
        <v>-91513.29</v>
      </c>
      <c r="AO8143" s="9" t="s">
        <v>103</v>
      </c>
      <c r="AP8143" s="9" t="s">
        <v>103</v>
      </c>
      <c r="AQ8143" s="9"/>
      <c r="AR8143" s="9"/>
      <c r="AS8143" s="7"/>
    </row>
    <row r="8144" spans="1:45" x14ac:dyDescent="0.2">
      <c r="A8144" s="5" t="s">
        <v>40464</v>
      </c>
      <c r="B8144" s="11" t="s">
        <v>40465</v>
      </c>
      <c r="C8144" s="11" t="s">
        <v>40466</v>
      </c>
      <c r="D8144" s="29" t="s">
        <v>46258</v>
      </c>
      <c r="E8144" s="9">
        <v>425741.93</v>
      </c>
      <c r="F8144" s="9"/>
      <c r="G8144" s="9"/>
      <c r="H8144" s="9"/>
      <c r="I8144" s="9"/>
      <c r="J8144" s="9"/>
      <c r="K8144" s="9"/>
      <c r="L8144" s="9"/>
      <c r="M8144" s="9"/>
      <c r="N8144" s="9"/>
      <c r="O8144" s="9"/>
      <c r="P8144" s="9"/>
      <c r="Q8144" s="9"/>
      <c r="R8144" s="9"/>
      <c r="S8144" s="9"/>
      <c r="T8144" s="9"/>
      <c r="U8144" s="9"/>
      <c r="V8144" s="9"/>
      <c r="W8144" s="9"/>
      <c r="X8144" s="9"/>
      <c r="Y8144" s="9"/>
      <c r="Z8144" s="9"/>
      <c r="AA8144" s="9"/>
      <c r="AB8144" s="9"/>
      <c r="AC8144" s="9"/>
      <c r="AD8144" s="9"/>
      <c r="AE8144" s="9"/>
      <c r="AF8144" s="9"/>
      <c r="AG8144" s="9"/>
      <c r="AH8144" s="9"/>
      <c r="AI8144" s="9"/>
      <c r="AJ8144" s="9">
        <v>425741.93</v>
      </c>
      <c r="AK8144" s="9"/>
      <c r="AL8144" s="9">
        <v>425741.93</v>
      </c>
      <c r="AM8144" s="9"/>
      <c r="AN8144" s="9">
        <v>-425741.93</v>
      </c>
      <c r="AO8144" s="9" t="s">
        <v>103</v>
      </c>
      <c r="AP8144" s="9" t="s">
        <v>103</v>
      </c>
      <c r="AQ8144" s="9"/>
      <c r="AR8144" s="9"/>
      <c r="AS8144" s="7"/>
    </row>
    <row r="8145" spans="1:45" x14ac:dyDescent="0.2">
      <c r="A8145" s="5" t="s">
        <v>40464</v>
      </c>
      <c r="B8145" s="11" t="s">
        <v>40465</v>
      </c>
      <c r="C8145" s="11" t="s">
        <v>40466</v>
      </c>
      <c r="D8145" s="29" t="s">
        <v>46259</v>
      </c>
      <c r="E8145" s="9">
        <v>105793.19</v>
      </c>
      <c r="F8145" s="9"/>
      <c r="G8145" s="9"/>
      <c r="H8145" s="9"/>
      <c r="I8145" s="9"/>
      <c r="J8145" s="9"/>
      <c r="K8145" s="9"/>
      <c r="L8145" s="9"/>
      <c r="M8145" s="9"/>
      <c r="N8145" s="9"/>
      <c r="O8145" s="9"/>
      <c r="P8145" s="9"/>
      <c r="Q8145" s="9"/>
      <c r="R8145" s="9"/>
      <c r="S8145" s="9"/>
      <c r="T8145" s="9"/>
      <c r="U8145" s="9"/>
      <c r="V8145" s="9"/>
      <c r="W8145" s="9"/>
      <c r="X8145" s="9"/>
      <c r="Y8145" s="9"/>
      <c r="Z8145" s="9"/>
      <c r="AA8145" s="9"/>
      <c r="AB8145" s="9"/>
      <c r="AC8145" s="9"/>
      <c r="AD8145" s="9"/>
      <c r="AE8145" s="9"/>
      <c r="AF8145" s="9"/>
      <c r="AG8145" s="9"/>
      <c r="AH8145" s="9"/>
      <c r="AI8145" s="9"/>
      <c r="AJ8145" s="9">
        <v>105793.19</v>
      </c>
      <c r="AK8145" s="9"/>
      <c r="AL8145" s="9">
        <v>105793.19</v>
      </c>
      <c r="AM8145" s="9"/>
      <c r="AN8145" s="9">
        <v>-105793.19</v>
      </c>
      <c r="AO8145" s="9" t="s">
        <v>103</v>
      </c>
      <c r="AP8145" s="9" t="s">
        <v>103</v>
      </c>
      <c r="AQ8145" s="9"/>
      <c r="AR8145" s="9"/>
      <c r="AS8145" s="7"/>
    </row>
    <row r="8146" spans="1:45" x14ac:dyDescent="0.2">
      <c r="A8146" s="5" t="s">
        <v>40467</v>
      </c>
      <c r="B8146" s="11" t="s">
        <v>40468</v>
      </c>
      <c r="C8146" s="11" t="s">
        <v>38512</v>
      </c>
      <c r="D8146" s="28" t="s">
        <v>104</v>
      </c>
      <c r="E8146" s="9"/>
      <c r="F8146" s="9"/>
      <c r="G8146" s="9"/>
      <c r="H8146" s="9"/>
      <c r="I8146" s="9"/>
      <c r="J8146" s="9"/>
      <c r="K8146" s="9"/>
      <c r="L8146" s="9"/>
      <c r="M8146" s="9"/>
      <c r="N8146" s="9"/>
      <c r="O8146" s="9"/>
      <c r="P8146" s="9"/>
      <c r="Q8146" s="9"/>
      <c r="R8146" s="9"/>
      <c r="S8146" s="9"/>
      <c r="T8146" s="9"/>
      <c r="U8146" s="9"/>
      <c r="V8146" s="9"/>
      <c r="W8146" s="9"/>
      <c r="X8146" s="9"/>
      <c r="Y8146" s="9"/>
      <c r="Z8146" s="9"/>
      <c r="AA8146" s="9"/>
      <c r="AB8146" s="9"/>
      <c r="AC8146" s="9"/>
      <c r="AD8146" s="9"/>
      <c r="AE8146" s="9"/>
      <c r="AF8146" s="9"/>
      <c r="AG8146" s="9"/>
      <c r="AH8146" s="9"/>
      <c r="AI8146" s="9"/>
      <c r="AJ8146" s="9"/>
      <c r="AK8146" s="9"/>
      <c r="AL8146" s="9"/>
      <c r="AM8146" s="9">
        <v>60000</v>
      </c>
      <c r="AN8146" s="9">
        <v>60000</v>
      </c>
      <c r="AO8146" s="9">
        <v>100</v>
      </c>
      <c r="AP8146" s="9"/>
      <c r="AQ8146" s="9"/>
      <c r="AR8146" s="9"/>
      <c r="AS8146" s="7"/>
    </row>
    <row r="8147" spans="1:45" x14ac:dyDescent="0.2">
      <c r="A8147" s="5" t="s">
        <v>40467</v>
      </c>
      <c r="B8147" s="11" t="s">
        <v>40468</v>
      </c>
      <c r="C8147" s="11" t="s">
        <v>38512</v>
      </c>
      <c r="D8147" s="29" t="s">
        <v>46256</v>
      </c>
      <c r="E8147" s="9">
        <v>-0.49</v>
      </c>
      <c r="F8147" s="9"/>
      <c r="G8147" s="9"/>
      <c r="H8147" s="9"/>
      <c r="I8147" s="9"/>
      <c r="J8147" s="9"/>
      <c r="K8147" s="9"/>
      <c r="L8147" s="9"/>
      <c r="M8147" s="9"/>
      <c r="N8147" s="9"/>
      <c r="O8147" s="9"/>
      <c r="P8147" s="9"/>
      <c r="Q8147" s="9"/>
      <c r="R8147" s="9"/>
      <c r="S8147" s="9"/>
      <c r="T8147" s="9"/>
      <c r="U8147" s="9"/>
      <c r="V8147" s="9"/>
      <c r="W8147" s="9"/>
      <c r="X8147" s="9"/>
      <c r="Y8147" s="9"/>
      <c r="Z8147" s="9"/>
      <c r="AA8147" s="9"/>
      <c r="AB8147" s="9"/>
      <c r="AC8147" s="9"/>
      <c r="AD8147" s="9"/>
      <c r="AE8147" s="9"/>
      <c r="AF8147" s="9"/>
      <c r="AG8147" s="9"/>
      <c r="AH8147" s="9"/>
      <c r="AI8147" s="9"/>
      <c r="AJ8147" s="9">
        <v>-0.49</v>
      </c>
      <c r="AK8147" s="9"/>
      <c r="AL8147" s="9">
        <v>-0.49</v>
      </c>
      <c r="AM8147" s="9">
        <v>60000</v>
      </c>
      <c r="AN8147" s="9">
        <v>60000.49</v>
      </c>
      <c r="AO8147" s="9">
        <v>100.00081666666701</v>
      </c>
      <c r="AP8147" s="9">
        <v>-8.1666666666666704E-4</v>
      </c>
      <c r="AQ8147" s="9"/>
      <c r="AR8147" s="9"/>
      <c r="AS8147" s="7"/>
    </row>
    <row r="8148" spans="1:45" x14ac:dyDescent="0.2">
      <c r="A8148" s="5" t="s">
        <v>40467</v>
      </c>
      <c r="B8148" s="11" t="s">
        <v>40468</v>
      </c>
      <c r="C8148" s="11" t="s">
        <v>38512</v>
      </c>
      <c r="D8148" s="29" t="s">
        <v>46258</v>
      </c>
      <c r="E8148" s="9">
        <v>23591.78</v>
      </c>
      <c r="F8148" s="9"/>
      <c r="G8148" s="9"/>
      <c r="H8148" s="9"/>
      <c r="I8148" s="9"/>
      <c r="J8148" s="9"/>
      <c r="K8148" s="9"/>
      <c r="L8148" s="9"/>
      <c r="M8148" s="9"/>
      <c r="N8148" s="9"/>
      <c r="O8148" s="9"/>
      <c r="P8148" s="9"/>
      <c r="Q8148" s="9"/>
      <c r="R8148" s="9"/>
      <c r="S8148" s="9"/>
      <c r="T8148" s="9"/>
      <c r="U8148" s="9"/>
      <c r="V8148" s="9"/>
      <c r="W8148" s="9"/>
      <c r="X8148" s="9"/>
      <c r="Y8148" s="9"/>
      <c r="Z8148" s="9"/>
      <c r="AA8148" s="9"/>
      <c r="AB8148" s="9"/>
      <c r="AC8148" s="9"/>
      <c r="AD8148" s="9"/>
      <c r="AE8148" s="9"/>
      <c r="AF8148" s="9"/>
      <c r="AG8148" s="9"/>
      <c r="AH8148" s="9"/>
      <c r="AI8148" s="9"/>
      <c r="AJ8148" s="9">
        <v>23591.78</v>
      </c>
      <c r="AK8148" s="9"/>
      <c r="AL8148" s="9">
        <v>23591.78</v>
      </c>
      <c r="AM8148" s="9"/>
      <c r="AN8148" s="9">
        <v>-23591.78</v>
      </c>
      <c r="AO8148" s="9" t="s">
        <v>103</v>
      </c>
      <c r="AP8148" s="9" t="s">
        <v>103</v>
      </c>
      <c r="AQ8148" s="9"/>
      <c r="AR8148" s="9"/>
      <c r="AS8148" s="7"/>
    </row>
    <row r="8149" spans="1:45" x14ac:dyDescent="0.2">
      <c r="A8149" s="5" t="s">
        <v>40467</v>
      </c>
      <c r="B8149" s="11" t="s">
        <v>40468</v>
      </c>
      <c r="C8149" s="11" t="s">
        <v>38512</v>
      </c>
      <c r="D8149" s="29" t="s">
        <v>46259</v>
      </c>
      <c r="E8149" s="9">
        <v>-23591.29</v>
      </c>
      <c r="F8149" s="9"/>
      <c r="G8149" s="9"/>
      <c r="H8149" s="9"/>
      <c r="I8149" s="9"/>
      <c r="J8149" s="9"/>
      <c r="K8149" s="9"/>
      <c r="L8149" s="9"/>
      <c r="M8149" s="9"/>
      <c r="N8149" s="9"/>
      <c r="O8149" s="9"/>
      <c r="P8149" s="9"/>
      <c r="Q8149" s="9"/>
      <c r="R8149" s="9"/>
      <c r="S8149" s="9"/>
      <c r="T8149" s="9"/>
      <c r="U8149" s="9"/>
      <c r="V8149" s="9"/>
      <c r="W8149" s="9"/>
      <c r="X8149" s="9"/>
      <c r="Y8149" s="9"/>
      <c r="Z8149" s="9"/>
      <c r="AA8149" s="9"/>
      <c r="AB8149" s="9"/>
      <c r="AC8149" s="9"/>
      <c r="AD8149" s="9"/>
      <c r="AE8149" s="9"/>
      <c r="AF8149" s="9"/>
      <c r="AG8149" s="9"/>
      <c r="AH8149" s="9"/>
      <c r="AI8149" s="9"/>
      <c r="AJ8149" s="9">
        <v>-23591.29</v>
      </c>
      <c r="AK8149" s="9"/>
      <c r="AL8149" s="9">
        <v>-23591.29</v>
      </c>
      <c r="AM8149" s="9"/>
      <c r="AN8149" s="9">
        <v>23591.29</v>
      </c>
      <c r="AO8149" s="9" t="s">
        <v>103</v>
      </c>
      <c r="AP8149" s="9" t="s">
        <v>103</v>
      </c>
      <c r="AQ8149" s="9"/>
      <c r="AR8149" s="9"/>
      <c r="AS8149" s="7"/>
    </row>
    <row r="8150" spans="1:45" x14ac:dyDescent="0.2">
      <c r="A8150" s="5" t="s">
        <v>40469</v>
      </c>
      <c r="B8150" s="11" t="s">
        <v>40470</v>
      </c>
      <c r="C8150" s="11" t="s">
        <v>38512</v>
      </c>
      <c r="D8150" s="28" t="s">
        <v>104</v>
      </c>
      <c r="E8150" s="9">
        <v>318471.57</v>
      </c>
      <c r="F8150" s="9"/>
      <c r="G8150" s="9"/>
      <c r="H8150" s="9"/>
      <c r="I8150" s="9"/>
      <c r="J8150" s="9"/>
      <c r="K8150" s="9"/>
      <c r="L8150" s="9"/>
      <c r="M8150" s="9"/>
      <c r="N8150" s="9"/>
      <c r="O8150" s="9"/>
      <c r="P8150" s="9"/>
      <c r="Q8150" s="9"/>
      <c r="R8150" s="9"/>
      <c r="S8150" s="9"/>
      <c r="T8150" s="9"/>
      <c r="U8150" s="9"/>
      <c r="V8150" s="9"/>
      <c r="W8150" s="9"/>
      <c r="X8150" s="9"/>
      <c r="Y8150" s="9"/>
      <c r="Z8150" s="9"/>
      <c r="AA8150" s="9"/>
      <c r="AB8150" s="9"/>
      <c r="AC8150" s="9"/>
      <c r="AD8150" s="9"/>
      <c r="AE8150" s="9"/>
      <c r="AF8150" s="9"/>
      <c r="AG8150" s="9"/>
      <c r="AH8150" s="9"/>
      <c r="AI8150" s="9"/>
      <c r="AJ8150" s="9">
        <v>318471.57</v>
      </c>
      <c r="AK8150" s="9"/>
      <c r="AL8150" s="9">
        <v>318471.57</v>
      </c>
      <c r="AM8150" s="9">
        <v>75000</v>
      </c>
      <c r="AN8150" s="9">
        <v>-243471.57</v>
      </c>
      <c r="AO8150" s="9">
        <v>-324.62876</v>
      </c>
      <c r="AP8150" s="13">
        <v>424.62876</v>
      </c>
      <c r="AQ8150" s="9"/>
      <c r="AR8150" s="9"/>
      <c r="AS8150" s="7"/>
    </row>
    <row r="8151" spans="1:45" x14ac:dyDescent="0.2">
      <c r="A8151" s="5" t="s">
        <v>40469</v>
      </c>
      <c r="B8151" s="11" t="s">
        <v>40470</v>
      </c>
      <c r="C8151" s="11" t="s">
        <v>38512</v>
      </c>
      <c r="D8151" s="29" t="s">
        <v>46256</v>
      </c>
      <c r="E8151" s="9">
        <v>122127.07</v>
      </c>
      <c r="F8151" s="9"/>
      <c r="G8151" s="9"/>
      <c r="H8151" s="9"/>
      <c r="I8151" s="9"/>
      <c r="J8151" s="9"/>
      <c r="K8151" s="9"/>
      <c r="L8151" s="9"/>
      <c r="M8151" s="9"/>
      <c r="N8151" s="9"/>
      <c r="O8151" s="9"/>
      <c r="P8151" s="9"/>
      <c r="Q8151" s="9"/>
      <c r="R8151" s="9"/>
      <c r="S8151" s="9"/>
      <c r="T8151" s="9"/>
      <c r="U8151" s="9"/>
      <c r="V8151" s="9"/>
      <c r="W8151" s="9"/>
      <c r="X8151" s="9"/>
      <c r="Y8151" s="9"/>
      <c r="Z8151" s="9"/>
      <c r="AA8151" s="9"/>
      <c r="AB8151" s="9"/>
      <c r="AC8151" s="9"/>
      <c r="AD8151" s="9"/>
      <c r="AE8151" s="9"/>
      <c r="AF8151" s="9"/>
      <c r="AG8151" s="9"/>
      <c r="AH8151" s="9"/>
      <c r="AI8151" s="9"/>
      <c r="AJ8151" s="9">
        <v>122127.07</v>
      </c>
      <c r="AK8151" s="9"/>
      <c r="AL8151" s="9">
        <v>122127.07</v>
      </c>
      <c r="AM8151" s="9">
        <v>75000</v>
      </c>
      <c r="AN8151" s="9">
        <v>-47127.07</v>
      </c>
      <c r="AO8151" s="9">
        <v>-62.836093333333302</v>
      </c>
      <c r="AP8151" s="13">
        <v>162.836093333333</v>
      </c>
      <c r="AQ8151" s="9"/>
      <c r="AR8151" s="9"/>
      <c r="AS8151" s="7"/>
    </row>
    <row r="8152" spans="1:45" x14ac:dyDescent="0.2">
      <c r="A8152" s="5" t="s">
        <v>40469</v>
      </c>
      <c r="B8152" s="11" t="s">
        <v>40470</v>
      </c>
      <c r="C8152" s="11" t="s">
        <v>38512</v>
      </c>
      <c r="D8152" s="29" t="s">
        <v>46257</v>
      </c>
      <c r="E8152" s="9">
        <v>3430.62</v>
      </c>
      <c r="F8152" s="9"/>
      <c r="G8152" s="9"/>
      <c r="H8152" s="9"/>
      <c r="I8152" s="9"/>
      <c r="J8152" s="9"/>
      <c r="K8152" s="9"/>
      <c r="L8152" s="9"/>
      <c r="M8152" s="9"/>
      <c r="N8152" s="9"/>
      <c r="O8152" s="9"/>
      <c r="P8152" s="9"/>
      <c r="Q8152" s="9"/>
      <c r="R8152" s="9"/>
      <c r="S8152" s="9"/>
      <c r="T8152" s="9"/>
      <c r="U8152" s="9"/>
      <c r="V8152" s="9"/>
      <c r="W8152" s="9"/>
      <c r="X8152" s="9"/>
      <c r="Y8152" s="9"/>
      <c r="Z8152" s="9"/>
      <c r="AA8152" s="9"/>
      <c r="AB8152" s="9"/>
      <c r="AC8152" s="9"/>
      <c r="AD8152" s="9"/>
      <c r="AE8152" s="9"/>
      <c r="AF8152" s="9"/>
      <c r="AG8152" s="9"/>
      <c r="AH8152" s="9"/>
      <c r="AI8152" s="9"/>
      <c r="AJ8152" s="9">
        <v>3430.62</v>
      </c>
      <c r="AK8152" s="9"/>
      <c r="AL8152" s="9">
        <v>3430.62</v>
      </c>
      <c r="AM8152" s="9"/>
      <c r="AN8152" s="9">
        <v>-3430.62</v>
      </c>
      <c r="AO8152" s="9" t="s">
        <v>103</v>
      </c>
      <c r="AP8152" s="9" t="s">
        <v>103</v>
      </c>
      <c r="AQ8152" s="9"/>
      <c r="AR8152" s="9"/>
      <c r="AS8152" s="7"/>
    </row>
    <row r="8153" spans="1:45" x14ac:dyDescent="0.2">
      <c r="A8153" s="5" t="s">
        <v>40469</v>
      </c>
      <c r="B8153" s="11" t="s">
        <v>40470</v>
      </c>
      <c r="C8153" s="11" t="s">
        <v>38512</v>
      </c>
      <c r="D8153" s="29" t="s">
        <v>46258</v>
      </c>
      <c r="E8153" s="9">
        <v>163525.92000000001</v>
      </c>
      <c r="F8153" s="9"/>
      <c r="G8153" s="9"/>
      <c r="H8153" s="9"/>
      <c r="I8153" s="9"/>
      <c r="J8153" s="9"/>
      <c r="K8153" s="9"/>
      <c r="L8153" s="9"/>
      <c r="M8153" s="9"/>
      <c r="N8153" s="9"/>
      <c r="O8153" s="9"/>
      <c r="P8153" s="9"/>
      <c r="Q8153" s="9"/>
      <c r="R8153" s="9"/>
      <c r="S8153" s="9"/>
      <c r="T8153" s="9"/>
      <c r="U8153" s="9"/>
      <c r="V8153" s="9"/>
      <c r="W8153" s="9"/>
      <c r="X8153" s="9"/>
      <c r="Y8153" s="9"/>
      <c r="Z8153" s="9"/>
      <c r="AA8153" s="9"/>
      <c r="AB8153" s="9"/>
      <c r="AC8153" s="9"/>
      <c r="AD8153" s="9"/>
      <c r="AE8153" s="9"/>
      <c r="AF8153" s="9"/>
      <c r="AG8153" s="9"/>
      <c r="AH8153" s="9"/>
      <c r="AI8153" s="9"/>
      <c r="AJ8153" s="9">
        <v>163525.92000000001</v>
      </c>
      <c r="AK8153" s="9"/>
      <c r="AL8153" s="9">
        <v>163525.92000000001</v>
      </c>
      <c r="AM8153" s="9"/>
      <c r="AN8153" s="9">
        <v>-163525.92000000001</v>
      </c>
      <c r="AO8153" s="9" t="s">
        <v>103</v>
      </c>
      <c r="AP8153" s="9" t="s">
        <v>103</v>
      </c>
      <c r="AQ8153" s="9"/>
      <c r="AR8153" s="9"/>
      <c r="AS8153" s="7"/>
    </row>
    <row r="8154" spans="1:45" x14ac:dyDescent="0.2">
      <c r="A8154" s="5" t="s">
        <v>40469</v>
      </c>
      <c r="B8154" s="11" t="s">
        <v>40470</v>
      </c>
      <c r="C8154" s="11" t="s">
        <v>38512</v>
      </c>
      <c r="D8154" s="29" t="s">
        <v>46259</v>
      </c>
      <c r="E8154" s="9">
        <v>29387.96</v>
      </c>
      <c r="F8154" s="9"/>
      <c r="G8154" s="9"/>
      <c r="H8154" s="9"/>
      <c r="I8154" s="9"/>
      <c r="J8154" s="9"/>
      <c r="K8154" s="9"/>
      <c r="L8154" s="9"/>
      <c r="M8154" s="9"/>
      <c r="N8154" s="9"/>
      <c r="O8154" s="9"/>
      <c r="P8154" s="9"/>
      <c r="Q8154" s="9"/>
      <c r="R8154" s="9"/>
      <c r="S8154" s="9"/>
      <c r="T8154" s="9"/>
      <c r="U8154" s="9"/>
      <c r="V8154" s="9"/>
      <c r="W8154" s="9"/>
      <c r="X8154" s="9"/>
      <c r="Y8154" s="9"/>
      <c r="Z8154" s="9"/>
      <c r="AA8154" s="9"/>
      <c r="AB8154" s="9"/>
      <c r="AC8154" s="9"/>
      <c r="AD8154" s="9"/>
      <c r="AE8154" s="9"/>
      <c r="AF8154" s="9"/>
      <c r="AG8154" s="9"/>
      <c r="AH8154" s="9"/>
      <c r="AI8154" s="9"/>
      <c r="AJ8154" s="9">
        <v>29387.96</v>
      </c>
      <c r="AK8154" s="9"/>
      <c r="AL8154" s="9">
        <v>29387.96</v>
      </c>
      <c r="AM8154" s="9"/>
      <c r="AN8154" s="9">
        <v>-29387.96</v>
      </c>
      <c r="AO8154" s="9" t="s">
        <v>103</v>
      </c>
      <c r="AP8154" s="9" t="s">
        <v>103</v>
      </c>
      <c r="AQ8154" s="9"/>
      <c r="AR8154" s="9"/>
      <c r="AS8154" s="7"/>
    </row>
    <row r="8155" spans="1:45" x14ac:dyDescent="0.2">
      <c r="A8155" s="5" t="s">
        <v>40471</v>
      </c>
      <c r="B8155" s="11" t="s">
        <v>40472</v>
      </c>
      <c r="C8155" s="11" t="s">
        <v>40473</v>
      </c>
      <c r="D8155" s="28" t="s">
        <v>104</v>
      </c>
      <c r="E8155" s="9">
        <v>1473173.23</v>
      </c>
      <c r="F8155" s="9"/>
      <c r="G8155" s="9"/>
      <c r="H8155" s="9"/>
      <c r="I8155" s="9"/>
      <c r="J8155" s="9"/>
      <c r="K8155" s="9"/>
      <c r="L8155" s="9"/>
      <c r="M8155" s="9"/>
      <c r="N8155" s="9"/>
      <c r="O8155" s="9"/>
      <c r="P8155" s="9"/>
      <c r="Q8155" s="9"/>
      <c r="R8155" s="9"/>
      <c r="S8155" s="9"/>
      <c r="T8155" s="9"/>
      <c r="U8155" s="9"/>
      <c r="V8155" s="9"/>
      <c r="W8155" s="9"/>
      <c r="X8155" s="9"/>
      <c r="Y8155" s="9"/>
      <c r="Z8155" s="9"/>
      <c r="AA8155" s="9"/>
      <c r="AB8155" s="9"/>
      <c r="AC8155" s="9"/>
      <c r="AD8155" s="9"/>
      <c r="AE8155" s="9"/>
      <c r="AF8155" s="9"/>
      <c r="AG8155" s="9"/>
      <c r="AH8155" s="9"/>
      <c r="AI8155" s="9"/>
      <c r="AJ8155" s="9">
        <v>1473173.23</v>
      </c>
      <c r="AK8155" s="9"/>
      <c r="AL8155" s="9">
        <v>1473173.23</v>
      </c>
      <c r="AM8155" s="9">
        <v>104500</v>
      </c>
      <c r="AN8155" s="9">
        <v>-1368673.23</v>
      </c>
      <c r="AO8155" s="9">
        <v>-1309.7351483253599</v>
      </c>
      <c r="AP8155" s="9">
        <v>1409.7351483253599</v>
      </c>
      <c r="AQ8155" s="9"/>
      <c r="AR8155" s="9"/>
      <c r="AS8155" s="7"/>
    </row>
    <row r="8156" spans="1:45" x14ac:dyDescent="0.2">
      <c r="A8156" s="5" t="s">
        <v>40471</v>
      </c>
      <c r="B8156" s="11" t="s">
        <v>40472</v>
      </c>
      <c r="C8156" s="11" t="s">
        <v>40473</v>
      </c>
      <c r="D8156" s="29" t="s">
        <v>46256</v>
      </c>
      <c r="E8156" s="9">
        <v>657825.30000000005</v>
      </c>
      <c r="F8156" s="9"/>
      <c r="G8156" s="9"/>
      <c r="H8156" s="9"/>
      <c r="I8156" s="9"/>
      <c r="J8156" s="9"/>
      <c r="K8156" s="9"/>
      <c r="L8156" s="9"/>
      <c r="M8156" s="9"/>
      <c r="N8156" s="9"/>
      <c r="O8156" s="9"/>
      <c r="P8156" s="9"/>
      <c r="Q8156" s="9"/>
      <c r="R8156" s="9"/>
      <c r="S8156" s="9"/>
      <c r="T8156" s="9"/>
      <c r="U8156" s="9"/>
      <c r="V8156" s="9"/>
      <c r="W8156" s="9"/>
      <c r="X8156" s="9"/>
      <c r="Y8156" s="9"/>
      <c r="Z8156" s="9"/>
      <c r="AA8156" s="9"/>
      <c r="AB8156" s="9"/>
      <c r="AC8156" s="9"/>
      <c r="AD8156" s="9"/>
      <c r="AE8156" s="9"/>
      <c r="AF8156" s="9"/>
      <c r="AG8156" s="9"/>
      <c r="AH8156" s="9"/>
      <c r="AI8156" s="9"/>
      <c r="AJ8156" s="9">
        <v>657825.30000000005</v>
      </c>
      <c r="AK8156" s="9"/>
      <c r="AL8156" s="9">
        <v>657825.30000000005</v>
      </c>
      <c r="AM8156" s="9">
        <v>104500</v>
      </c>
      <c r="AN8156" s="9">
        <v>-553325.30000000005</v>
      </c>
      <c r="AO8156" s="9">
        <v>-529.497894736842</v>
      </c>
      <c r="AP8156" s="13">
        <v>629.497894736842</v>
      </c>
      <c r="AQ8156" s="9"/>
      <c r="AR8156" s="9"/>
      <c r="AS8156" s="7"/>
    </row>
    <row r="8157" spans="1:45" x14ac:dyDescent="0.2">
      <c r="A8157" s="5" t="s">
        <v>40471</v>
      </c>
      <c r="B8157" s="11" t="s">
        <v>40472</v>
      </c>
      <c r="C8157" s="11" t="s">
        <v>40473</v>
      </c>
      <c r="D8157" s="29" t="s">
        <v>46257</v>
      </c>
      <c r="E8157" s="9">
        <v>104335.45</v>
      </c>
      <c r="F8157" s="9"/>
      <c r="G8157" s="9"/>
      <c r="H8157" s="9"/>
      <c r="I8157" s="9"/>
      <c r="J8157" s="9"/>
      <c r="K8157" s="9"/>
      <c r="L8157" s="9"/>
      <c r="M8157" s="9"/>
      <c r="N8157" s="9"/>
      <c r="O8157" s="9"/>
      <c r="P8157" s="9"/>
      <c r="Q8157" s="9"/>
      <c r="R8157" s="9"/>
      <c r="S8157" s="9"/>
      <c r="T8157" s="9"/>
      <c r="U8157" s="9"/>
      <c r="V8157" s="9"/>
      <c r="W8157" s="9"/>
      <c r="X8157" s="9"/>
      <c r="Y8157" s="9"/>
      <c r="Z8157" s="9"/>
      <c r="AA8157" s="9"/>
      <c r="AB8157" s="9"/>
      <c r="AC8157" s="9"/>
      <c r="AD8157" s="9"/>
      <c r="AE8157" s="9"/>
      <c r="AF8157" s="9"/>
      <c r="AG8157" s="9"/>
      <c r="AH8157" s="9"/>
      <c r="AI8157" s="9"/>
      <c r="AJ8157" s="9">
        <v>104335.45</v>
      </c>
      <c r="AK8157" s="9"/>
      <c r="AL8157" s="9">
        <v>104335.45</v>
      </c>
      <c r="AM8157" s="9"/>
      <c r="AN8157" s="9">
        <v>-104335.45</v>
      </c>
      <c r="AO8157" s="9" t="s">
        <v>103</v>
      </c>
      <c r="AP8157" s="9" t="s">
        <v>103</v>
      </c>
      <c r="AQ8157" s="9"/>
      <c r="AR8157" s="9"/>
      <c r="AS8157" s="7"/>
    </row>
    <row r="8158" spans="1:45" x14ac:dyDescent="0.2">
      <c r="A8158" s="5" t="s">
        <v>40471</v>
      </c>
      <c r="B8158" s="11" t="s">
        <v>40472</v>
      </c>
      <c r="C8158" s="11" t="s">
        <v>40473</v>
      </c>
      <c r="D8158" s="29" t="s">
        <v>46258</v>
      </c>
      <c r="E8158" s="9">
        <v>573029.15</v>
      </c>
      <c r="F8158" s="9"/>
      <c r="G8158" s="9"/>
      <c r="H8158" s="9"/>
      <c r="I8158" s="9"/>
      <c r="J8158" s="9"/>
      <c r="K8158" s="9"/>
      <c r="L8158" s="9"/>
      <c r="M8158" s="9"/>
      <c r="N8158" s="9"/>
      <c r="O8158" s="9"/>
      <c r="P8158" s="9"/>
      <c r="Q8158" s="9"/>
      <c r="R8158" s="9"/>
      <c r="S8158" s="9"/>
      <c r="T8158" s="9"/>
      <c r="U8158" s="9"/>
      <c r="V8158" s="9"/>
      <c r="W8158" s="9"/>
      <c r="X8158" s="9"/>
      <c r="Y8158" s="9"/>
      <c r="Z8158" s="9"/>
      <c r="AA8158" s="9"/>
      <c r="AB8158" s="9"/>
      <c r="AC8158" s="9"/>
      <c r="AD8158" s="9"/>
      <c r="AE8158" s="9"/>
      <c r="AF8158" s="9"/>
      <c r="AG8158" s="9"/>
      <c r="AH8158" s="9"/>
      <c r="AI8158" s="9"/>
      <c r="AJ8158" s="9">
        <v>573029.15</v>
      </c>
      <c r="AK8158" s="9"/>
      <c r="AL8158" s="9">
        <v>573029.15</v>
      </c>
      <c r="AM8158" s="9"/>
      <c r="AN8158" s="9">
        <v>-573029.15</v>
      </c>
      <c r="AO8158" s="9" t="s">
        <v>103</v>
      </c>
      <c r="AP8158" s="9" t="s">
        <v>103</v>
      </c>
      <c r="AQ8158" s="9"/>
      <c r="AR8158" s="9"/>
      <c r="AS8158" s="7"/>
    </row>
    <row r="8159" spans="1:45" x14ac:dyDescent="0.2">
      <c r="A8159" s="5" t="s">
        <v>40471</v>
      </c>
      <c r="B8159" s="11" t="s">
        <v>40472</v>
      </c>
      <c r="C8159" s="11" t="s">
        <v>40473</v>
      </c>
      <c r="D8159" s="29" t="s">
        <v>46259</v>
      </c>
      <c r="E8159" s="9">
        <v>137983.32999999999</v>
      </c>
      <c r="F8159" s="9"/>
      <c r="G8159" s="9"/>
      <c r="H8159" s="9"/>
      <c r="I8159" s="9"/>
      <c r="J8159" s="9"/>
      <c r="K8159" s="9"/>
      <c r="L8159" s="9"/>
      <c r="M8159" s="9"/>
      <c r="N8159" s="9"/>
      <c r="O8159" s="9"/>
      <c r="P8159" s="9"/>
      <c r="Q8159" s="9"/>
      <c r="R8159" s="9"/>
      <c r="S8159" s="9"/>
      <c r="T8159" s="9"/>
      <c r="U8159" s="9"/>
      <c r="V8159" s="9"/>
      <c r="W8159" s="9"/>
      <c r="X8159" s="9"/>
      <c r="Y8159" s="9"/>
      <c r="Z8159" s="9"/>
      <c r="AA8159" s="9"/>
      <c r="AB8159" s="9"/>
      <c r="AC8159" s="9"/>
      <c r="AD8159" s="9"/>
      <c r="AE8159" s="9"/>
      <c r="AF8159" s="9"/>
      <c r="AG8159" s="9"/>
      <c r="AH8159" s="9"/>
      <c r="AI8159" s="9"/>
      <c r="AJ8159" s="9">
        <v>137983.32999999999</v>
      </c>
      <c r="AK8159" s="9"/>
      <c r="AL8159" s="9">
        <v>137983.32999999999</v>
      </c>
      <c r="AM8159" s="9"/>
      <c r="AN8159" s="9">
        <v>-137983.32999999999</v>
      </c>
      <c r="AO8159" s="9" t="s">
        <v>103</v>
      </c>
      <c r="AP8159" s="9" t="s">
        <v>103</v>
      </c>
      <c r="AQ8159" s="9"/>
      <c r="AR8159" s="9"/>
      <c r="AS8159" s="7"/>
    </row>
    <row r="8160" spans="1:45" x14ac:dyDescent="0.2">
      <c r="A8160" s="5" t="s">
        <v>40474</v>
      </c>
      <c r="B8160" s="11" t="s">
        <v>40475</v>
      </c>
      <c r="C8160" s="11" t="s">
        <v>38531</v>
      </c>
      <c r="D8160" s="28" t="s">
        <v>104</v>
      </c>
      <c r="E8160" s="9">
        <v>99581.78</v>
      </c>
      <c r="F8160" s="9"/>
      <c r="G8160" s="9"/>
      <c r="H8160" s="9"/>
      <c r="I8160" s="9"/>
      <c r="J8160" s="9"/>
      <c r="K8160" s="9"/>
      <c r="L8160" s="9"/>
      <c r="M8160" s="9"/>
      <c r="N8160" s="9"/>
      <c r="O8160" s="9"/>
      <c r="P8160" s="9"/>
      <c r="Q8160" s="9"/>
      <c r="R8160" s="9"/>
      <c r="S8160" s="9"/>
      <c r="T8160" s="9"/>
      <c r="U8160" s="9"/>
      <c r="V8160" s="9"/>
      <c r="W8160" s="9"/>
      <c r="X8160" s="9"/>
      <c r="Y8160" s="9"/>
      <c r="Z8160" s="9"/>
      <c r="AA8160" s="9"/>
      <c r="AB8160" s="9"/>
      <c r="AC8160" s="9"/>
      <c r="AD8160" s="9"/>
      <c r="AE8160" s="9"/>
      <c r="AF8160" s="9"/>
      <c r="AG8160" s="9"/>
      <c r="AH8160" s="9"/>
      <c r="AI8160" s="9"/>
      <c r="AJ8160" s="9">
        <v>99581.78</v>
      </c>
      <c r="AK8160" s="9"/>
      <c r="AL8160" s="9">
        <v>99581.78</v>
      </c>
      <c r="AM8160" s="9">
        <v>128000</v>
      </c>
      <c r="AN8160" s="9">
        <v>28418.22</v>
      </c>
      <c r="AO8160" s="9">
        <v>22.201734375000001</v>
      </c>
      <c r="AP8160" s="13">
        <v>77.798265624999999</v>
      </c>
      <c r="AQ8160" s="9"/>
      <c r="AR8160" s="9"/>
      <c r="AS8160" s="7"/>
    </row>
    <row r="8161" spans="1:45" x14ac:dyDescent="0.2">
      <c r="A8161" s="5" t="s">
        <v>40474</v>
      </c>
      <c r="B8161" s="11" t="s">
        <v>40475</v>
      </c>
      <c r="C8161" s="11" t="s">
        <v>38531</v>
      </c>
      <c r="D8161" s="29" t="s">
        <v>46256</v>
      </c>
      <c r="E8161" s="9">
        <v>17502.04</v>
      </c>
      <c r="F8161" s="9"/>
      <c r="G8161" s="9"/>
      <c r="H8161" s="9"/>
      <c r="I8161" s="9"/>
      <c r="J8161" s="9"/>
      <c r="K8161" s="9"/>
      <c r="L8161" s="9"/>
      <c r="M8161" s="9"/>
      <c r="N8161" s="9"/>
      <c r="O8161" s="9"/>
      <c r="P8161" s="9"/>
      <c r="Q8161" s="9"/>
      <c r="R8161" s="9"/>
      <c r="S8161" s="9"/>
      <c r="T8161" s="9"/>
      <c r="U8161" s="9"/>
      <c r="V8161" s="9"/>
      <c r="W8161" s="9"/>
      <c r="X8161" s="9"/>
      <c r="Y8161" s="9"/>
      <c r="Z8161" s="9"/>
      <c r="AA8161" s="9"/>
      <c r="AB8161" s="9"/>
      <c r="AC8161" s="9"/>
      <c r="AD8161" s="9"/>
      <c r="AE8161" s="9"/>
      <c r="AF8161" s="9"/>
      <c r="AG8161" s="9"/>
      <c r="AH8161" s="9"/>
      <c r="AI8161" s="9"/>
      <c r="AJ8161" s="9">
        <v>17502.04</v>
      </c>
      <c r="AK8161" s="9"/>
      <c r="AL8161" s="9">
        <v>17502.04</v>
      </c>
      <c r="AM8161" s="9">
        <v>128000</v>
      </c>
      <c r="AN8161" s="9">
        <v>110497.96</v>
      </c>
      <c r="AO8161" s="9">
        <v>86.326531250000002</v>
      </c>
      <c r="AP8161" s="9">
        <v>13.67346875</v>
      </c>
      <c r="AQ8161" s="9"/>
      <c r="AR8161" s="9"/>
      <c r="AS8161" s="7"/>
    </row>
    <row r="8162" spans="1:45" x14ac:dyDescent="0.2">
      <c r="A8162" s="5" t="s">
        <v>40474</v>
      </c>
      <c r="B8162" s="11" t="s">
        <v>40475</v>
      </c>
      <c r="C8162" s="11" t="s">
        <v>38531</v>
      </c>
      <c r="D8162" s="29" t="s">
        <v>46258</v>
      </c>
      <c r="E8162" s="9">
        <v>74919.679999999993</v>
      </c>
      <c r="F8162" s="9"/>
      <c r="G8162" s="9"/>
      <c r="H8162" s="9"/>
      <c r="I8162" s="9"/>
      <c r="J8162" s="9"/>
      <c r="K8162" s="9"/>
      <c r="L8162" s="9"/>
      <c r="M8162" s="9"/>
      <c r="N8162" s="9"/>
      <c r="O8162" s="9"/>
      <c r="P8162" s="9"/>
      <c r="Q8162" s="9"/>
      <c r="R8162" s="9"/>
      <c r="S8162" s="9"/>
      <c r="T8162" s="9"/>
      <c r="U8162" s="9"/>
      <c r="V8162" s="9"/>
      <c r="W8162" s="9"/>
      <c r="X8162" s="9"/>
      <c r="Y8162" s="9"/>
      <c r="Z8162" s="9"/>
      <c r="AA8162" s="9"/>
      <c r="AB8162" s="9"/>
      <c r="AC8162" s="9"/>
      <c r="AD8162" s="9"/>
      <c r="AE8162" s="9"/>
      <c r="AF8162" s="9"/>
      <c r="AG8162" s="9"/>
      <c r="AH8162" s="9"/>
      <c r="AI8162" s="9"/>
      <c r="AJ8162" s="9">
        <v>74919.679999999993</v>
      </c>
      <c r="AK8162" s="9"/>
      <c r="AL8162" s="9">
        <v>74919.679999999993</v>
      </c>
      <c r="AM8162" s="9"/>
      <c r="AN8162" s="9">
        <v>-74919.679999999993</v>
      </c>
      <c r="AO8162" s="9" t="s">
        <v>103</v>
      </c>
      <c r="AP8162" s="9" t="s">
        <v>103</v>
      </c>
      <c r="AQ8162" s="9"/>
      <c r="AR8162" s="9"/>
      <c r="AS8162" s="7"/>
    </row>
    <row r="8163" spans="1:45" x14ac:dyDescent="0.2">
      <c r="A8163" s="5" t="s">
        <v>40474</v>
      </c>
      <c r="B8163" s="11" t="s">
        <v>40475</v>
      </c>
      <c r="C8163" s="11" t="s">
        <v>38531</v>
      </c>
      <c r="D8163" s="29" t="s">
        <v>46259</v>
      </c>
      <c r="E8163" s="9">
        <v>7160.06</v>
      </c>
      <c r="F8163" s="9"/>
      <c r="G8163" s="9"/>
      <c r="H8163" s="9"/>
      <c r="I8163" s="9"/>
      <c r="J8163" s="9"/>
      <c r="K8163" s="9"/>
      <c r="L8163" s="9"/>
      <c r="M8163" s="9"/>
      <c r="N8163" s="9"/>
      <c r="O8163" s="9"/>
      <c r="P8163" s="9"/>
      <c r="Q8163" s="9"/>
      <c r="R8163" s="9"/>
      <c r="S8163" s="9"/>
      <c r="T8163" s="9"/>
      <c r="U8163" s="9"/>
      <c r="V8163" s="9"/>
      <c r="W8163" s="9"/>
      <c r="X8163" s="9"/>
      <c r="Y8163" s="9"/>
      <c r="Z8163" s="9"/>
      <c r="AA8163" s="9"/>
      <c r="AB8163" s="9"/>
      <c r="AC8163" s="9"/>
      <c r="AD8163" s="9"/>
      <c r="AE8163" s="9"/>
      <c r="AF8163" s="9"/>
      <c r="AG8163" s="9"/>
      <c r="AH8163" s="9"/>
      <c r="AI8163" s="9"/>
      <c r="AJ8163" s="9">
        <v>7160.06</v>
      </c>
      <c r="AK8163" s="9"/>
      <c r="AL8163" s="9">
        <v>7160.06</v>
      </c>
      <c r="AM8163" s="9"/>
      <c r="AN8163" s="9">
        <v>-7160.06</v>
      </c>
      <c r="AO8163" s="9" t="s">
        <v>103</v>
      </c>
      <c r="AP8163" s="9" t="s">
        <v>103</v>
      </c>
      <c r="AQ8163" s="9"/>
      <c r="AR8163" s="9"/>
      <c r="AS8163" s="7"/>
    </row>
    <row r="8164" spans="1:45" x14ac:dyDescent="0.2">
      <c r="A8164" s="5" t="s">
        <v>40476</v>
      </c>
      <c r="B8164" s="11" t="s">
        <v>40477</v>
      </c>
      <c r="C8164" s="11" t="s">
        <v>38531</v>
      </c>
      <c r="D8164" s="28" t="s">
        <v>104</v>
      </c>
      <c r="E8164" s="9"/>
      <c r="F8164" s="9"/>
      <c r="G8164" s="9"/>
      <c r="H8164" s="9"/>
      <c r="I8164" s="9"/>
      <c r="J8164" s="9"/>
      <c r="K8164" s="9"/>
      <c r="L8164" s="9"/>
      <c r="M8164" s="9"/>
      <c r="N8164" s="9"/>
      <c r="O8164" s="9"/>
      <c r="P8164" s="9"/>
      <c r="Q8164" s="9"/>
      <c r="R8164" s="9"/>
      <c r="S8164" s="9"/>
      <c r="T8164" s="9"/>
      <c r="U8164" s="9"/>
      <c r="V8164" s="9"/>
      <c r="W8164" s="9"/>
      <c r="X8164" s="9"/>
      <c r="Y8164" s="9"/>
      <c r="Z8164" s="9"/>
      <c r="AA8164" s="9"/>
      <c r="AB8164" s="9"/>
      <c r="AC8164" s="9"/>
      <c r="AD8164" s="9"/>
      <c r="AE8164" s="9"/>
      <c r="AF8164" s="9"/>
      <c r="AG8164" s="9"/>
      <c r="AH8164" s="9"/>
      <c r="AI8164" s="9"/>
      <c r="AJ8164" s="9"/>
      <c r="AK8164" s="9"/>
      <c r="AL8164" s="9"/>
      <c r="AM8164" s="9"/>
      <c r="AN8164" s="9"/>
      <c r="AO8164" s="9" t="s">
        <v>103</v>
      </c>
      <c r="AP8164" s="9" t="s">
        <v>103</v>
      </c>
      <c r="AQ8164" s="9"/>
      <c r="AR8164" s="9"/>
      <c r="AS8164" s="7"/>
    </row>
    <row r="8165" spans="1:45" x14ac:dyDescent="0.2">
      <c r="A8165" s="5" t="s">
        <v>40476</v>
      </c>
      <c r="B8165" s="11" t="s">
        <v>40477</v>
      </c>
      <c r="C8165" s="11" t="s">
        <v>38531</v>
      </c>
      <c r="D8165" s="29" t="s">
        <v>46256</v>
      </c>
      <c r="E8165" s="9"/>
      <c r="F8165" s="9"/>
      <c r="G8165" s="9"/>
      <c r="H8165" s="9"/>
      <c r="I8165" s="9"/>
      <c r="J8165" s="9"/>
      <c r="K8165" s="9"/>
      <c r="L8165" s="9"/>
      <c r="M8165" s="9"/>
      <c r="N8165" s="9"/>
      <c r="O8165" s="9"/>
      <c r="P8165" s="9"/>
      <c r="Q8165" s="9"/>
      <c r="R8165" s="9"/>
      <c r="S8165" s="9"/>
      <c r="T8165" s="9"/>
      <c r="U8165" s="9"/>
      <c r="V8165" s="9"/>
      <c r="W8165" s="9"/>
      <c r="X8165" s="9"/>
      <c r="Y8165" s="9"/>
      <c r="Z8165" s="9"/>
      <c r="AA8165" s="9"/>
      <c r="AB8165" s="9"/>
      <c r="AC8165" s="9"/>
      <c r="AD8165" s="9"/>
      <c r="AE8165" s="9"/>
      <c r="AF8165" s="9"/>
      <c r="AG8165" s="9"/>
      <c r="AH8165" s="9"/>
      <c r="AI8165" s="9"/>
      <c r="AJ8165" s="9"/>
      <c r="AK8165" s="9"/>
      <c r="AL8165" s="9"/>
      <c r="AM8165" s="9"/>
      <c r="AN8165" s="9"/>
      <c r="AO8165" s="9" t="s">
        <v>103</v>
      </c>
      <c r="AP8165" s="9" t="s">
        <v>103</v>
      </c>
      <c r="AQ8165" s="9"/>
      <c r="AR8165" s="9"/>
      <c r="AS8165" s="7"/>
    </row>
    <row r="8166" spans="1:45" x14ac:dyDescent="0.2">
      <c r="A8166" s="5" t="s">
        <v>40476</v>
      </c>
      <c r="B8166" s="11" t="s">
        <v>40477</v>
      </c>
      <c r="C8166" s="11" t="s">
        <v>38531</v>
      </c>
      <c r="D8166" s="29" t="s">
        <v>46258</v>
      </c>
      <c r="E8166" s="9"/>
      <c r="F8166" s="9"/>
      <c r="G8166" s="9"/>
      <c r="H8166" s="9"/>
      <c r="I8166" s="9"/>
      <c r="J8166" s="9"/>
      <c r="K8166" s="9"/>
      <c r="L8166" s="9"/>
      <c r="M8166" s="9"/>
      <c r="N8166" s="9"/>
      <c r="O8166" s="9"/>
      <c r="P8166" s="9"/>
      <c r="Q8166" s="9"/>
      <c r="R8166" s="9"/>
      <c r="S8166" s="9"/>
      <c r="T8166" s="9"/>
      <c r="U8166" s="9"/>
      <c r="V8166" s="9"/>
      <c r="W8166" s="9"/>
      <c r="X8166" s="9"/>
      <c r="Y8166" s="9"/>
      <c r="Z8166" s="9"/>
      <c r="AA8166" s="9"/>
      <c r="AB8166" s="9"/>
      <c r="AC8166" s="9"/>
      <c r="AD8166" s="9"/>
      <c r="AE8166" s="9"/>
      <c r="AF8166" s="9"/>
      <c r="AG8166" s="9"/>
      <c r="AH8166" s="9"/>
      <c r="AI8166" s="9"/>
      <c r="AJ8166" s="9"/>
      <c r="AK8166" s="9"/>
      <c r="AL8166" s="9"/>
      <c r="AM8166" s="9"/>
      <c r="AN8166" s="9"/>
      <c r="AO8166" s="9" t="s">
        <v>103</v>
      </c>
      <c r="AP8166" s="9" t="s">
        <v>103</v>
      </c>
      <c r="AQ8166" s="9"/>
      <c r="AR8166" s="9"/>
      <c r="AS8166" s="7"/>
    </row>
    <row r="8167" spans="1:45" x14ac:dyDescent="0.2">
      <c r="A8167" s="5" t="s">
        <v>40476</v>
      </c>
      <c r="B8167" s="11" t="s">
        <v>40477</v>
      </c>
      <c r="C8167" s="11" t="s">
        <v>38531</v>
      </c>
      <c r="D8167" s="29" t="s">
        <v>46259</v>
      </c>
      <c r="E8167" s="9"/>
      <c r="F8167" s="9"/>
      <c r="G8167" s="9"/>
      <c r="H8167" s="9"/>
      <c r="I8167" s="9"/>
      <c r="J8167" s="9"/>
      <c r="K8167" s="9"/>
      <c r="L8167" s="9"/>
      <c r="M8167" s="9"/>
      <c r="N8167" s="9"/>
      <c r="O8167" s="9"/>
      <c r="P8167" s="9"/>
      <c r="Q8167" s="9"/>
      <c r="R8167" s="9"/>
      <c r="S8167" s="9"/>
      <c r="T8167" s="9"/>
      <c r="U8167" s="9"/>
      <c r="V8167" s="9"/>
      <c r="W8167" s="9"/>
      <c r="X8167" s="9"/>
      <c r="Y8167" s="9"/>
      <c r="Z8167" s="9"/>
      <c r="AA8167" s="9"/>
      <c r="AB8167" s="9"/>
      <c r="AC8167" s="9"/>
      <c r="AD8167" s="9"/>
      <c r="AE8167" s="9"/>
      <c r="AF8167" s="9"/>
      <c r="AG8167" s="9"/>
      <c r="AH8167" s="9"/>
      <c r="AI8167" s="9"/>
      <c r="AJ8167" s="9"/>
      <c r="AK8167" s="9"/>
      <c r="AL8167" s="9"/>
      <c r="AM8167" s="9"/>
      <c r="AN8167" s="9"/>
      <c r="AO8167" s="9" t="s">
        <v>103</v>
      </c>
      <c r="AP8167" s="9" t="s">
        <v>103</v>
      </c>
      <c r="AQ8167" s="9"/>
      <c r="AR8167" s="9"/>
      <c r="AS8167" s="7"/>
    </row>
    <row r="8168" spans="1:45" x14ac:dyDescent="0.2">
      <c r="A8168" s="5" t="s">
        <v>40478</v>
      </c>
      <c r="B8168" s="11" t="s">
        <v>40479</v>
      </c>
      <c r="C8168" s="11" t="s">
        <v>40480</v>
      </c>
      <c r="D8168" s="28" t="s">
        <v>104</v>
      </c>
      <c r="E8168" s="9">
        <v>2190232.27</v>
      </c>
      <c r="F8168" s="9"/>
      <c r="G8168" s="9"/>
      <c r="H8168" s="9"/>
      <c r="I8168" s="9"/>
      <c r="J8168" s="9"/>
      <c r="K8168" s="9"/>
      <c r="L8168" s="9"/>
      <c r="M8168" s="9"/>
      <c r="N8168" s="9"/>
      <c r="O8168" s="9"/>
      <c r="P8168" s="9"/>
      <c r="Q8168" s="9"/>
      <c r="R8168" s="9"/>
      <c r="S8168" s="9"/>
      <c r="T8168" s="9"/>
      <c r="U8168" s="9"/>
      <c r="V8168" s="9"/>
      <c r="W8168" s="9"/>
      <c r="X8168" s="9"/>
      <c r="Y8168" s="9"/>
      <c r="Z8168" s="9"/>
      <c r="AA8168" s="9"/>
      <c r="AB8168" s="9"/>
      <c r="AC8168" s="9"/>
      <c r="AD8168" s="9"/>
      <c r="AE8168" s="9"/>
      <c r="AF8168" s="9"/>
      <c r="AG8168" s="9"/>
      <c r="AH8168" s="9"/>
      <c r="AI8168" s="9"/>
      <c r="AJ8168" s="9">
        <v>2190232.27</v>
      </c>
      <c r="AK8168" s="9"/>
      <c r="AL8168" s="9">
        <v>2190232.27</v>
      </c>
      <c r="AM8168" s="9">
        <v>279000</v>
      </c>
      <c r="AN8168" s="9">
        <v>-1911232.27</v>
      </c>
      <c r="AO8168" s="9">
        <v>-685.029487455197</v>
      </c>
      <c r="AP8168" s="13">
        <v>785.029487455197</v>
      </c>
      <c r="AQ8168" s="9"/>
      <c r="AR8168" s="9"/>
      <c r="AS8168" s="7"/>
    </row>
    <row r="8169" spans="1:45" x14ac:dyDescent="0.2">
      <c r="A8169" s="5" t="s">
        <v>40478</v>
      </c>
      <c r="B8169" s="11" t="s">
        <v>40479</v>
      </c>
      <c r="C8169" s="11" t="s">
        <v>40480</v>
      </c>
      <c r="D8169" s="29" t="s">
        <v>46256</v>
      </c>
      <c r="E8169" s="9">
        <v>199889.29</v>
      </c>
      <c r="F8169" s="9"/>
      <c r="G8169" s="9"/>
      <c r="H8169" s="9"/>
      <c r="I8169" s="9"/>
      <c r="J8169" s="9"/>
      <c r="K8169" s="9"/>
      <c r="L8169" s="9"/>
      <c r="M8169" s="9"/>
      <c r="N8169" s="9"/>
      <c r="O8169" s="9"/>
      <c r="P8169" s="9"/>
      <c r="Q8169" s="9"/>
      <c r="R8169" s="9"/>
      <c r="S8169" s="9"/>
      <c r="T8169" s="9"/>
      <c r="U8169" s="9"/>
      <c r="V8169" s="9"/>
      <c r="W8169" s="9"/>
      <c r="X8169" s="9"/>
      <c r="Y8169" s="9"/>
      <c r="Z8169" s="9"/>
      <c r="AA8169" s="9"/>
      <c r="AB8169" s="9"/>
      <c r="AC8169" s="9"/>
      <c r="AD8169" s="9"/>
      <c r="AE8169" s="9"/>
      <c r="AF8169" s="9"/>
      <c r="AG8169" s="9"/>
      <c r="AH8169" s="9"/>
      <c r="AI8169" s="9"/>
      <c r="AJ8169" s="9">
        <v>199889.29</v>
      </c>
      <c r="AK8169" s="9"/>
      <c r="AL8169" s="9">
        <v>199889.29</v>
      </c>
      <c r="AM8169" s="9">
        <v>279000</v>
      </c>
      <c r="AN8169" s="9">
        <v>79110.710000000006</v>
      </c>
      <c r="AO8169" s="9">
        <v>28.355093189964201</v>
      </c>
      <c r="AP8169" s="13">
        <v>71.644906810035806</v>
      </c>
      <c r="AQ8169" s="9"/>
      <c r="AR8169" s="9"/>
      <c r="AS8169" s="7"/>
    </row>
    <row r="8170" spans="1:45" x14ac:dyDescent="0.2">
      <c r="A8170" s="5" t="s">
        <v>40478</v>
      </c>
      <c r="B8170" s="11" t="s">
        <v>40479</v>
      </c>
      <c r="C8170" s="11" t="s">
        <v>40480</v>
      </c>
      <c r="D8170" s="29" t="s">
        <v>46257</v>
      </c>
      <c r="E8170" s="9">
        <v>129181.09</v>
      </c>
      <c r="F8170" s="9"/>
      <c r="G8170" s="9"/>
      <c r="H8170" s="9"/>
      <c r="I8170" s="9"/>
      <c r="J8170" s="9"/>
      <c r="K8170" s="9"/>
      <c r="L8170" s="9"/>
      <c r="M8170" s="9"/>
      <c r="N8170" s="9"/>
      <c r="O8170" s="9"/>
      <c r="P8170" s="9"/>
      <c r="Q8170" s="9"/>
      <c r="R8170" s="9"/>
      <c r="S8170" s="9"/>
      <c r="T8170" s="9"/>
      <c r="U8170" s="9"/>
      <c r="V8170" s="9"/>
      <c r="W8170" s="9"/>
      <c r="X8170" s="9"/>
      <c r="Y8170" s="9"/>
      <c r="Z8170" s="9"/>
      <c r="AA8170" s="9"/>
      <c r="AB8170" s="9"/>
      <c r="AC8170" s="9"/>
      <c r="AD8170" s="9"/>
      <c r="AE8170" s="9"/>
      <c r="AF8170" s="9"/>
      <c r="AG8170" s="9"/>
      <c r="AH8170" s="9"/>
      <c r="AI8170" s="9"/>
      <c r="AJ8170" s="9">
        <v>129181.09</v>
      </c>
      <c r="AK8170" s="9"/>
      <c r="AL8170" s="9">
        <v>129181.09</v>
      </c>
      <c r="AM8170" s="9"/>
      <c r="AN8170" s="9">
        <v>-129181.09</v>
      </c>
      <c r="AO8170" s="9" t="s">
        <v>103</v>
      </c>
      <c r="AP8170" s="9" t="s">
        <v>103</v>
      </c>
      <c r="AQ8170" s="9"/>
      <c r="AR8170" s="9"/>
      <c r="AS8170" s="7"/>
    </row>
    <row r="8171" spans="1:45" x14ac:dyDescent="0.2">
      <c r="A8171" s="5" t="s">
        <v>40478</v>
      </c>
      <c r="B8171" s="11" t="s">
        <v>40479</v>
      </c>
      <c r="C8171" s="11" t="s">
        <v>40480</v>
      </c>
      <c r="D8171" s="29" t="s">
        <v>46258</v>
      </c>
      <c r="E8171" s="9">
        <v>1785380.35</v>
      </c>
      <c r="F8171" s="9"/>
      <c r="G8171" s="9"/>
      <c r="H8171" s="9"/>
      <c r="I8171" s="9"/>
      <c r="J8171" s="9"/>
      <c r="K8171" s="9"/>
      <c r="L8171" s="9"/>
      <c r="M8171" s="9"/>
      <c r="N8171" s="9"/>
      <c r="O8171" s="9"/>
      <c r="P8171" s="9"/>
      <c r="Q8171" s="9"/>
      <c r="R8171" s="9"/>
      <c r="S8171" s="9"/>
      <c r="T8171" s="9"/>
      <c r="U8171" s="9"/>
      <c r="V8171" s="9"/>
      <c r="W8171" s="9"/>
      <c r="X8171" s="9"/>
      <c r="Y8171" s="9"/>
      <c r="Z8171" s="9"/>
      <c r="AA8171" s="9"/>
      <c r="AB8171" s="9"/>
      <c r="AC8171" s="9"/>
      <c r="AD8171" s="9"/>
      <c r="AE8171" s="9"/>
      <c r="AF8171" s="9"/>
      <c r="AG8171" s="9"/>
      <c r="AH8171" s="9"/>
      <c r="AI8171" s="9"/>
      <c r="AJ8171" s="9">
        <v>1785380.35</v>
      </c>
      <c r="AK8171" s="9"/>
      <c r="AL8171" s="9">
        <v>1785380.35</v>
      </c>
      <c r="AM8171" s="9"/>
      <c r="AN8171" s="9">
        <v>-1785380.35</v>
      </c>
      <c r="AO8171" s="9" t="s">
        <v>103</v>
      </c>
      <c r="AP8171" s="9" t="s">
        <v>103</v>
      </c>
      <c r="AQ8171" s="9"/>
      <c r="AR8171" s="9"/>
      <c r="AS8171" s="7"/>
    </row>
    <row r="8172" spans="1:45" x14ac:dyDescent="0.2">
      <c r="A8172" s="5" t="s">
        <v>40478</v>
      </c>
      <c r="B8172" s="11" t="s">
        <v>40479</v>
      </c>
      <c r="C8172" s="11" t="s">
        <v>40480</v>
      </c>
      <c r="D8172" s="29" t="s">
        <v>46259</v>
      </c>
      <c r="E8172" s="9">
        <v>75781.539999999994</v>
      </c>
      <c r="F8172" s="9"/>
      <c r="G8172" s="9"/>
      <c r="H8172" s="9"/>
      <c r="I8172" s="9"/>
      <c r="J8172" s="9"/>
      <c r="K8172" s="9"/>
      <c r="L8172" s="9"/>
      <c r="M8172" s="9"/>
      <c r="N8172" s="9"/>
      <c r="O8172" s="9"/>
      <c r="P8172" s="9"/>
      <c r="Q8172" s="9"/>
      <c r="R8172" s="9"/>
      <c r="S8172" s="9"/>
      <c r="T8172" s="9"/>
      <c r="U8172" s="9"/>
      <c r="V8172" s="9"/>
      <c r="W8172" s="9"/>
      <c r="X8172" s="9"/>
      <c r="Y8172" s="9"/>
      <c r="Z8172" s="9"/>
      <c r="AA8172" s="9"/>
      <c r="AB8172" s="9"/>
      <c r="AC8172" s="9"/>
      <c r="AD8172" s="9"/>
      <c r="AE8172" s="9"/>
      <c r="AF8172" s="9"/>
      <c r="AG8172" s="9"/>
      <c r="AH8172" s="9"/>
      <c r="AI8172" s="9"/>
      <c r="AJ8172" s="9">
        <v>75781.539999999994</v>
      </c>
      <c r="AK8172" s="9"/>
      <c r="AL8172" s="9">
        <v>75781.539999999994</v>
      </c>
      <c r="AM8172" s="9"/>
      <c r="AN8172" s="9">
        <v>-75781.539999999994</v>
      </c>
      <c r="AO8172" s="9" t="s">
        <v>103</v>
      </c>
      <c r="AP8172" s="9" t="s">
        <v>103</v>
      </c>
      <c r="AQ8172" s="9"/>
      <c r="AR8172" s="9"/>
      <c r="AS8172" s="7"/>
    </row>
    <row r="8173" spans="1:45" x14ac:dyDescent="0.2">
      <c r="A8173" s="5" t="s">
        <v>40481</v>
      </c>
      <c r="B8173" s="11" t="s">
        <v>40482</v>
      </c>
      <c r="C8173" s="11" t="s">
        <v>38531</v>
      </c>
      <c r="D8173" s="28" t="s">
        <v>104</v>
      </c>
      <c r="E8173" s="9">
        <v>235.73</v>
      </c>
      <c r="F8173" s="9"/>
      <c r="G8173" s="9"/>
      <c r="H8173" s="9"/>
      <c r="I8173" s="9"/>
      <c r="J8173" s="9"/>
      <c r="K8173" s="9"/>
      <c r="L8173" s="9"/>
      <c r="M8173" s="9"/>
      <c r="N8173" s="9"/>
      <c r="O8173" s="9"/>
      <c r="P8173" s="9"/>
      <c r="Q8173" s="9"/>
      <c r="R8173" s="9"/>
      <c r="S8173" s="9"/>
      <c r="T8173" s="9"/>
      <c r="U8173" s="9"/>
      <c r="V8173" s="9"/>
      <c r="W8173" s="9"/>
      <c r="X8173" s="9"/>
      <c r="Y8173" s="9"/>
      <c r="Z8173" s="9"/>
      <c r="AA8173" s="9"/>
      <c r="AB8173" s="9"/>
      <c r="AC8173" s="9"/>
      <c r="AD8173" s="9"/>
      <c r="AE8173" s="9"/>
      <c r="AF8173" s="9"/>
      <c r="AG8173" s="9"/>
      <c r="AH8173" s="9"/>
      <c r="AI8173" s="9"/>
      <c r="AJ8173" s="9">
        <v>235.73</v>
      </c>
      <c r="AK8173" s="9"/>
      <c r="AL8173" s="9">
        <v>235.73</v>
      </c>
      <c r="AM8173" s="9">
        <v>122000</v>
      </c>
      <c r="AN8173" s="9">
        <v>121764.27</v>
      </c>
      <c r="AO8173" s="9">
        <v>99.806778688524602</v>
      </c>
      <c r="AP8173" s="9">
        <v>0.19322131147541</v>
      </c>
      <c r="AQ8173" s="9"/>
      <c r="AR8173" s="9"/>
      <c r="AS8173" s="7"/>
    </row>
    <row r="8174" spans="1:45" x14ac:dyDescent="0.2">
      <c r="A8174" s="5" t="s">
        <v>40481</v>
      </c>
      <c r="B8174" s="11" t="s">
        <v>40482</v>
      </c>
      <c r="C8174" s="11" t="s">
        <v>38531</v>
      </c>
      <c r="D8174" s="29" t="s">
        <v>46256</v>
      </c>
      <c r="E8174" s="9">
        <v>-0.24</v>
      </c>
      <c r="F8174" s="9"/>
      <c r="G8174" s="9"/>
      <c r="H8174" s="9"/>
      <c r="I8174" s="9"/>
      <c r="J8174" s="9"/>
      <c r="K8174" s="9"/>
      <c r="L8174" s="9"/>
      <c r="M8174" s="9"/>
      <c r="N8174" s="9"/>
      <c r="O8174" s="9"/>
      <c r="P8174" s="9"/>
      <c r="Q8174" s="9"/>
      <c r="R8174" s="9"/>
      <c r="S8174" s="9"/>
      <c r="T8174" s="9"/>
      <c r="U8174" s="9"/>
      <c r="V8174" s="9"/>
      <c r="W8174" s="9"/>
      <c r="X8174" s="9"/>
      <c r="Y8174" s="9"/>
      <c r="Z8174" s="9"/>
      <c r="AA8174" s="9"/>
      <c r="AB8174" s="9"/>
      <c r="AC8174" s="9"/>
      <c r="AD8174" s="9"/>
      <c r="AE8174" s="9"/>
      <c r="AF8174" s="9"/>
      <c r="AG8174" s="9"/>
      <c r="AH8174" s="9"/>
      <c r="AI8174" s="9"/>
      <c r="AJ8174" s="9">
        <v>-0.24</v>
      </c>
      <c r="AK8174" s="9"/>
      <c r="AL8174" s="9">
        <v>-0.24</v>
      </c>
      <c r="AM8174" s="9">
        <v>122000</v>
      </c>
      <c r="AN8174" s="9">
        <v>122000.24</v>
      </c>
      <c r="AO8174" s="9">
        <v>100.000196721311</v>
      </c>
      <c r="AP8174" s="9">
        <v>-1.9672131147540999E-4</v>
      </c>
      <c r="AQ8174" s="9"/>
      <c r="AR8174" s="9"/>
      <c r="AS8174" s="7"/>
    </row>
    <row r="8175" spans="1:45" x14ac:dyDescent="0.2">
      <c r="A8175" s="5" t="s">
        <v>40481</v>
      </c>
      <c r="B8175" s="11" t="s">
        <v>40482</v>
      </c>
      <c r="C8175" s="11" t="s">
        <v>38531</v>
      </c>
      <c r="D8175" s="29" t="s">
        <v>46258</v>
      </c>
      <c r="E8175" s="9">
        <v>-1711.5</v>
      </c>
      <c r="F8175" s="9"/>
      <c r="G8175" s="9"/>
      <c r="H8175" s="9"/>
      <c r="I8175" s="9"/>
      <c r="J8175" s="9"/>
      <c r="K8175" s="9"/>
      <c r="L8175" s="9"/>
      <c r="M8175" s="9"/>
      <c r="N8175" s="9"/>
      <c r="O8175" s="9"/>
      <c r="P8175" s="9"/>
      <c r="Q8175" s="9"/>
      <c r="R8175" s="9"/>
      <c r="S8175" s="9"/>
      <c r="T8175" s="9"/>
      <c r="U8175" s="9"/>
      <c r="V8175" s="9"/>
      <c r="W8175" s="9"/>
      <c r="X8175" s="9"/>
      <c r="Y8175" s="9"/>
      <c r="Z8175" s="9"/>
      <c r="AA8175" s="9"/>
      <c r="AB8175" s="9"/>
      <c r="AC8175" s="9"/>
      <c r="AD8175" s="9"/>
      <c r="AE8175" s="9"/>
      <c r="AF8175" s="9"/>
      <c r="AG8175" s="9"/>
      <c r="AH8175" s="9"/>
      <c r="AI8175" s="9"/>
      <c r="AJ8175" s="9">
        <v>-1711.5</v>
      </c>
      <c r="AK8175" s="9"/>
      <c r="AL8175" s="9">
        <v>-1711.5</v>
      </c>
      <c r="AM8175" s="9"/>
      <c r="AN8175" s="9">
        <v>1711.5</v>
      </c>
      <c r="AO8175" s="9" t="s">
        <v>103</v>
      </c>
      <c r="AP8175" s="9" t="s">
        <v>103</v>
      </c>
      <c r="AQ8175" s="9"/>
      <c r="AR8175" s="9"/>
      <c r="AS8175" s="7"/>
    </row>
    <row r="8176" spans="1:45" x14ac:dyDescent="0.2">
      <c r="A8176" s="5" t="s">
        <v>40481</v>
      </c>
      <c r="B8176" s="11" t="s">
        <v>40482</v>
      </c>
      <c r="C8176" s="11" t="s">
        <v>38531</v>
      </c>
      <c r="D8176" s="29" t="s">
        <v>46259</v>
      </c>
      <c r="E8176" s="9">
        <v>1947.47</v>
      </c>
      <c r="F8176" s="9"/>
      <c r="G8176" s="9"/>
      <c r="H8176" s="9"/>
      <c r="I8176" s="9"/>
      <c r="J8176" s="9"/>
      <c r="K8176" s="9"/>
      <c r="L8176" s="9"/>
      <c r="M8176" s="9"/>
      <c r="N8176" s="9"/>
      <c r="O8176" s="9"/>
      <c r="P8176" s="9"/>
      <c r="Q8176" s="9"/>
      <c r="R8176" s="9"/>
      <c r="S8176" s="9"/>
      <c r="T8176" s="9"/>
      <c r="U8176" s="9"/>
      <c r="V8176" s="9"/>
      <c r="W8176" s="9"/>
      <c r="X8176" s="9"/>
      <c r="Y8176" s="9"/>
      <c r="Z8176" s="9"/>
      <c r="AA8176" s="9"/>
      <c r="AB8176" s="9"/>
      <c r="AC8176" s="9"/>
      <c r="AD8176" s="9"/>
      <c r="AE8176" s="9"/>
      <c r="AF8176" s="9"/>
      <c r="AG8176" s="9"/>
      <c r="AH8176" s="9"/>
      <c r="AI8176" s="9"/>
      <c r="AJ8176" s="9">
        <v>1947.47</v>
      </c>
      <c r="AK8176" s="9"/>
      <c r="AL8176" s="9">
        <v>1947.47</v>
      </c>
      <c r="AM8176" s="9"/>
      <c r="AN8176" s="9">
        <v>-1947.47</v>
      </c>
      <c r="AO8176" s="9" t="s">
        <v>103</v>
      </c>
      <c r="AP8176" s="9" t="s">
        <v>103</v>
      </c>
      <c r="AQ8176" s="9"/>
      <c r="AR8176" s="9"/>
      <c r="AS8176" s="7"/>
    </row>
    <row r="8177" spans="1:45" x14ac:dyDescent="0.2">
      <c r="A8177" s="5" t="s">
        <v>40483</v>
      </c>
      <c r="B8177" s="11" t="s">
        <v>40484</v>
      </c>
      <c r="C8177" s="11" t="s">
        <v>38531</v>
      </c>
      <c r="D8177" s="28" t="s">
        <v>104</v>
      </c>
      <c r="E8177" s="9">
        <v>373702.82</v>
      </c>
      <c r="F8177" s="9"/>
      <c r="G8177" s="9"/>
      <c r="H8177" s="9"/>
      <c r="I8177" s="9"/>
      <c r="J8177" s="9"/>
      <c r="K8177" s="9"/>
      <c r="L8177" s="9"/>
      <c r="M8177" s="9"/>
      <c r="N8177" s="9"/>
      <c r="O8177" s="9"/>
      <c r="P8177" s="9"/>
      <c r="Q8177" s="9"/>
      <c r="R8177" s="9"/>
      <c r="S8177" s="9"/>
      <c r="T8177" s="9"/>
      <c r="U8177" s="9"/>
      <c r="V8177" s="9"/>
      <c r="W8177" s="9"/>
      <c r="X8177" s="9"/>
      <c r="Y8177" s="9"/>
      <c r="Z8177" s="9"/>
      <c r="AA8177" s="9"/>
      <c r="AB8177" s="9"/>
      <c r="AC8177" s="9"/>
      <c r="AD8177" s="9"/>
      <c r="AE8177" s="9"/>
      <c r="AF8177" s="9"/>
      <c r="AG8177" s="9"/>
      <c r="AH8177" s="9"/>
      <c r="AI8177" s="9"/>
      <c r="AJ8177" s="9">
        <v>373702.82</v>
      </c>
      <c r="AK8177" s="9"/>
      <c r="AL8177" s="9">
        <v>373702.82</v>
      </c>
      <c r="AM8177" s="9">
        <v>72500</v>
      </c>
      <c r="AN8177" s="9">
        <v>-301202.82</v>
      </c>
      <c r="AO8177" s="9">
        <v>-415.45216551724099</v>
      </c>
      <c r="AP8177" s="13">
        <v>515.45216551724104</v>
      </c>
      <c r="AQ8177" s="9"/>
      <c r="AR8177" s="9"/>
      <c r="AS8177" s="7"/>
    </row>
    <row r="8178" spans="1:45" x14ac:dyDescent="0.2">
      <c r="A8178" s="5" t="s">
        <v>40483</v>
      </c>
      <c r="B8178" s="11" t="s">
        <v>40484</v>
      </c>
      <c r="C8178" s="11" t="s">
        <v>38531</v>
      </c>
      <c r="D8178" s="29" t="s">
        <v>46256</v>
      </c>
      <c r="E8178" s="9">
        <v>190778.17</v>
      </c>
      <c r="F8178" s="9"/>
      <c r="G8178" s="9"/>
      <c r="H8178" s="9"/>
      <c r="I8178" s="9"/>
      <c r="J8178" s="9"/>
      <c r="K8178" s="9"/>
      <c r="L8178" s="9"/>
      <c r="M8178" s="9"/>
      <c r="N8178" s="9"/>
      <c r="O8178" s="9"/>
      <c r="P8178" s="9"/>
      <c r="Q8178" s="9"/>
      <c r="R8178" s="9"/>
      <c r="S8178" s="9"/>
      <c r="T8178" s="9"/>
      <c r="U8178" s="9"/>
      <c r="V8178" s="9"/>
      <c r="W8178" s="9"/>
      <c r="X8178" s="9"/>
      <c r="Y8178" s="9"/>
      <c r="Z8178" s="9"/>
      <c r="AA8178" s="9"/>
      <c r="AB8178" s="9"/>
      <c r="AC8178" s="9"/>
      <c r="AD8178" s="9"/>
      <c r="AE8178" s="9"/>
      <c r="AF8178" s="9"/>
      <c r="AG8178" s="9"/>
      <c r="AH8178" s="9"/>
      <c r="AI8178" s="9"/>
      <c r="AJ8178" s="9">
        <v>190778.17</v>
      </c>
      <c r="AK8178" s="9"/>
      <c r="AL8178" s="9">
        <v>190778.17</v>
      </c>
      <c r="AM8178" s="9">
        <v>72500</v>
      </c>
      <c r="AN8178" s="9">
        <v>-118278.17</v>
      </c>
      <c r="AO8178" s="9">
        <v>-163.14230344827601</v>
      </c>
      <c r="AP8178" s="13">
        <v>263.14230344827598</v>
      </c>
      <c r="AQ8178" s="9"/>
      <c r="AR8178" s="9"/>
      <c r="AS8178" s="7"/>
    </row>
    <row r="8179" spans="1:45" x14ac:dyDescent="0.2">
      <c r="A8179" s="5" t="s">
        <v>40483</v>
      </c>
      <c r="B8179" s="11" t="s">
        <v>40484</v>
      </c>
      <c r="C8179" s="11" t="s">
        <v>38531</v>
      </c>
      <c r="D8179" s="29" t="s">
        <v>46257</v>
      </c>
      <c r="E8179" s="9">
        <v>32300.82</v>
      </c>
      <c r="F8179" s="9"/>
      <c r="G8179" s="9"/>
      <c r="H8179" s="9"/>
      <c r="I8179" s="9"/>
      <c r="J8179" s="9"/>
      <c r="K8179" s="9"/>
      <c r="L8179" s="9"/>
      <c r="M8179" s="9"/>
      <c r="N8179" s="9"/>
      <c r="O8179" s="9"/>
      <c r="P8179" s="9"/>
      <c r="Q8179" s="9"/>
      <c r="R8179" s="9"/>
      <c r="S8179" s="9"/>
      <c r="T8179" s="9"/>
      <c r="U8179" s="9"/>
      <c r="V8179" s="9"/>
      <c r="W8179" s="9"/>
      <c r="X8179" s="9"/>
      <c r="Y8179" s="9"/>
      <c r="Z8179" s="9"/>
      <c r="AA8179" s="9"/>
      <c r="AB8179" s="9"/>
      <c r="AC8179" s="9"/>
      <c r="AD8179" s="9"/>
      <c r="AE8179" s="9"/>
      <c r="AF8179" s="9"/>
      <c r="AG8179" s="9"/>
      <c r="AH8179" s="9"/>
      <c r="AI8179" s="9"/>
      <c r="AJ8179" s="9">
        <v>32300.82</v>
      </c>
      <c r="AK8179" s="9"/>
      <c r="AL8179" s="9">
        <v>32300.82</v>
      </c>
      <c r="AM8179" s="9"/>
      <c r="AN8179" s="9">
        <v>-32300.82</v>
      </c>
      <c r="AO8179" s="9" t="s">
        <v>103</v>
      </c>
      <c r="AP8179" s="9" t="s">
        <v>103</v>
      </c>
      <c r="AQ8179" s="9"/>
      <c r="AR8179" s="9"/>
      <c r="AS8179" s="7"/>
    </row>
    <row r="8180" spans="1:45" x14ac:dyDescent="0.2">
      <c r="A8180" s="5" t="s">
        <v>40483</v>
      </c>
      <c r="B8180" s="11" t="s">
        <v>40484</v>
      </c>
      <c r="C8180" s="11" t="s">
        <v>38531</v>
      </c>
      <c r="D8180" s="29" t="s">
        <v>46258</v>
      </c>
      <c r="E8180" s="9">
        <v>105552.92</v>
      </c>
      <c r="F8180" s="9"/>
      <c r="G8180" s="9"/>
      <c r="H8180" s="9"/>
      <c r="I8180" s="9"/>
      <c r="J8180" s="9"/>
      <c r="K8180" s="9"/>
      <c r="L8180" s="9"/>
      <c r="M8180" s="9"/>
      <c r="N8180" s="9"/>
      <c r="O8180" s="9"/>
      <c r="P8180" s="9"/>
      <c r="Q8180" s="9"/>
      <c r="R8180" s="9"/>
      <c r="S8180" s="9"/>
      <c r="T8180" s="9"/>
      <c r="U8180" s="9"/>
      <c r="V8180" s="9"/>
      <c r="W8180" s="9"/>
      <c r="X8180" s="9"/>
      <c r="Y8180" s="9"/>
      <c r="Z8180" s="9"/>
      <c r="AA8180" s="9"/>
      <c r="AB8180" s="9"/>
      <c r="AC8180" s="9"/>
      <c r="AD8180" s="9"/>
      <c r="AE8180" s="9"/>
      <c r="AF8180" s="9"/>
      <c r="AG8180" s="9"/>
      <c r="AH8180" s="9"/>
      <c r="AI8180" s="9"/>
      <c r="AJ8180" s="9">
        <v>105552.92</v>
      </c>
      <c r="AK8180" s="9"/>
      <c r="AL8180" s="9">
        <v>105552.92</v>
      </c>
      <c r="AM8180" s="9"/>
      <c r="AN8180" s="9">
        <v>-105552.92</v>
      </c>
      <c r="AO8180" s="9" t="s">
        <v>103</v>
      </c>
      <c r="AP8180" s="9" t="s">
        <v>103</v>
      </c>
      <c r="AQ8180" s="9"/>
      <c r="AR8180" s="9"/>
      <c r="AS8180" s="7"/>
    </row>
    <row r="8181" spans="1:45" x14ac:dyDescent="0.2">
      <c r="A8181" s="5" t="s">
        <v>40483</v>
      </c>
      <c r="B8181" s="11" t="s">
        <v>40484</v>
      </c>
      <c r="C8181" s="11" t="s">
        <v>38531</v>
      </c>
      <c r="D8181" s="29" t="s">
        <v>46259</v>
      </c>
      <c r="E8181" s="9">
        <v>45070.91</v>
      </c>
      <c r="F8181" s="9"/>
      <c r="G8181" s="9"/>
      <c r="H8181" s="9"/>
      <c r="I8181" s="9"/>
      <c r="J8181" s="9"/>
      <c r="K8181" s="9"/>
      <c r="L8181" s="9"/>
      <c r="M8181" s="9"/>
      <c r="N8181" s="9"/>
      <c r="O8181" s="9"/>
      <c r="P8181" s="9"/>
      <c r="Q8181" s="9"/>
      <c r="R8181" s="9"/>
      <c r="S8181" s="9"/>
      <c r="T8181" s="9"/>
      <c r="U8181" s="9"/>
      <c r="V8181" s="9"/>
      <c r="W8181" s="9"/>
      <c r="X8181" s="9"/>
      <c r="Y8181" s="9"/>
      <c r="Z8181" s="9"/>
      <c r="AA8181" s="9"/>
      <c r="AB8181" s="9"/>
      <c r="AC8181" s="9"/>
      <c r="AD8181" s="9"/>
      <c r="AE8181" s="9"/>
      <c r="AF8181" s="9"/>
      <c r="AG8181" s="9"/>
      <c r="AH8181" s="9"/>
      <c r="AI8181" s="9"/>
      <c r="AJ8181" s="9">
        <v>45070.91</v>
      </c>
      <c r="AK8181" s="9"/>
      <c r="AL8181" s="9">
        <v>45070.91</v>
      </c>
      <c r="AM8181" s="9"/>
      <c r="AN8181" s="9">
        <v>-45070.91</v>
      </c>
      <c r="AO8181" s="9" t="s">
        <v>103</v>
      </c>
      <c r="AP8181" s="9" t="s">
        <v>103</v>
      </c>
      <c r="AQ8181" s="9"/>
      <c r="AR8181" s="9"/>
      <c r="AS8181" s="7"/>
    </row>
    <row r="8182" spans="1:45" x14ac:dyDescent="0.2">
      <c r="A8182" s="5" t="s">
        <v>40485</v>
      </c>
      <c r="B8182" s="11" t="s">
        <v>40486</v>
      </c>
      <c r="C8182" s="11" t="s">
        <v>40487</v>
      </c>
      <c r="D8182" s="28" t="s">
        <v>104</v>
      </c>
      <c r="E8182" s="9">
        <v>5543238.6900000004</v>
      </c>
      <c r="F8182" s="9"/>
      <c r="G8182" s="9"/>
      <c r="H8182" s="9"/>
      <c r="I8182" s="9"/>
      <c r="J8182" s="9"/>
      <c r="K8182" s="9"/>
      <c r="L8182" s="9"/>
      <c r="M8182" s="9"/>
      <c r="N8182" s="9"/>
      <c r="O8182" s="9"/>
      <c r="P8182" s="9"/>
      <c r="Q8182" s="9"/>
      <c r="R8182" s="9"/>
      <c r="S8182" s="9"/>
      <c r="T8182" s="9"/>
      <c r="U8182" s="9"/>
      <c r="V8182" s="9"/>
      <c r="W8182" s="9"/>
      <c r="X8182" s="9"/>
      <c r="Y8182" s="9"/>
      <c r="Z8182" s="9"/>
      <c r="AA8182" s="9"/>
      <c r="AB8182" s="9"/>
      <c r="AC8182" s="9"/>
      <c r="AD8182" s="9"/>
      <c r="AE8182" s="9"/>
      <c r="AF8182" s="9"/>
      <c r="AG8182" s="9"/>
      <c r="AH8182" s="9"/>
      <c r="AI8182" s="9"/>
      <c r="AJ8182" s="9">
        <v>5543238.6900000004</v>
      </c>
      <c r="AK8182" s="9"/>
      <c r="AL8182" s="9">
        <v>5543238.6900000004</v>
      </c>
      <c r="AM8182" s="9">
        <v>226000</v>
      </c>
      <c r="AN8182" s="9">
        <v>-5317238.6900000004</v>
      </c>
      <c r="AO8182" s="9">
        <v>-2352.7604823008901</v>
      </c>
      <c r="AP8182" s="9">
        <v>2452.7604823008901</v>
      </c>
      <c r="AQ8182" s="9"/>
      <c r="AR8182" s="9"/>
      <c r="AS8182" s="7"/>
    </row>
    <row r="8183" spans="1:45" x14ac:dyDescent="0.2">
      <c r="A8183" s="5" t="s">
        <v>40485</v>
      </c>
      <c r="B8183" s="11" t="s">
        <v>40486</v>
      </c>
      <c r="C8183" s="11" t="s">
        <v>40487</v>
      </c>
      <c r="D8183" s="29" t="s">
        <v>46256</v>
      </c>
      <c r="E8183" s="9">
        <v>632278.69999999995</v>
      </c>
      <c r="F8183" s="9"/>
      <c r="G8183" s="9"/>
      <c r="H8183" s="9"/>
      <c r="I8183" s="9"/>
      <c r="J8183" s="9"/>
      <c r="K8183" s="9"/>
      <c r="L8183" s="9"/>
      <c r="M8183" s="9"/>
      <c r="N8183" s="9"/>
      <c r="O8183" s="9"/>
      <c r="P8183" s="9"/>
      <c r="Q8183" s="9"/>
      <c r="R8183" s="9"/>
      <c r="S8183" s="9"/>
      <c r="T8183" s="9"/>
      <c r="U8183" s="9"/>
      <c r="V8183" s="9"/>
      <c r="W8183" s="9"/>
      <c r="X8183" s="9"/>
      <c r="Y8183" s="9"/>
      <c r="Z8183" s="9"/>
      <c r="AA8183" s="9"/>
      <c r="AB8183" s="9"/>
      <c r="AC8183" s="9"/>
      <c r="AD8183" s="9"/>
      <c r="AE8183" s="9"/>
      <c r="AF8183" s="9"/>
      <c r="AG8183" s="9"/>
      <c r="AH8183" s="9"/>
      <c r="AI8183" s="9"/>
      <c r="AJ8183" s="9">
        <v>632278.69999999995</v>
      </c>
      <c r="AK8183" s="9"/>
      <c r="AL8183" s="9">
        <v>632278.69999999995</v>
      </c>
      <c r="AM8183" s="9">
        <v>226000</v>
      </c>
      <c r="AN8183" s="9">
        <v>-406278.7</v>
      </c>
      <c r="AO8183" s="9">
        <v>-179.76933628318599</v>
      </c>
      <c r="AP8183" s="13">
        <v>279.76933628318602</v>
      </c>
      <c r="AQ8183" s="9"/>
      <c r="AR8183" s="9"/>
      <c r="AS8183" s="7"/>
    </row>
    <row r="8184" spans="1:45" x14ac:dyDescent="0.2">
      <c r="A8184" s="5" t="s">
        <v>40485</v>
      </c>
      <c r="B8184" s="11" t="s">
        <v>40486</v>
      </c>
      <c r="C8184" s="11" t="s">
        <v>40487</v>
      </c>
      <c r="D8184" s="29" t="s">
        <v>46257</v>
      </c>
      <c r="E8184" s="9">
        <v>703998.6</v>
      </c>
      <c r="F8184" s="9"/>
      <c r="G8184" s="9"/>
      <c r="H8184" s="9"/>
      <c r="I8184" s="9"/>
      <c r="J8184" s="9"/>
      <c r="K8184" s="9"/>
      <c r="L8184" s="9"/>
      <c r="M8184" s="9"/>
      <c r="N8184" s="9"/>
      <c r="O8184" s="9"/>
      <c r="P8184" s="9"/>
      <c r="Q8184" s="9"/>
      <c r="R8184" s="9"/>
      <c r="S8184" s="9"/>
      <c r="T8184" s="9"/>
      <c r="U8184" s="9"/>
      <c r="V8184" s="9"/>
      <c r="W8184" s="9"/>
      <c r="X8184" s="9"/>
      <c r="Y8184" s="9"/>
      <c r="Z8184" s="9"/>
      <c r="AA8184" s="9"/>
      <c r="AB8184" s="9"/>
      <c r="AC8184" s="9"/>
      <c r="AD8184" s="9"/>
      <c r="AE8184" s="9"/>
      <c r="AF8184" s="9"/>
      <c r="AG8184" s="9"/>
      <c r="AH8184" s="9"/>
      <c r="AI8184" s="9"/>
      <c r="AJ8184" s="9">
        <v>703998.6</v>
      </c>
      <c r="AK8184" s="9"/>
      <c r="AL8184" s="9">
        <v>703998.6</v>
      </c>
      <c r="AM8184" s="9"/>
      <c r="AN8184" s="9">
        <v>-703998.6</v>
      </c>
      <c r="AO8184" s="9" t="s">
        <v>103</v>
      </c>
      <c r="AP8184" s="9" t="s">
        <v>103</v>
      </c>
      <c r="AQ8184" s="9"/>
      <c r="AR8184" s="9"/>
      <c r="AS8184" s="7"/>
    </row>
    <row r="8185" spans="1:45" x14ac:dyDescent="0.2">
      <c r="A8185" s="5" t="s">
        <v>40485</v>
      </c>
      <c r="B8185" s="11" t="s">
        <v>40486</v>
      </c>
      <c r="C8185" s="11" t="s">
        <v>40487</v>
      </c>
      <c r="D8185" s="29" t="s">
        <v>46258</v>
      </c>
      <c r="E8185" s="9">
        <v>3860541.76</v>
      </c>
      <c r="F8185" s="9"/>
      <c r="G8185" s="9"/>
      <c r="H8185" s="9"/>
      <c r="I8185" s="9"/>
      <c r="J8185" s="9"/>
      <c r="K8185" s="9"/>
      <c r="L8185" s="9"/>
      <c r="M8185" s="9"/>
      <c r="N8185" s="9"/>
      <c r="O8185" s="9"/>
      <c r="P8185" s="9"/>
      <c r="Q8185" s="9"/>
      <c r="R8185" s="9"/>
      <c r="S8185" s="9"/>
      <c r="T8185" s="9"/>
      <c r="U8185" s="9"/>
      <c r="V8185" s="9"/>
      <c r="W8185" s="9"/>
      <c r="X8185" s="9"/>
      <c r="Y8185" s="9"/>
      <c r="Z8185" s="9"/>
      <c r="AA8185" s="9"/>
      <c r="AB8185" s="9"/>
      <c r="AC8185" s="9"/>
      <c r="AD8185" s="9"/>
      <c r="AE8185" s="9"/>
      <c r="AF8185" s="9"/>
      <c r="AG8185" s="9"/>
      <c r="AH8185" s="9"/>
      <c r="AI8185" s="9"/>
      <c r="AJ8185" s="9">
        <v>3860541.76</v>
      </c>
      <c r="AK8185" s="9"/>
      <c r="AL8185" s="9">
        <v>3860541.76</v>
      </c>
      <c r="AM8185" s="9"/>
      <c r="AN8185" s="9">
        <v>-3860541.76</v>
      </c>
      <c r="AO8185" s="9" t="s">
        <v>103</v>
      </c>
      <c r="AP8185" s="9" t="s">
        <v>103</v>
      </c>
      <c r="AQ8185" s="9"/>
      <c r="AR8185" s="9"/>
      <c r="AS8185" s="7"/>
    </row>
    <row r="8186" spans="1:45" x14ac:dyDescent="0.2">
      <c r="A8186" s="5" t="s">
        <v>40485</v>
      </c>
      <c r="B8186" s="11" t="s">
        <v>40486</v>
      </c>
      <c r="C8186" s="11" t="s">
        <v>40487</v>
      </c>
      <c r="D8186" s="29" t="s">
        <v>46259</v>
      </c>
      <c r="E8186" s="9">
        <v>346419.63</v>
      </c>
      <c r="F8186" s="9"/>
      <c r="G8186" s="9"/>
      <c r="H8186" s="9"/>
      <c r="I8186" s="9"/>
      <c r="J8186" s="9"/>
      <c r="K8186" s="9"/>
      <c r="L8186" s="9"/>
      <c r="M8186" s="9"/>
      <c r="N8186" s="9"/>
      <c r="O8186" s="9"/>
      <c r="P8186" s="9"/>
      <c r="Q8186" s="9"/>
      <c r="R8186" s="9"/>
      <c r="S8186" s="9"/>
      <c r="T8186" s="9"/>
      <c r="U8186" s="9"/>
      <c r="V8186" s="9"/>
      <c r="W8186" s="9"/>
      <c r="X8186" s="9"/>
      <c r="Y8186" s="9"/>
      <c r="Z8186" s="9"/>
      <c r="AA8186" s="9"/>
      <c r="AB8186" s="9"/>
      <c r="AC8186" s="9"/>
      <c r="AD8186" s="9"/>
      <c r="AE8186" s="9"/>
      <c r="AF8186" s="9"/>
      <c r="AG8186" s="9"/>
      <c r="AH8186" s="9"/>
      <c r="AI8186" s="9"/>
      <c r="AJ8186" s="9">
        <v>346419.63</v>
      </c>
      <c r="AK8186" s="9"/>
      <c r="AL8186" s="9">
        <v>346419.63</v>
      </c>
      <c r="AM8186" s="9"/>
      <c r="AN8186" s="9">
        <v>-346419.63</v>
      </c>
      <c r="AO8186" s="9" t="s">
        <v>103</v>
      </c>
      <c r="AP8186" s="9" t="s">
        <v>103</v>
      </c>
      <c r="AQ8186" s="9"/>
      <c r="AR8186" s="9"/>
      <c r="AS8186" s="7"/>
    </row>
    <row r="8187" spans="1:45" x14ac:dyDescent="0.2">
      <c r="A8187" s="5" t="s">
        <v>40488</v>
      </c>
      <c r="B8187" s="11" t="s">
        <v>40489</v>
      </c>
      <c r="C8187" s="11" t="s">
        <v>40490</v>
      </c>
      <c r="D8187" s="28" t="s">
        <v>104</v>
      </c>
      <c r="E8187" s="9">
        <v>1247486.3500000001</v>
      </c>
      <c r="F8187" s="9"/>
      <c r="G8187" s="9"/>
      <c r="H8187" s="9"/>
      <c r="I8187" s="9"/>
      <c r="J8187" s="9"/>
      <c r="K8187" s="9"/>
      <c r="L8187" s="9"/>
      <c r="M8187" s="9"/>
      <c r="N8187" s="9"/>
      <c r="O8187" s="9"/>
      <c r="P8187" s="9"/>
      <c r="Q8187" s="9"/>
      <c r="R8187" s="9"/>
      <c r="S8187" s="9"/>
      <c r="T8187" s="9"/>
      <c r="U8187" s="9"/>
      <c r="V8187" s="9"/>
      <c r="W8187" s="9"/>
      <c r="X8187" s="9"/>
      <c r="Y8187" s="9"/>
      <c r="Z8187" s="9"/>
      <c r="AA8187" s="9"/>
      <c r="AB8187" s="9"/>
      <c r="AC8187" s="9"/>
      <c r="AD8187" s="9"/>
      <c r="AE8187" s="9"/>
      <c r="AF8187" s="9"/>
      <c r="AG8187" s="9"/>
      <c r="AH8187" s="9"/>
      <c r="AI8187" s="9"/>
      <c r="AJ8187" s="9">
        <v>1247486.3500000001</v>
      </c>
      <c r="AK8187" s="9"/>
      <c r="AL8187" s="9">
        <v>1247486.3500000001</v>
      </c>
      <c r="AM8187" s="9">
        <v>129000</v>
      </c>
      <c r="AN8187" s="9">
        <v>-1118486.3500000001</v>
      </c>
      <c r="AO8187" s="9">
        <v>-867.04368217054298</v>
      </c>
      <c r="AP8187" s="13">
        <v>967.04368217054298</v>
      </c>
      <c r="AQ8187" s="9"/>
      <c r="AR8187" s="9"/>
      <c r="AS8187" s="7"/>
    </row>
    <row r="8188" spans="1:45" x14ac:dyDescent="0.2">
      <c r="A8188" s="5" t="s">
        <v>40488</v>
      </c>
      <c r="B8188" s="11" t="s">
        <v>40489</v>
      </c>
      <c r="C8188" s="11" t="s">
        <v>40490</v>
      </c>
      <c r="D8188" s="29" t="s">
        <v>46256</v>
      </c>
      <c r="E8188" s="9">
        <v>534114.55000000005</v>
      </c>
      <c r="F8188" s="9"/>
      <c r="G8188" s="9"/>
      <c r="H8188" s="9"/>
      <c r="I8188" s="9"/>
      <c r="J8188" s="9"/>
      <c r="K8188" s="9"/>
      <c r="L8188" s="9"/>
      <c r="M8188" s="9"/>
      <c r="N8188" s="9"/>
      <c r="O8188" s="9"/>
      <c r="P8188" s="9"/>
      <c r="Q8188" s="9"/>
      <c r="R8188" s="9"/>
      <c r="S8188" s="9"/>
      <c r="T8188" s="9"/>
      <c r="U8188" s="9"/>
      <c r="V8188" s="9"/>
      <c r="W8188" s="9"/>
      <c r="X8188" s="9"/>
      <c r="Y8188" s="9"/>
      <c r="Z8188" s="9"/>
      <c r="AA8188" s="9"/>
      <c r="AB8188" s="9"/>
      <c r="AC8188" s="9"/>
      <c r="AD8188" s="9"/>
      <c r="AE8188" s="9"/>
      <c r="AF8188" s="9"/>
      <c r="AG8188" s="9"/>
      <c r="AH8188" s="9"/>
      <c r="AI8188" s="9"/>
      <c r="AJ8188" s="9">
        <v>534114.55000000005</v>
      </c>
      <c r="AK8188" s="9"/>
      <c r="AL8188" s="9">
        <v>534114.55000000005</v>
      </c>
      <c r="AM8188" s="9">
        <v>129000</v>
      </c>
      <c r="AN8188" s="9">
        <v>-405114.55</v>
      </c>
      <c r="AO8188" s="9">
        <v>-314.04228682170498</v>
      </c>
      <c r="AP8188" s="13">
        <v>414.04228682170498</v>
      </c>
      <c r="AQ8188" s="9"/>
      <c r="AR8188" s="9"/>
      <c r="AS8188" s="7"/>
    </row>
    <row r="8189" spans="1:45" x14ac:dyDescent="0.2">
      <c r="A8189" s="5" t="s">
        <v>40488</v>
      </c>
      <c r="B8189" s="11" t="s">
        <v>40489</v>
      </c>
      <c r="C8189" s="11" t="s">
        <v>40490</v>
      </c>
      <c r="D8189" s="29" t="s">
        <v>46257</v>
      </c>
      <c r="E8189" s="9">
        <v>82934.41</v>
      </c>
      <c r="F8189" s="9"/>
      <c r="G8189" s="9"/>
      <c r="H8189" s="9"/>
      <c r="I8189" s="9"/>
      <c r="J8189" s="9"/>
      <c r="K8189" s="9"/>
      <c r="L8189" s="9"/>
      <c r="M8189" s="9"/>
      <c r="N8189" s="9"/>
      <c r="O8189" s="9"/>
      <c r="P8189" s="9"/>
      <c r="Q8189" s="9"/>
      <c r="R8189" s="9"/>
      <c r="S8189" s="9"/>
      <c r="T8189" s="9"/>
      <c r="U8189" s="9"/>
      <c r="V8189" s="9"/>
      <c r="W8189" s="9"/>
      <c r="X8189" s="9"/>
      <c r="Y8189" s="9"/>
      <c r="Z8189" s="9"/>
      <c r="AA8189" s="9"/>
      <c r="AB8189" s="9"/>
      <c r="AC8189" s="9"/>
      <c r="AD8189" s="9"/>
      <c r="AE8189" s="9"/>
      <c r="AF8189" s="9"/>
      <c r="AG8189" s="9"/>
      <c r="AH8189" s="9"/>
      <c r="AI8189" s="9"/>
      <c r="AJ8189" s="9">
        <v>82934.41</v>
      </c>
      <c r="AK8189" s="9"/>
      <c r="AL8189" s="9">
        <v>82934.41</v>
      </c>
      <c r="AM8189" s="9"/>
      <c r="AN8189" s="9">
        <v>-82934.41</v>
      </c>
      <c r="AO8189" s="9" t="s">
        <v>103</v>
      </c>
      <c r="AP8189" s="9" t="s">
        <v>103</v>
      </c>
      <c r="AQ8189" s="9"/>
      <c r="AR8189" s="9"/>
      <c r="AS8189" s="7"/>
    </row>
    <row r="8190" spans="1:45" x14ac:dyDescent="0.2">
      <c r="A8190" s="5" t="s">
        <v>40488</v>
      </c>
      <c r="B8190" s="11" t="s">
        <v>40489</v>
      </c>
      <c r="C8190" s="11" t="s">
        <v>40490</v>
      </c>
      <c r="D8190" s="29" t="s">
        <v>46258</v>
      </c>
      <c r="E8190" s="9">
        <v>444366.1</v>
      </c>
      <c r="F8190" s="9"/>
      <c r="G8190" s="9"/>
      <c r="H8190" s="9"/>
      <c r="I8190" s="9"/>
      <c r="J8190" s="9"/>
      <c r="K8190" s="9"/>
      <c r="L8190" s="9"/>
      <c r="M8190" s="9"/>
      <c r="N8190" s="9"/>
      <c r="O8190" s="9"/>
      <c r="P8190" s="9"/>
      <c r="Q8190" s="9"/>
      <c r="R8190" s="9"/>
      <c r="S8190" s="9"/>
      <c r="T8190" s="9"/>
      <c r="U8190" s="9"/>
      <c r="V8190" s="9"/>
      <c r="W8190" s="9"/>
      <c r="X8190" s="9"/>
      <c r="Y8190" s="9"/>
      <c r="Z8190" s="9"/>
      <c r="AA8190" s="9"/>
      <c r="AB8190" s="9"/>
      <c r="AC8190" s="9"/>
      <c r="AD8190" s="9"/>
      <c r="AE8190" s="9"/>
      <c r="AF8190" s="9"/>
      <c r="AG8190" s="9"/>
      <c r="AH8190" s="9"/>
      <c r="AI8190" s="9"/>
      <c r="AJ8190" s="9">
        <v>444366.1</v>
      </c>
      <c r="AK8190" s="9"/>
      <c r="AL8190" s="9">
        <v>444366.1</v>
      </c>
      <c r="AM8190" s="9"/>
      <c r="AN8190" s="9">
        <v>-444366.1</v>
      </c>
      <c r="AO8190" s="9" t="s">
        <v>103</v>
      </c>
      <c r="AP8190" s="9" t="s">
        <v>103</v>
      </c>
      <c r="AQ8190" s="9"/>
      <c r="AR8190" s="9"/>
      <c r="AS8190" s="7"/>
    </row>
    <row r="8191" spans="1:45" x14ac:dyDescent="0.2">
      <c r="A8191" s="5" t="s">
        <v>40488</v>
      </c>
      <c r="B8191" s="11" t="s">
        <v>40489</v>
      </c>
      <c r="C8191" s="11" t="s">
        <v>40490</v>
      </c>
      <c r="D8191" s="29" t="s">
        <v>46259</v>
      </c>
      <c r="E8191" s="9">
        <v>186071.29</v>
      </c>
      <c r="F8191" s="9"/>
      <c r="G8191" s="9"/>
      <c r="H8191" s="9"/>
      <c r="I8191" s="9"/>
      <c r="J8191" s="9"/>
      <c r="K8191" s="9"/>
      <c r="L8191" s="9"/>
      <c r="M8191" s="9"/>
      <c r="N8191" s="9"/>
      <c r="O8191" s="9"/>
      <c r="P8191" s="9"/>
      <c r="Q8191" s="9"/>
      <c r="R8191" s="9"/>
      <c r="S8191" s="9"/>
      <c r="T8191" s="9"/>
      <c r="U8191" s="9"/>
      <c r="V8191" s="9"/>
      <c r="W8191" s="9"/>
      <c r="X8191" s="9"/>
      <c r="Y8191" s="9"/>
      <c r="Z8191" s="9"/>
      <c r="AA8191" s="9"/>
      <c r="AB8191" s="9"/>
      <c r="AC8191" s="9"/>
      <c r="AD8191" s="9"/>
      <c r="AE8191" s="9"/>
      <c r="AF8191" s="9"/>
      <c r="AG8191" s="9"/>
      <c r="AH8191" s="9"/>
      <c r="AI8191" s="9"/>
      <c r="AJ8191" s="9">
        <v>186071.29</v>
      </c>
      <c r="AK8191" s="9"/>
      <c r="AL8191" s="9">
        <v>186071.29</v>
      </c>
      <c r="AM8191" s="9"/>
      <c r="AN8191" s="9">
        <v>-186071.29</v>
      </c>
      <c r="AO8191" s="9" t="s">
        <v>103</v>
      </c>
      <c r="AP8191" s="9" t="s">
        <v>103</v>
      </c>
      <c r="AQ8191" s="9"/>
      <c r="AR8191" s="9"/>
      <c r="AS8191" s="7"/>
    </row>
    <row r="8192" spans="1:45" x14ac:dyDescent="0.2">
      <c r="A8192" s="5" t="s">
        <v>40491</v>
      </c>
      <c r="B8192" s="11" t="s">
        <v>40492</v>
      </c>
      <c r="C8192" s="11" t="s">
        <v>40493</v>
      </c>
      <c r="D8192" s="28" t="s">
        <v>104</v>
      </c>
      <c r="E8192" s="9">
        <v>589263.12</v>
      </c>
      <c r="F8192" s="9"/>
      <c r="G8192" s="9"/>
      <c r="H8192" s="9"/>
      <c r="I8192" s="9"/>
      <c r="J8192" s="9"/>
      <c r="K8192" s="9"/>
      <c r="L8192" s="9"/>
      <c r="M8192" s="9"/>
      <c r="N8192" s="9"/>
      <c r="O8192" s="9"/>
      <c r="P8192" s="9"/>
      <c r="Q8192" s="9"/>
      <c r="R8192" s="9"/>
      <c r="S8192" s="9"/>
      <c r="T8192" s="9"/>
      <c r="U8192" s="9"/>
      <c r="V8192" s="9"/>
      <c r="W8192" s="9"/>
      <c r="X8192" s="9"/>
      <c r="Y8192" s="9"/>
      <c r="Z8192" s="9"/>
      <c r="AA8192" s="9"/>
      <c r="AB8192" s="9"/>
      <c r="AC8192" s="9"/>
      <c r="AD8192" s="9"/>
      <c r="AE8192" s="9"/>
      <c r="AF8192" s="9"/>
      <c r="AG8192" s="9"/>
      <c r="AH8192" s="9"/>
      <c r="AI8192" s="9"/>
      <c r="AJ8192" s="9">
        <v>589263.12</v>
      </c>
      <c r="AK8192" s="9"/>
      <c r="AL8192" s="9">
        <v>589263.12</v>
      </c>
      <c r="AM8192" s="9">
        <v>75500</v>
      </c>
      <c r="AN8192" s="9">
        <v>-513763.12</v>
      </c>
      <c r="AO8192" s="9">
        <v>-680.48095364238395</v>
      </c>
      <c r="AP8192" s="13">
        <v>780.48095364238395</v>
      </c>
      <c r="AQ8192" s="9"/>
      <c r="AR8192" s="9"/>
      <c r="AS8192" s="7"/>
    </row>
    <row r="8193" spans="1:45" x14ac:dyDescent="0.2">
      <c r="A8193" s="5" t="s">
        <v>40491</v>
      </c>
      <c r="B8193" s="11" t="s">
        <v>40492</v>
      </c>
      <c r="C8193" s="11" t="s">
        <v>40493</v>
      </c>
      <c r="D8193" s="29" t="s">
        <v>46256</v>
      </c>
      <c r="E8193" s="9">
        <v>72491.3</v>
      </c>
      <c r="F8193" s="9"/>
      <c r="G8193" s="9"/>
      <c r="H8193" s="9"/>
      <c r="I8193" s="9"/>
      <c r="J8193" s="9"/>
      <c r="K8193" s="9"/>
      <c r="L8193" s="9"/>
      <c r="M8193" s="9"/>
      <c r="N8193" s="9"/>
      <c r="O8193" s="9"/>
      <c r="P8193" s="9"/>
      <c r="Q8193" s="9"/>
      <c r="R8193" s="9"/>
      <c r="S8193" s="9"/>
      <c r="T8193" s="9"/>
      <c r="U8193" s="9"/>
      <c r="V8193" s="9"/>
      <c r="W8193" s="9"/>
      <c r="X8193" s="9"/>
      <c r="Y8193" s="9"/>
      <c r="Z8193" s="9"/>
      <c r="AA8193" s="9"/>
      <c r="AB8193" s="9"/>
      <c r="AC8193" s="9"/>
      <c r="AD8193" s="9"/>
      <c r="AE8193" s="9"/>
      <c r="AF8193" s="9"/>
      <c r="AG8193" s="9"/>
      <c r="AH8193" s="9"/>
      <c r="AI8193" s="9"/>
      <c r="AJ8193" s="9">
        <v>72491.3</v>
      </c>
      <c r="AK8193" s="9"/>
      <c r="AL8193" s="9">
        <v>72491.3</v>
      </c>
      <c r="AM8193" s="9">
        <v>75500</v>
      </c>
      <c r="AN8193" s="9">
        <v>3008.7</v>
      </c>
      <c r="AO8193" s="9">
        <v>3.98503311258278</v>
      </c>
      <c r="AP8193" s="13">
        <v>96.014966887417202</v>
      </c>
      <c r="AQ8193" s="9"/>
      <c r="AR8193" s="9"/>
      <c r="AS8193" s="7"/>
    </row>
    <row r="8194" spans="1:45" x14ac:dyDescent="0.2">
      <c r="A8194" s="5" t="s">
        <v>40491</v>
      </c>
      <c r="B8194" s="11" t="s">
        <v>40492</v>
      </c>
      <c r="C8194" s="11" t="s">
        <v>40493</v>
      </c>
      <c r="D8194" s="29" t="s">
        <v>46257</v>
      </c>
      <c r="E8194" s="9">
        <v>28822.58</v>
      </c>
      <c r="F8194" s="9"/>
      <c r="G8194" s="9"/>
      <c r="H8194" s="9"/>
      <c r="I8194" s="9"/>
      <c r="J8194" s="9"/>
      <c r="K8194" s="9"/>
      <c r="L8194" s="9"/>
      <c r="M8194" s="9"/>
      <c r="N8194" s="9"/>
      <c r="O8194" s="9"/>
      <c r="P8194" s="9"/>
      <c r="Q8194" s="9"/>
      <c r="R8194" s="9"/>
      <c r="S8194" s="9"/>
      <c r="T8194" s="9"/>
      <c r="U8194" s="9"/>
      <c r="V8194" s="9"/>
      <c r="W8194" s="9"/>
      <c r="X8194" s="9"/>
      <c r="Y8194" s="9"/>
      <c r="Z8194" s="9"/>
      <c r="AA8194" s="9"/>
      <c r="AB8194" s="9"/>
      <c r="AC8194" s="9"/>
      <c r="AD8194" s="9"/>
      <c r="AE8194" s="9"/>
      <c r="AF8194" s="9"/>
      <c r="AG8194" s="9"/>
      <c r="AH8194" s="9"/>
      <c r="AI8194" s="9"/>
      <c r="AJ8194" s="9">
        <v>28822.58</v>
      </c>
      <c r="AK8194" s="9"/>
      <c r="AL8194" s="9">
        <v>28822.58</v>
      </c>
      <c r="AM8194" s="9"/>
      <c r="AN8194" s="9">
        <v>-28822.58</v>
      </c>
      <c r="AO8194" s="9" t="s">
        <v>103</v>
      </c>
      <c r="AP8194" s="9" t="s">
        <v>103</v>
      </c>
      <c r="AQ8194" s="9"/>
      <c r="AR8194" s="9"/>
      <c r="AS8194" s="7"/>
    </row>
    <row r="8195" spans="1:45" x14ac:dyDescent="0.2">
      <c r="A8195" s="5" t="s">
        <v>40491</v>
      </c>
      <c r="B8195" s="11" t="s">
        <v>40492</v>
      </c>
      <c r="C8195" s="11" t="s">
        <v>40493</v>
      </c>
      <c r="D8195" s="29" t="s">
        <v>46258</v>
      </c>
      <c r="E8195" s="9">
        <v>462593.79</v>
      </c>
      <c r="F8195" s="9"/>
      <c r="G8195" s="9"/>
      <c r="H8195" s="9"/>
      <c r="I8195" s="9"/>
      <c r="J8195" s="9"/>
      <c r="K8195" s="9"/>
      <c r="L8195" s="9"/>
      <c r="M8195" s="9"/>
      <c r="N8195" s="9"/>
      <c r="O8195" s="9"/>
      <c r="P8195" s="9"/>
      <c r="Q8195" s="9"/>
      <c r="R8195" s="9"/>
      <c r="S8195" s="9"/>
      <c r="T8195" s="9"/>
      <c r="U8195" s="9"/>
      <c r="V8195" s="9"/>
      <c r="W8195" s="9"/>
      <c r="X8195" s="9"/>
      <c r="Y8195" s="9"/>
      <c r="Z8195" s="9"/>
      <c r="AA8195" s="9"/>
      <c r="AB8195" s="9"/>
      <c r="AC8195" s="9"/>
      <c r="AD8195" s="9"/>
      <c r="AE8195" s="9"/>
      <c r="AF8195" s="9"/>
      <c r="AG8195" s="9"/>
      <c r="AH8195" s="9"/>
      <c r="AI8195" s="9"/>
      <c r="AJ8195" s="9">
        <v>462593.79</v>
      </c>
      <c r="AK8195" s="9"/>
      <c r="AL8195" s="9">
        <v>462593.79</v>
      </c>
      <c r="AM8195" s="9"/>
      <c r="AN8195" s="9">
        <v>-462593.79</v>
      </c>
      <c r="AO8195" s="9" t="s">
        <v>103</v>
      </c>
      <c r="AP8195" s="9" t="s">
        <v>103</v>
      </c>
      <c r="AQ8195" s="9"/>
      <c r="AR8195" s="9"/>
      <c r="AS8195" s="7"/>
    </row>
    <row r="8196" spans="1:45" x14ac:dyDescent="0.2">
      <c r="A8196" s="5" t="s">
        <v>40491</v>
      </c>
      <c r="B8196" s="11" t="s">
        <v>40492</v>
      </c>
      <c r="C8196" s="11" t="s">
        <v>40493</v>
      </c>
      <c r="D8196" s="29" t="s">
        <v>46259</v>
      </c>
      <c r="E8196" s="9">
        <v>25355.45</v>
      </c>
      <c r="F8196" s="9"/>
      <c r="G8196" s="9"/>
      <c r="H8196" s="9"/>
      <c r="I8196" s="9"/>
      <c r="J8196" s="9"/>
      <c r="K8196" s="9"/>
      <c r="L8196" s="9"/>
      <c r="M8196" s="9"/>
      <c r="N8196" s="9"/>
      <c r="O8196" s="9"/>
      <c r="P8196" s="9"/>
      <c r="Q8196" s="9"/>
      <c r="R8196" s="9"/>
      <c r="S8196" s="9"/>
      <c r="T8196" s="9"/>
      <c r="U8196" s="9"/>
      <c r="V8196" s="9"/>
      <c r="W8196" s="9"/>
      <c r="X8196" s="9"/>
      <c r="Y8196" s="9"/>
      <c r="Z8196" s="9"/>
      <c r="AA8196" s="9"/>
      <c r="AB8196" s="9"/>
      <c r="AC8196" s="9"/>
      <c r="AD8196" s="9"/>
      <c r="AE8196" s="9"/>
      <c r="AF8196" s="9"/>
      <c r="AG8196" s="9"/>
      <c r="AH8196" s="9"/>
      <c r="AI8196" s="9"/>
      <c r="AJ8196" s="9">
        <v>25355.45</v>
      </c>
      <c r="AK8196" s="9"/>
      <c r="AL8196" s="9">
        <v>25355.45</v>
      </c>
      <c r="AM8196" s="9"/>
      <c r="AN8196" s="9">
        <v>-25355.45</v>
      </c>
      <c r="AO8196" s="9" t="s">
        <v>103</v>
      </c>
      <c r="AP8196" s="9" t="s">
        <v>103</v>
      </c>
      <c r="AQ8196" s="9"/>
      <c r="AR8196" s="9"/>
      <c r="AS8196" s="7"/>
    </row>
    <row r="8197" spans="1:45" x14ac:dyDescent="0.2">
      <c r="A8197" s="5" t="s">
        <v>40494</v>
      </c>
      <c r="B8197" s="11" t="s">
        <v>40495</v>
      </c>
      <c r="C8197" s="11" t="s">
        <v>38512</v>
      </c>
      <c r="D8197" s="28" t="s">
        <v>104</v>
      </c>
      <c r="E8197" s="9">
        <v>165129.34</v>
      </c>
      <c r="F8197" s="9"/>
      <c r="G8197" s="9"/>
      <c r="H8197" s="9"/>
      <c r="I8197" s="9"/>
      <c r="J8197" s="9"/>
      <c r="K8197" s="9"/>
      <c r="L8197" s="9"/>
      <c r="M8197" s="9"/>
      <c r="N8197" s="9"/>
      <c r="O8197" s="9"/>
      <c r="P8197" s="9"/>
      <c r="Q8197" s="9"/>
      <c r="R8197" s="9"/>
      <c r="S8197" s="9"/>
      <c r="T8197" s="9"/>
      <c r="U8197" s="9"/>
      <c r="V8197" s="9"/>
      <c r="W8197" s="9"/>
      <c r="X8197" s="9"/>
      <c r="Y8197" s="9"/>
      <c r="Z8197" s="9"/>
      <c r="AA8197" s="9"/>
      <c r="AB8197" s="9"/>
      <c r="AC8197" s="9"/>
      <c r="AD8197" s="9"/>
      <c r="AE8197" s="9"/>
      <c r="AF8197" s="9"/>
      <c r="AG8197" s="9"/>
      <c r="AH8197" s="9"/>
      <c r="AI8197" s="9"/>
      <c r="AJ8197" s="9">
        <v>165129.34</v>
      </c>
      <c r="AK8197" s="9"/>
      <c r="AL8197" s="9">
        <v>165129.34</v>
      </c>
      <c r="AM8197" s="9">
        <v>60500</v>
      </c>
      <c r="AN8197" s="9">
        <v>-104629.34</v>
      </c>
      <c r="AO8197" s="9">
        <v>-172.94105785124</v>
      </c>
      <c r="AP8197" s="13">
        <v>272.94105785123998</v>
      </c>
      <c r="AQ8197" s="9"/>
      <c r="AR8197" s="9"/>
      <c r="AS8197" s="7"/>
    </row>
    <row r="8198" spans="1:45" x14ac:dyDescent="0.2">
      <c r="A8198" s="5" t="s">
        <v>40494</v>
      </c>
      <c r="B8198" s="11" t="s">
        <v>40495</v>
      </c>
      <c r="C8198" s="11" t="s">
        <v>38512</v>
      </c>
      <c r="D8198" s="29" t="s">
        <v>46256</v>
      </c>
      <c r="E8198" s="9">
        <v>76471.86</v>
      </c>
      <c r="F8198" s="9"/>
      <c r="G8198" s="9"/>
      <c r="H8198" s="9"/>
      <c r="I8198" s="9"/>
      <c r="J8198" s="9"/>
      <c r="K8198" s="9"/>
      <c r="L8198" s="9"/>
      <c r="M8198" s="9"/>
      <c r="N8198" s="9"/>
      <c r="O8198" s="9"/>
      <c r="P8198" s="9"/>
      <c r="Q8198" s="9"/>
      <c r="R8198" s="9"/>
      <c r="S8198" s="9"/>
      <c r="T8198" s="9"/>
      <c r="U8198" s="9"/>
      <c r="V8198" s="9"/>
      <c r="W8198" s="9"/>
      <c r="X8198" s="9"/>
      <c r="Y8198" s="9"/>
      <c r="Z8198" s="9"/>
      <c r="AA8198" s="9"/>
      <c r="AB8198" s="9"/>
      <c r="AC8198" s="9"/>
      <c r="AD8198" s="9"/>
      <c r="AE8198" s="9"/>
      <c r="AF8198" s="9"/>
      <c r="AG8198" s="9"/>
      <c r="AH8198" s="9"/>
      <c r="AI8198" s="9"/>
      <c r="AJ8198" s="9">
        <v>76471.86</v>
      </c>
      <c r="AK8198" s="9"/>
      <c r="AL8198" s="9">
        <v>76471.86</v>
      </c>
      <c r="AM8198" s="9">
        <v>60500</v>
      </c>
      <c r="AN8198" s="9">
        <v>-15971.86</v>
      </c>
      <c r="AO8198" s="9">
        <v>-26.399768595041301</v>
      </c>
      <c r="AP8198" s="13">
        <v>126.399768595041</v>
      </c>
      <c r="AQ8198" s="9"/>
      <c r="AR8198" s="9"/>
      <c r="AS8198" s="7"/>
    </row>
    <row r="8199" spans="1:45" x14ac:dyDescent="0.2">
      <c r="A8199" s="5" t="s">
        <v>40494</v>
      </c>
      <c r="B8199" s="11" t="s">
        <v>40495</v>
      </c>
      <c r="C8199" s="11" t="s">
        <v>38512</v>
      </c>
      <c r="D8199" s="29" t="s">
        <v>46257</v>
      </c>
      <c r="E8199" s="9">
        <v>4029.28</v>
      </c>
      <c r="F8199" s="9"/>
      <c r="G8199" s="9"/>
      <c r="H8199" s="9"/>
      <c r="I8199" s="9"/>
      <c r="J8199" s="9"/>
      <c r="K8199" s="9"/>
      <c r="L8199" s="9"/>
      <c r="M8199" s="9"/>
      <c r="N8199" s="9"/>
      <c r="O8199" s="9"/>
      <c r="P8199" s="9"/>
      <c r="Q8199" s="9"/>
      <c r="R8199" s="9"/>
      <c r="S8199" s="9"/>
      <c r="T8199" s="9"/>
      <c r="U8199" s="9"/>
      <c r="V8199" s="9"/>
      <c r="W8199" s="9"/>
      <c r="X8199" s="9"/>
      <c r="Y8199" s="9"/>
      <c r="Z8199" s="9"/>
      <c r="AA8199" s="9"/>
      <c r="AB8199" s="9"/>
      <c r="AC8199" s="9"/>
      <c r="AD8199" s="9"/>
      <c r="AE8199" s="9"/>
      <c r="AF8199" s="9"/>
      <c r="AG8199" s="9"/>
      <c r="AH8199" s="9"/>
      <c r="AI8199" s="9"/>
      <c r="AJ8199" s="9">
        <v>4029.28</v>
      </c>
      <c r="AK8199" s="9"/>
      <c r="AL8199" s="9">
        <v>4029.28</v>
      </c>
      <c r="AM8199" s="9"/>
      <c r="AN8199" s="9">
        <v>-4029.28</v>
      </c>
      <c r="AO8199" s="9" t="s">
        <v>103</v>
      </c>
      <c r="AP8199" s="9" t="s">
        <v>103</v>
      </c>
      <c r="AQ8199" s="9"/>
      <c r="AR8199" s="9"/>
      <c r="AS8199" s="7"/>
    </row>
    <row r="8200" spans="1:45" x14ac:dyDescent="0.2">
      <c r="A8200" s="5" t="s">
        <v>40494</v>
      </c>
      <c r="B8200" s="11" t="s">
        <v>40495</v>
      </c>
      <c r="C8200" s="11" t="s">
        <v>38512</v>
      </c>
      <c r="D8200" s="29" t="s">
        <v>46258</v>
      </c>
      <c r="E8200" s="9">
        <v>71476.66</v>
      </c>
      <c r="F8200" s="9"/>
      <c r="G8200" s="9"/>
      <c r="H8200" s="9"/>
      <c r="I8200" s="9"/>
      <c r="J8200" s="9"/>
      <c r="K8200" s="9"/>
      <c r="L8200" s="9"/>
      <c r="M8200" s="9"/>
      <c r="N8200" s="9"/>
      <c r="O8200" s="9"/>
      <c r="P8200" s="9"/>
      <c r="Q8200" s="9"/>
      <c r="R8200" s="9"/>
      <c r="S8200" s="9"/>
      <c r="T8200" s="9"/>
      <c r="U8200" s="9"/>
      <c r="V8200" s="9"/>
      <c r="W8200" s="9"/>
      <c r="X8200" s="9"/>
      <c r="Y8200" s="9"/>
      <c r="Z8200" s="9"/>
      <c r="AA8200" s="9"/>
      <c r="AB8200" s="9"/>
      <c r="AC8200" s="9"/>
      <c r="AD8200" s="9"/>
      <c r="AE8200" s="9"/>
      <c r="AF8200" s="9"/>
      <c r="AG8200" s="9"/>
      <c r="AH8200" s="9"/>
      <c r="AI8200" s="9"/>
      <c r="AJ8200" s="9">
        <v>71476.66</v>
      </c>
      <c r="AK8200" s="9"/>
      <c r="AL8200" s="9">
        <v>71476.66</v>
      </c>
      <c r="AM8200" s="9"/>
      <c r="AN8200" s="9">
        <v>-71476.66</v>
      </c>
      <c r="AO8200" s="9" t="s">
        <v>103</v>
      </c>
      <c r="AP8200" s="9" t="s">
        <v>103</v>
      </c>
      <c r="AQ8200" s="9"/>
      <c r="AR8200" s="9"/>
      <c r="AS8200" s="7"/>
    </row>
    <row r="8201" spans="1:45" x14ac:dyDescent="0.2">
      <c r="A8201" s="5" t="s">
        <v>40494</v>
      </c>
      <c r="B8201" s="11" t="s">
        <v>40495</v>
      </c>
      <c r="C8201" s="11" t="s">
        <v>38512</v>
      </c>
      <c r="D8201" s="29" t="s">
        <v>46259</v>
      </c>
      <c r="E8201" s="9">
        <v>13151.54</v>
      </c>
      <c r="F8201" s="9"/>
      <c r="G8201" s="9"/>
      <c r="H8201" s="9"/>
      <c r="I8201" s="9"/>
      <c r="J8201" s="9"/>
      <c r="K8201" s="9"/>
      <c r="L8201" s="9"/>
      <c r="M8201" s="9"/>
      <c r="N8201" s="9"/>
      <c r="O8201" s="9"/>
      <c r="P8201" s="9"/>
      <c r="Q8201" s="9"/>
      <c r="R8201" s="9"/>
      <c r="S8201" s="9"/>
      <c r="T8201" s="9"/>
      <c r="U8201" s="9"/>
      <c r="V8201" s="9"/>
      <c r="W8201" s="9"/>
      <c r="X8201" s="9"/>
      <c r="Y8201" s="9"/>
      <c r="Z8201" s="9"/>
      <c r="AA8201" s="9"/>
      <c r="AB8201" s="9"/>
      <c r="AC8201" s="9"/>
      <c r="AD8201" s="9"/>
      <c r="AE8201" s="9"/>
      <c r="AF8201" s="9"/>
      <c r="AG8201" s="9"/>
      <c r="AH8201" s="9"/>
      <c r="AI8201" s="9"/>
      <c r="AJ8201" s="9">
        <v>13151.54</v>
      </c>
      <c r="AK8201" s="9"/>
      <c r="AL8201" s="9">
        <v>13151.54</v>
      </c>
      <c r="AM8201" s="9"/>
      <c r="AN8201" s="9">
        <v>-13151.54</v>
      </c>
      <c r="AO8201" s="9" t="s">
        <v>103</v>
      </c>
      <c r="AP8201" s="9" t="s">
        <v>103</v>
      </c>
      <c r="AQ8201" s="9"/>
      <c r="AR8201" s="9"/>
      <c r="AS8201" s="7"/>
    </row>
    <row r="8202" spans="1:45" x14ac:dyDescent="0.2">
      <c r="A8202" s="5" t="s">
        <v>40496</v>
      </c>
      <c r="B8202" s="11" t="s">
        <v>40497</v>
      </c>
      <c r="C8202" s="11" t="s">
        <v>38512</v>
      </c>
      <c r="D8202" s="28" t="s">
        <v>104</v>
      </c>
      <c r="E8202" s="9">
        <v>221285.94</v>
      </c>
      <c r="F8202" s="9"/>
      <c r="G8202" s="9"/>
      <c r="H8202" s="9"/>
      <c r="I8202" s="9"/>
      <c r="J8202" s="9"/>
      <c r="K8202" s="9"/>
      <c r="L8202" s="9"/>
      <c r="M8202" s="9"/>
      <c r="N8202" s="9"/>
      <c r="O8202" s="9"/>
      <c r="P8202" s="9"/>
      <c r="Q8202" s="9"/>
      <c r="R8202" s="9"/>
      <c r="S8202" s="9"/>
      <c r="T8202" s="9"/>
      <c r="U8202" s="9"/>
      <c r="V8202" s="9"/>
      <c r="W8202" s="9"/>
      <c r="X8202" s="9"/>
      <c r="Y8202" s="9"/>
      <c r="Z8202" s="9"/>
      <c r="AA8202" s="9"/>
      <c r="AB8202" s="9"/>
      <c r="AC8202" s="9"/>
      <c r="AD8202" s="9"/>
      <c r="AE8202" s="9"/>
      <c r="AF8202" s="9"/>
      <c r="AG8202" s="9"/>
      <c r="AH8202" s="9"/>
      <c r="AI8202" s="9"/>
      <c r="AJ8202" s="9">
        <v>221285.94</v>
      </c>
      <c r="AK8202" s="9"/>
      <c r="AL8202" s="9">
        <v>221285.94</v>
      </c>
      <c r="AM8202" s="9">
        <v>75500</v>
      </c>
      <c r="AN8202" s="9">
        <v>-145785.94</v>
      </c>
      <c r="AO8202" s="9">
        <v>-193.093960264901</v>
      </c>
      <c r="AP8202" s="13">
        <v>293.093960264901</v>
      </c>
      <c r="AQ8202" s="9"/>
      <c r="AR8202" s="9"/>
      <c r="AS8202" s="7"/>
    </row>
    <row r="8203" spans="1:45" x14ac:dyDescent="0.2">
      <c r="A8203" s="5" t="s">
        <v>40496</v>
      </c>
      <c r="B8203" s="11" t="s">
        <v>40497</v>
      </c>
      <c r="C8203" s="11" t="s">
        <v>38512</v>
      </c>
      <c r="D8203" s="29" t="s">
        <v>46256</v>
      </c>
      <c r="E8203" s="9">
        <v>78953.23</v>
      </c>
      <c r="F8203" s="9"/>
      <c r="G8203" s="9"/>
      <c r="H8203" s="9"/>
      <c r="I8203" s="9"/>
      <c r="J8203" s="9"/>
      <c r="K8203" s="9"/>
      <c r="L8203" s="9"/>
      <c r="M8203" s="9"/>
      <c r="N8203" s="9"/>
      <c r="O8203" s="9"/>
      <c r="P8203" s="9"/>
      <c r="Q8203" s="9"/>
      <c r="R8203" s="9"/>
      <c r="S8203" s="9"/>
      <c r="T8203" s="9"/>
      <c r="U8203" s="9"/>
      <c r="V8203" s="9"/>
      <c r="W8203" s="9"/>
      <c r="X8203" s="9"/>
      <c r="Y8203" s="9"/>
      <c r="Z8203" s="9"/>
      <c r="AA8203" s="9"/>
      <c r="AB8203" s="9"/>
      <c r="AC8203" s="9"/>
      <c r="AD8203" s="9"/>
      <c r="AE8203" s="9"/>
      <c r="AF8203" s="9"/>
      <c r="AG8203" s="9"/>
      <c r="AH8203" s="9"/>
      <c r="AI8203" s="9"/>
      <c r="AJ8203" s="9">
        <v>78953.23</v>
      </c>
      <c r="AK8203" s="9"/>
      <c r="AL8203" s="9">
        <v>78953.23</v>
      </c>
      <c r="AM8203" s="9">
        <v>75500</v>
      </c>
      <c r="AN8203" s="9">
        <v>-3453.23</v>
      </c>
      <c r="AO8203" s="9">
        <v>-4.5738145695364203</v>
      </c>
      <c r="AP8203" s="13">
        <v>104.573814569536</v>
      </c>
      <c r="AQ8203" s="9"/>
      <c r="AR8203" s="9"/>
      <c r="AS8203" s="7"/>
    </row>
    <row r="8204" spans="1:45" x14ac:dyDescent="0.2">
      <c r="A8204" s="5" t="s">
        <v>40496</v>
      </c>
      <c r="B8204" s="11" t="s">
        <v>40497</v>
      </c>
      <c r="C8204" s="11" t="s">
        <v>38512</v>
      </c>
      <c r="D8204" s="29" t="s">
        <v>46257</v>
      </c>
      <c r="E8204" s="9">
        <v>22064.03</v>
      </c>
      <c r="F8204" s="9"/>
      <c r="G8204" s="9"/>
      <c r="H8204" s="9"/>
      <c r="I8204" s="9"/>
      <c r="J8204" s="9"/>
      <c r="K8204" s="9"/>
      <c r="L8204" s="9"/>
      <c r="M8204" s="9"/>
      <c r="N8204" s="9"/>
      <c r="O8204" s="9"/>
      <c r="P8204" s="9"/>
      <c r="Q8204" s="9"/>
      <c r="R8204" s="9"/>
      <c r="S8204" s="9"/>
      <c r="T8204" s="9"/>
      <c r="U8204" s="9"/>
      <c r="V8204" s="9"/>
      <c r="W8204" s="9"/>
      <c r="X8204" s="9"/>
      <c r="Y8204" s="9"/>
      <c r="Z8204" s="9"/>
      <c r="AA8204" s="9"/>
      <c r="AB8204" s="9"/>
      <c r="AC8204" s="9"/>
      <c r="AD8204" s="9"/>
      <c r="AE8204" s="9"/>
      <c r="AF8204" s="9"/>
      <c r="AG8204" s="9"/>
      <c r="AH8204" s="9"/>
      <c r="AI8204" s="9"/>
      <c r="AJ8204" s="9">
        <v>22064.03</v>
      </c>
      <c r="AK8204" s="9"/>
      <c r="AL8204" s="9">
        <v>22064.03</v>
      </c>
      <c r="AM8204" s="9"/>
      <c r="AN8204" s="9">
        <v>-22064.03</v>
      </c>
      <c r="AO8204" s="9" t="s">
        <v>103</v>
      </c>
      <c r="AP8204" s="9" t="s">
        <v>103</v>
      </c>
      <c r="AQ8204" s="9"/>
      <c r="AR8204" s="9"/>
      <c r="AS8204" s="7"/>
    </row>
    <row r="8205" spans="1:45" x14ac:dyDescent="0.2">
      <c r="A8205" s="5" t="s">
        <v>40496</v>
      </c>
      <c r="B8205" s="11" t="s">
        <v>40497</v>
      </c>
      <c r="C8205" s="11" t="s">
        <v>38512</v>
      </c>
      <c r="D8205" s="29" t="s">
        <v>46258</v>
      </c>
      <c r="E8205" s="9">
        <v>94286.85</v>
      </c>
      <c r="F8205" s="9"/>
      <c r="G8205" s="9"/>
      <c r="H8205" s="9"/>
      <c r="I8205" s="9"/>
      <c r="J8205" s="9"/>
      <c r="K8205" s="9"/>
      <c r="L8205" s="9"/>
      <c r="M8205" s="9"/>
      <c r="N8205" s="9"/>
      <c r="O8205" s="9"/>
      <c r="P8205" s="9"/>
      <c r="Q8205" s="9"/>
      <c r="R8205" s="9"/>
      <c r="S8205" s="9"/>
      <c r="T8205" s="9"/>
      <c r="U8205" s="9"/>
      <c r="V8205" s="9"/>
      <c r="W8205" s="9"/>
      <c r="X8205" s="9"/>
      <c r="Y8205" s="9"/>
      <c r="Z8205" s="9"/>
      <c r="AA8205" s="9"/>
      <c r="AB8205" s="9"/>
      <c r="AC8205" s="9"/>
      <c r="AD8205" s="9"/>
      <c r="AE8205" s="9"/>
      <c r="AF8205" s="9"/>
      <c r="AG8205" s="9"/>
      <c r="AH8205" s="9"/>
      <c r="AI8205" s="9"/>
      <c r="AJ8205" s="9">
        <v>94286.85</v>
      </c>
      <c r="AK8205" s="9"/>
      <c r="AL8205" s="9">
        <v>94286.85</v>
      </c>
      <c r="AM8205" s="9"/>
      <c r="AN8205" s="9">
        <v>-94286.85</v>
      </c>
      <c r="AO8205" s="9" t="s">
        <v>103</v>
      </c>
      <c r="AP8205" s="9" t="s">
        <v>103</v>
      </c>
      <c r="AQ8205" s="9"/>
      <c r="AR8205" s="9"/>
      <c r="AS8205" s="7"/>
    </row>
    <row r="8206" spans="1:45" x14ac:dyDescent="0.2">
      <c r="A8206" s="5" t="s">
        <v>40496</v>
      </c>
      <c r="B8206" s="11" t="s">
        <v>40497</v>
      </c>
      <c r="C8206" s="11" t="s">
        <v>38512</v>
      </c>
      <c r="D8206" s="29" t="s">
        <v>46259</v>
      </c>
      <c r="E8206" s="9">
        <v>25981.83</v>
      </c>
      <c r="F8206" s="9"/>
      <c r="G8206" s="9"/>
      <c r="H8206" s="9"/>
      <c r="I8206" s="9"/>
      <c r="J8206" s="9"/>
      <c r="K8206" s="9"/>
      <c r="L8206" s="9"/>
      <c r="M8206" s="9"/>
      <c r="N8206" s="9"/>
      <c r="O8206" s="9"/>
      <c r="P8206" s="9"/>
      <c r="Q8206" s="9"/>
      <c r="R8206" s="9"/>
      <c r="S8206" s="9"/>
      <c r="T8206" s="9"/>
      <c r="U8206" s="9"/>
      <c r="V8206" s="9"/>
      <c r="W8206" s="9"/>
      <c r="X8206" s="9"/>
      <c r="Y8206" s="9"/>
      <c r="Z8206" s="9"/>
      <c r="AA8206" s="9"/>
      <c r="AB8206" s="9"/>
      <c r="AC8206" s="9"/>
      <c r="AD8206" s="9"/>
      <c r="AE8206" s="9"/>
      <c r="AF8206" s="9"/>
      <c r="AG8206" s="9"/>
      <c r="AH8206" s="9"/>
      <c r="AI8206" s="9"/>
      <c r="AJ8206" s="9">
        <v>25981.83</v>
      </c>
      <c r="AK8206" s="9"/>
      <c r="AL8206" s="9">
        <v>25981.83</v>
      </c>
      <c r="AM8206" s="9"/>
      <c r="AN8206" s="9">
        <v>-25981.83</v>
      </c>
      <c r="AO8206" s="9" t="s">
        <v>103</v>
      </c>
      <c r="AP8206" s="9" t="s">
        <v>103</v>
      </c>
      <c r="AQ8206" s="9"/>
      <c r="AR8206" s="9"/>
      <c r="AS8206" s="7"/>
    </row>
    <row r="8207" spans="1:45" x14ac:dyDescent="0.2">
      <c r="A8207" s="5" t="s">
        <v>40498</v>
      </c>
      <c r="B8207" s="11" t="s">
        <v>40499</v>
      </c>
      <c r="C8207" s="11" t="s">
        <v>38512</v>
      </c>
      <c r="D8207" s="28" t="s">
        <v>104</v>
      </c>
      <c r="E8207" s="9">
        <v>297890.53000000003</v>
      </c>
      <c r="F8207" s="9"/>
      <c r="G8207" s="9"/>
      <c r="H8207" s="9"/>
      <c r="I8207" s="9"/>
      <c r="J8207" s="9"/>
      <c r="K8207" s="9"/>
      <c r="L8207" s="9"/>
      <c r="M8207" s="9"/>
      <c r="N8207" s="9"/>
      <c r="O8207" s="9"/>
      <c r="P8207" s="9"/>
      <c r="Q8207" s="9"/>
      <c r="R8207" s="9"/>
      <c r="S8207" s="9"/>
      <c r="T8207" s="9"/>
      <c r="U8207" s="9"/>
      <c r="V8207" s="9"/>
      <c r="W8207" s="9"/>
      <c r="X8207" s="9"/>
      <c r="Y8207" s="9"/>
      <c r="Z8207" s="9"/>
      <c r="AA8207" s="9"/>
      <c r="AB8207" s="9"/>
      <c r="AC8207" s="9"/>
      <c r="AD8207" s="9"/>
      <c r="AE8207" s="9"/>
      <c r="AF8207" s="9"/>
      <c r="AG8207" s="9"/>
      <c r="AH8207" s="9"/>
      <c r="AI8207" s="9"/>
      <c r="AJ8207" s="9">
        <v>297890.53000000003</v>
      </c>
      <c r="AK8207" s="9"/>
      <c r="AL8207" s="9">
        <v>297890.53000000003</v>
      </c>
      <c r="AM8207" s="9">
        <v>60000</v>
      </c>
      <c r="AN8207" s="9">
        <v>-237890.53</v>
      </c>
      <c r="AO8207" s="9">
        <v>-396.48421666666701</v>
      </c>
      <c r="AP8207" s="13">
        <v>496.48421666666701</v>
      </c>
      <c r="AQ8207" s="9"/>
      <c r="AR8207" s="9"/>
      <c r="AS8207" s="7"/>
    </row>
    <row r="8208" spans="1:45" x14ac:dyDescent="0.2">
      <c r="A8208" s="5" t="s">
        <v>40498</v>
      </c>
      <c r="B8208" s="11" t="s">
        <v>40499</v>
      </c>
      <c r="C8208" s="11" t="s">
        <v>38512</v>
      </c>
      <c r="D8208" s="29" t="s">
        <v>46256</v>
      </c>
      <c r="E8208" s="9">
        <v>89981.31</v>
      </c>
      <c r="F8208" s="9"/>
      <c r="G8208" s="9"/>
      <c r="H8208" s="9"/>
      <c r="I8208" s="9"/>
      <c r="J8208" s="9"/>
      <c r="K8208" s="9"/>
      <c r="L8208" s="9"/>
      <c r="M8208" s="9"/>
      <c r="N8208" s="9"/>
      <c r="O8208" s="9"/>
      <c r="P8208" s="9"/>
      <c r="Q8208" s="9"/>
      <c r="R8208" s="9"/>
      <c r="S8208" s="9"/>
      <c r="T8208" s="9"/>
      <c r="U8208" s="9"/>
      <c r="V8208" s="9"/>
      <c r="W8208" s="9"/>
      <c r="X8208" s="9"/>
      <c r="Y8208" s="9"/>
      <c r="Z8208" s="9"/>
      <c r="AA8208" s="9"/>
      <c r="AB8208" s="9"/>
      <c r="AC8208" s="9"/>
      <c r="AD8208" s="9"/>
      <c r="AE8208" s="9"/>
      <c r="AF8208" s="9"/>
      <c r="AG8208" s="9"/>
      <c r="AH8208" s="9"/>
      <c r="AI8208" s="9"/>
      <c r="AJ8208" s="9">
        <v>89981.31</v>
      </c>
      <c r="AK8208" s="9"/>
      <c r="AL8208" s="9">
        <v>89981.31</v>
      </c>
      <c r="AM8208" s="9">
        <v>60000</v>
      </c>
      <c r="AN8208" s="9">
        <v>-29981.31</v>
      </c>
      <c r="AO8208" s="9">
        <v>-49.968850000000003</v>
      </c>
      <c r="AP8208" s="13">
        <v>149.96885</v>
      </c>
      <c r="AQ8208" s="9"/>
      <c r="AR8208" s="9"/>
      <c r="AS8208" s="7"/>
    </row>
    <row r="8209" spans="1:45" x14ac:dyDescent="0.2">
      <c r="A8209" s="5" t="s">
        <v>40498</v>
      </c>
      <c r="B8209" s="11" t="s">
        <v>40499</v>
      </c>
      <c r="C8209" s="11" t="s">
        <v>38512</v>
      </c>
      <c r="D8209" s="29" t="s">
        <v>46257</v>
      </c>
      <c r="E8209" s="9">
        <v>2532.0300000000002</v>
      </c>
      <c r="F8209" s="9"/>
      <c r="G8209" s="9"/>
      <c r="H8209" s="9"/>
      <c r="I8209" s="9"/>
      <c r="J8209" s="9"/>
      <c r="K8209" s="9"/>
      <c r="L8209" s="9"/>
      <c r="M8209" s="9"/>
      <c r="N8209" s="9"/>
      <c r="O8209" s="9"/>
      <c r="P8209" s="9"/>
      <c r="Q8209" s="9"/>
      <c r="R8209" s="9"/>
      <c r="S8209" s="9"/>
      <c r="T8209" s="9"/>
      <c r="U8209" s="9"/>
      <c r="V8209" s="9"/>
      <c r="W8209" s="9"/>
      <c r="X8209" s="9"/>
      <c r="Y8209" s="9"/>
      <c r="Z8209" s="9"/>
      <c r="AA8209" s="9"/>
      <c r="AB8209" s="9"/>
      <c r="AC8209" s="9"/>
      <c r="AD8209" s="9"/>
      <c r="AE8209" s="9"/>
      <c r="AF8209" s="9"/>
      <c r="AG8209" s="9"/>
      <c r="AH8209" s="9"/>
      <c r="AI8209" s="9"/>
      <c r="AJ8209" s="9">
        <v>2532.0300000000002</v>
      </c>
      <c r="AK8209" s="9"/>
      <c r="AL8209" s="9">
        <v>2532.0300000000002</v>
      </c>
      <c r="AM8209" s="9"/>
      <c r="AN8209" s="9">
        <v>-2532.0300000000002</v>
      </c>
      <c r="AO8209" s="9" t="s">
        <v>103</v>
      </c>
      <c r="AP8209" s="9" t="s">
        <v>103</v>
      </c>
      <c r="AQ8209" s="9"/>
      <c r="AR8209" s="9"/>
      <c r="AS8209" s="7"/>
    </row>
    <row r="8210" spans="1:45" x14ac:dyDescent="0.2">
      <c r="A8210" s="5" t="s">
        <v>40498</v>
      </c>
      <c r="B8210" s="11" t="s">
        <v>40499</v>
      </c>
      <c r="C8210" s="11" t="s">
        <v>38512</v>
      </c>
      <c r="D8210" s="29" t="s">
        <v>46258</v>
      </c>
      <c r="E8210" s="9">
        <v>180364.72</v>
      </c>
      <c r="F8210" s="9"/>
      <c r="G8210" s="9"/>
      <c r="H8210" s="9"/>
      <c r="I8210" s="9"/>
      <c r="J8210" s="9"/>
      <c r="K8210" s="9"/>
      <c r="L8210" s="9"/>
      <c r="M8210" s="9"/>
      <c r="N8210" s="9"/>
      <c r="O8210" s="9"/>
      <c r="P8210" s="9"/>
      <c r="Q8210" s="9"/>
      <c r="R8210" s="9"/>
      <c r="S8210" s="9"/>
      <c r="T8210" s="9"/>
      <c r="U8210" s="9"/>
      <c r="V8210" s="9"/>
      <c r="W8210" s="9"/>
      <c r="X8210" s="9"/>
      <c r="Y8210" s="9"/>
      <c r="Z8210" s="9"/>
      <c r="AA8210" s="9"/>
      <c r="AB8210" s="9"/>
      <c r="AC8210" s="9"/>
      <c r="AD8210" s="9"/>
      <c r="AE8210" s="9"/>
      <c r="AF8210" s="9"/>
      <c r="AG8210" s="9"/>
      <c r="AH8210" s="9"/>
      <c r="AI8210" s="9"/>
      <c r="AJ8210" s="9">
        <v>180364.72</v>
      </c>
      <c r="AK8210" s="9"/>
      <c r="AL8210" s="9">
        <v>180364.72</v>
      </c>
      <c r="AM8210" s="9"/>
      <c r="AN8210" s="9">
        <v>-180364.72</v>
      </c>
      <c r="AO8210" s="9" t="s">
        <v>103</v>
      </c>
      <c r="AP8210" s="9" t="s">
        <v>103</v>
      </c>
      <c r="AQ8210" s="9"/>
      <c r="AR8210" s="9"/>
      <c r="AS8210" s="7"/>
    </row>
    <row r="8211" spans="1:45" x14ac:dyDescent="0.2">
      <c r="A8211" s="5" t="s">
        <v>40498</v>
      </c>
      <c r="B8211" s="11" t="s">
        <v>40499</v>
      </c>
      <c r="C8211" s="11" t="s">
        <v>38512</v>
      </c>
      <c r="D8211" s="29" t="s">
        <v>46259</v>
      </c>
      <c r="E8211" s="9">
        <v>25012.47</v>
      </c>
      <c r="F8211" s="9"/>
      <c r="G8211" s="9"/>
      <c r="H8211" s="9"/>
      <c r="I8211" s="9"/>
      <c r="J8211" s="9"/>
      <c r="K8211" s="9"/>
      <c r="L8211" s="9"/>
      <c r="M8211" s="9"/>
      <c r="N8211" s="9"/>
      <c r="O8211" s="9"/>
      <c r="P8211" s="9"/>
      <c r="Q8211" s="9"/>
      <c r="R8211" s="9"/>
      <c r="S8211" s="9"/>
      <c r="T8211" s="9"/>
      <c r="U8211" s="9"/>
      <c r="V8211" s="9"/>
      <c r="W8211" s="9"/>
      <c r="X8211" s="9"/>
      <c r="Y8211" s="9"/>
      <c r="Z8211" s="9"/>
      <c r="AA8211" s="9"/>
      <c r="AB8211" s="9"/>
      <c r="AC8211" s="9"/>
      <c r="AD8211" s="9"/>
      <c r="AE8211" s="9"/>
      <c r="AF8211" s="9"/>
      <c r="AG8211" s="9"/>
      <c r="AH8211" s="9"/>
      <c r="AI8211" s="9"/>
      <c r="AJ8211" s="9">
        <v>25012.47</v>
      </c>
      <c r="AK8211" s="9"/>
      <c r="AL8211" s="9">
        <v>25012.47</v>
      </c>
      <c r="AM8211" s="9"/>
      <c r="AN8211" s="9">
        <v>-25012.47</v>
      </c>
      <c r="AO8211" s="9" t="s">
        <v>103</v>
      </c>
      <c r="AP8211" s="9" t="s">
        <v>103</v>
      </c>
      <c r="AQ8211" s="9"/>
      <c r="AR8211" s="9"/>
      <c r="AS8211" s="7"/>
    </row>
    <row r="8212" spans="1:45" x14ac:dyDescent="0.2">
      <c r="A8212" s="5" t="s">
        <v>40500</v>
      </c>
      <c r="B8212" s="11" t="s">
        <v>40501</v>
      </c>
      <c r="C8212" s="11" t="s">
        <v>38512</v>
      </c>
      <c r="D8212" s="28" t="s">
        <v>104</v>
      </c>
      <c r="E8212" s="9">
        <v>541651.02</v>
      </c>
      <c r="F8212" s="9"/>
      <c r="G8212" s="9"/>
      <c r="H8212" s="9"/>
      <c r="I8212" s="9"/>
      <c r="J8212" s="9"/>
      <c r="K8212" s="9"/>
      <c r="L8212" s="9"/>
      <c r="M8212" s="9"/>
      <c r="N8212" s="9"/>
      <c r="O8212" s="9"/>
      <c r="P8212" s="9"/>
      <c r="Q8212" s="9"/>
      <c r="R8212" s="9"/>
      <c r="S8212" s="9"/>
      <c r="T8212" s="9"/>
      <c r="U8212" s="9"/>
      <c r="V8212" s="9"/>
      <c r="W8212" s="9"/>
      <c r="X8212" s="9"/>
      <c r="Y8212" s="9"/>
      <c r="Z8212" s="9"/>
      <c r="AA8212" s="9"/>
      <c r="AB8212" s="9"/>
      <c r="AC8212" s="9"/>
      <c r="AD8212" s="9"/>
      <c r="AE8212" s="9"/>
      <c r="AF8212" s="9"/>
      <c r="AG8212" s="9"/>
      <c r="AH8212" s="9"/>
      <c r="AI8212" s="9"/>
      <c r="AJ8212" s="9">
        <v>541651.02</v>
      </c>
      <c r="AK8212" s="9"/>
      <c r="AL8212" s="9">
        <v>541651.02</v>
      </c>
      <c r="AM8212" s="9">
        <v>60000</v>
      </c>
      <c r="AN8212" s="9">
        <v>-481651.02</v>
      </c>
      <c r="AO8212" s="9">
        <v>-802.75170000000003</v>
      </c>
      <c r="AP8212" s="13">
        <v>902.75170000000003</v>
      </c>
      <c r="AQ8212" s="9"/>
      <c r="AR8212" s="9"/>
      <c r="AS8212" s="7"/>
    </row>
    <row r="8213" spans="1:45" x14ac:dyDescent="0.2">
      <c r="A8213" s="5" t="s">
        <v>40500</v>
      </c>
      <c r="B8213" s="11" t="s">
        <v>40501</v>
      </c>
      <c r="C8213" s="11" t="s">
        <v>38512</v>
      </c>
      <c r="D8213" s="29" t="s">
        <v>46256</v>
      </c>
      <c r="E8213" s="9">
        <v>290943.06</v>
      </c>
      <c r="F8213" s="9"/>
      <c r="G8213" s="9"/>
      <c r="H8213" s="9"/>
      <c r="I8213" s="9"/>
      <c r="J8213" s="9"/>
      <c r="K8213" s="9"/>
      <c r="L8213" s="9"/>
      <c r="M8213" s="9"/>
      <c r="N8213" s="9"/>
      <c r="O8213" s="9"/>
      <c r="P8213" s="9"/>
      <c r="Q8213" s="9"/>
      <c r="R8213" s="9"/>
      <c r="S8213" s="9"/>
      <c r="T8213" s="9"/>
      <c r="U8213" s="9"/>
      <c r="V8213" s="9"/>
      <c r="W8213" s="9"/>
      <c r="X8213" s="9"/>
      <c r="Y8213" s="9"/>
      <c r="Z8213" s="9"/>
      <c r="AA8213" s="9"/>
      <c r="AB8213" s="9"/>
      <c r="AC8213" s="9"/>
      <c r="AD8213" s="9"/>
      <c r="AE8213" s="9"/>
      <c r="AF8213" s="9"/>
      <c r="AG8213" s="9"/>
      <c r="AH8213" s="9"/>
      <c r="AI8213" s="9"/>
      <c r="AJ8213" s="9">
        <v>290943.06</v>
      </c>
      <c r="AK8213" s="9"/>
      <c r="AL8213" s="9">
        <v>290943.06</v>
      </c>
      <c r="AM8213" s="9">
        <v>60000</v>
      </c>
      <c r="AN8213" s="9">
        <v>-230943.06</v>
      </c>
      <c r="AO8213" s="9">
        <v>-384.9051</v>
      </c>
      <c r="AP8213" s="13">
        <v>484.9051</v>
      </c>
      <c r="AQ8213" s="9"/>
      <c r="AR8213" s="9"/>
      <c r="AS8213" s="7"/>
    </row>
    <row r="8214" spans="1:45" x14ac:dyDescent="0.2">
      <c r="A8214" s="5" t="s">
        <v>40500</v>
      </c>
      <c r="B8214" s="11" t="s">
        <v>40501</v>
      </c>
      <c r="C8214" s="11" t="s">
        <v>38512</v>
      </c>
      <c r="D8214" s="29" t="s">
        <v>46257</v>
      </c>
      <c r="E8214" s="9">
        <v>19806.150000000001</v>
      </c>
      <c r="F8214" s="9"/>
      <c r="G8214" s="9"/>
      <c r="H8214" s="9"/>
      <c r="I8214" s="9"/>
      <c r="J8214" s="9"/>
      <c r="K8214" s="9"/>
      <c r="L8214" s="9"/>
      <c r="M8214" s="9"/>
      <c r="N8214" s="9"/>
      <c r="O8214" s="9"/>
      <c r="P8214" s="9"/>
      <c r="Q8214" s="9"/>
      <c r="R8214" s="9"/>
      <c r="S8214" s="9"/>
      <c r="T8214" s="9"/>
      <c r="U8214" s="9"/>
      <c r="V8214" s="9"/>
      <c r="W8214" s="9"/>
      <c r="X8214" s="9"/>
      <c r="Y8214" s="9"/>
      <c r="Z8214" s="9"/>
      <c r="AA8214" s="9"/>
      <c r="AB8214" s="9"/>
      <c r="AC8214" s="9"/>
      <c r="AD8214" s="9"/>
      <c r="AE8214" s="9"/>
      <c r="AF8214" s="9"/>
      <c r="AG8214" s="9"/>
      <c r="AH8214" s="9"/>
      <c r="AI8214" s="9"/>
      <c r="AJ8214" s="9">
        <v>19806.150000000001</v>
      </c>
      <c r="AK8214" s="9"/>
      <c r="AL8214" s="9">
        <v>19806.150000000001</v>
      </c>
      <c r="AM8214" s="9"/>
      <c r="AN8214" s="9">
        <v>-19806.150000000001</v>
      </c>
      <c r="AO8214" s="9" t="s">
        <v>103</v>
      </c>
      <c r="AP8214" s="9" t="s">
        <v>103</v>
      </c>
      <c r="AQ8214" s="9"/>
      <c r="AR8214" s="9"/>
      <c r="AS8214" s="7"/>
    </row>
    <row r="8215" spans="1:45" x14ac:dyDescent="0.2">
      <c r="A8215" s="5" t="s">
        <v>40500</v>
      </c>
      <c r="B8215" s="11" t="s">
        <v>40501</v>
      </c>
      <c r="C8215" s="11" t="s">
        <v>38512</v>
      </c>
      <c r="D8215" s="29" t="s">
        <v>46258</v>
      </c>
      <c r="E8215" s="9">
        <v>169495.66</v>
      </c>
      <c r="F8215" s="9"/>
      <c r="G8215" s="9"/>
      <c r="H8215" s="9"/>
      <c r="I8215" s="9"/>
      <c r="J8215" s="9"/>
      <c r="K8215" s="9"/>
      <c r="L8215" s="9"/>
      <c r="M8215" s="9"/>
      <c r="N8215" s="9"/>
      <c r="O8215" s="9"/>
      <c r="P8215" s="9"/>
      <c r="Q8215" s="9"/>
      <c r="R8215" s="9"/>
      <c r="S8215" s="9"/>
      <c r="T8215" s="9"/>
      <c r="U8215" s="9"/>
      <c r="V8215" s="9"/>
      <c r="W8215" s="9"/>
      <c r="X8215" s="9"/>
      <c r="Y8215" s="9"/>
      <c r="Z8215" s="9"/>
      <c r="AA8215" s="9"/>
      <c r="AB8215" s="9"/>
      <c r="AC8215" s="9"/>
      <c r="AD8215" s="9"/>
      <c r="AE8215" s="9"/>
      <c r="AF8215" s="9"/>
      <c r="AG8215" s="9"/>
      <c r="AH8215" s="9"/>
      <c r="AI8215" s="9"/>
      <c r="AJ8215" s="9">
        <v>169495.66</v>
      </c>
      <c r="AK8215" s="9"/>
      <c r="AL8215" s="9">
        <v>169495.66</v>
      </c>
      <c r="AM8215" s="9"/>
      <c r="AN8215" s="9">
        <v>-169495.66</v>
      </c>
      <c r="AO8215" s="9" t="s">
        <v>103</v>
      </c>
      <c r="AP8215" s="9" t="s">
        <v>103</v>
      </c>
      <c r="AQ8215" s="9"/>
      <c r="AR8215" s="9"/>
      <c r="AS8215" s="7"/>
    </row>
    <row r="8216" spans="1:45" x14ac:dyDescent="0.2">
      <c r="A8216" s="5" t="s">
        <v>40500</v>
      </c>
      <c r="B8216" s="11" t="s">
        <v>40501</v>
      </c>
      <c r="C8216" s="11" t="s">
        <v>38512</v>
      </c>
      <c r="D8216" s="29" t="s">
        <v>46259</v>
      </c>
      <c r="E8216" s="9">
        <v>61406.15</v>
      </c>
      <c r="F8216" s="9"/>
      <c r="G8216" s="9"/>
      <c r="H8216" s="9"/>
      <c r="I8216" s="9"/>
      <c r="J8216" s="9"/>
      <c r="K8216" s="9"/>
      <c r="L8216" s="9"/>
      <c r="M8216" s="9"/>
      <c r="N8216" s="9"/>
      <c r="O8216" s="9"/>
      <c r="P8216" s="9"/>
      <c r="Q8216" s="9"/>
      <c r="R8216" s="9"/>
      <c r="S8216" s="9"/>
      <c r="T8216" s="9"/>
      <c r="U8216" s="9"/>
      <c r="V8216" s="9"/>
      <c r="W8216" s="9"/>
      <c r="X8216" s="9"/>
      <c r="Y8216" s="9"/>
      <c r="Z8216" s="9"/>
      <c r="AA8216" s="9"/>
      <c r="AB8216" s="9"/>
      <c r="AC8216" s="9"/>
      <c r="AD8216" s="9"/>
      <c r="AE8216" s="9"/>
      <c r="AF8216" s="9"/>
      <c r="AG8216" s="9"/>
      <c r="AH8216" s="9"/>
      <c r="AI8216" s="9"/>
      <c r="AJ8216" s="9">
        <v>61406.15</v>
      </c>
      <c r="AK8216" s="9"/>
      <c r="AL8216" s="9">
        <v>61406.15</v>
      </c>
      <c r="AM8216" s="9"/>
      <c r="AN8216" s="9">
        <v>-61406.15</v>
      </c>
      <c r="AO8216" s="9" t="s">
        <v>103</v>
      </c>
      <c r="AP8216" s="9" t="s">
        <v>103</v>
      </c>
      <c r="AQ8216" s="9"/>
      <c r="AR8216" s="9"/>
      <c r="AS8216" s="7"/>
    </row>
    <row r="8217" spans="1:45" x14ac:dyDescent="0.2">
      <c r="A8217" s="5" t="s">
        <v>40502</v>
      </c>
      <c r="B8217" s="11" t="s">
        <v>40503</v>
      </c>
      <c r="C8217" s="11" t="s">
        <v>38512</v>
      </c>
      <c r="D8217" s="28" t="s">
        <v>104</v>
      </c>
      <c r="E8217" s="9"/>
      <c r="F8217" s="9"/>
      <c r="G8217" s="9"/>
      <c r="H8217" s="9"/>
      <c r="I8217" s="9"/>
      <c r="J8217" s="9"/>
      <c r="K8217" s="9"/>
      <c r="L8217" s="9"/>
      <c r="M8217" s="9"/>
      <c r="N8217" s="9"/>
      <c r="O8217" s="9"/>
      <c r="P8217" s="9"/>
      <c r="Q8217" s="9"/>
      <c r="R8217" s="9"/>
      <c r="S8217" s="9"/>
      <c r="T8217" s="9"/>
      <c r="U8217" s="9"/>
      <c r="V8217" s="9"/>
      <c r="W8217" s="9"/>
      <c r="X8217" s="9"/>
      <c r="Y8217" s="9"/>
      <c r="Z8217" s="9"/>
      <c r="AA8217" s="9"/>
      <c r="AB8217" s="9"/>
      <c r="AC8217" s="9"/>
      <c r="AD8217" s="9"/>
      <c r="AE8217" s="9"/>
      <c r="AF8217" s="9"/>
      <c r="AG8217" s="9"/>
      <c r="AH8217" s="9"/>
      <c r="AI8217" s="9"/>
      <c r="AJ8217" s="9"/>
      <c r="AK8217" s="9"/>
      <c r="AL8217" s="9"/>
      <c r="AM8217" s="9">
        <v>137000</v>
      </c>
      <c r="AN8217" s="9">
        <v>137000</v>
      </c>
      <c r="AO8217" s="9">
        <v>100</v>
      </c>
      <c r="AP8217" s="9"/>
      <c r="AQ8217" s="9"/>
      <c r="AR8217" s="9"/>
      <c r="AS8217" s="7"/>
    </row>
    <row r="8218" spans="1:45" x14ac:dyDescent="0.2">
      <c r="A8218" s="5" t="s">
        <v>40502</v>
      </c>
      <c r="B8218" s="11" t="s">
        <v>40503</v>
      </c>
      <c r="C8218" s="11" t="s">
        <v>38512</v>
      </c>
      <c r="D8218" s="29" t="s">
        <v>46256</v>
      </c>
      <c r="E8218" s="9">
        <v>121.66</v>
      </c>
      <c r="F8218" s="9"/>
      <c r="G8218" s="9"/>
      <c r="H8218" s="9"/>
      <c r="I8218" s="9"/>
      <c r="J8218" s="9"/>
      <c r="K8218" s="9"/>
      <c r="L8218" s="9"/>
      <c r="M8218" s="9"/>
      <c r="N8218" s="9"/>
      <c r="O8218" s="9"/>
      <c r="P8218" s="9"/>
      <c r="Q8218" s="9"/>
      <c r="R8218" s="9"/>
      <c r="S8218" s="9"/>
      <c r="T8218" s="9"/>
      <c r="U8218" s="9"/>
      <c r="V8218" s="9"/>
      <c r="W8218" s="9"/>
      <c r="X8218" s="9"/>
      <c r="Y8218" s="9"/>
      <c r="Z8218" s="9"/>
      <c r="AA8218" s="9"/>
      <c r="AB8218" s="9"/>
      <c r="AC8218" s="9"/>
      <c r="AD8218" s="9"/>
      <c r="AE8218" s="9"/>
      <c r="AF8218" s="9"/>
      <c r="AG8218" s="9"/>
      <c r="AH8218" s="9"/>
      <c r="AI8218" s="9"/>
      <c r="AJ8218" s="9">
        <v>121.66</v>
      </c>
      <c r="AK8218" s="9"/>
      <c r="AL8218" s="9">
        <v>121.66</v>
      </c>
      <c r="AM8218" s="9">
        <v>137000</v>
      </c>
      <c r="AN8218" s="9">
        <v>136878.34</v>
      </c>
      <c r="AO8218" s="9">
        <v>99.911197080291998</v>
      </c>
      <c r="AP8218" s="9">
        <v>8.8802919708029199E-2</v>
      </c>
      <c r="AQ8218" s="9"/>
      <c r="AR8218" s="9"/>
      <c r="AS8218" s="7"/>
    </row>
    <row r="8219" spans="1:45" x14ac:dyDescent="0.2">
      <c r="A8219" s="5" t="s">
        <v>40502</v>
      </c>
      <c r="B8219" s="11" t="s">
        <v>40503</v>
      </c>
      <c r="C8219" s="11" t="s">
        <v>38512</v>
      </c>
      <c r="D8219" s="29" t="s">
        <v>46258</v>
      </c>
      <c r="E8219" s="9">
        <v>47342.74</v>
      </c>
      <c r="F8219" s="9"/>
      <c r="G8219" s="9"/>
      <c r="H8219" s="9"/>
      <c r="I8219" s="9"/>
      <c r="J8219" s="9"/>
      <c r="K8219" s="9"/>
      <c r="L8219" s="9"/>
      <c r="M8219" s="9"/>
      <c r="N8219" s="9"/>
      <c r="O8219" s="9"/>
      <c r="P8219" s="9"/>
      <c r="Q8219" s="9"/>
      <c r="R8219" s="9"/>
      <c r="S8219" s="9"/>
      <c r="T8219" s="9"/>
      <c r="U8219" s="9"/>
      <c r="V8219" s="9"/>
      <c r="W8219" s="9"/>
      <c r="X8219" s="9"/>
      <c r="Y8219" s="9"/>
      <c r="Z8219" s="9"/>
      <c r="AA8219" s="9"/>
      <c r="AB8219" s="9"/>
      <c r="AC8219" s="9"/>
      <c r="AD8219" s="9"/>
      <c r="AE8219" s="9"/>
      <c r="AF8219" s="9"/>
      <c r="AG8219" s="9"/>
      <c r="AH8219" s="9"/>
      <c r="AI8219" s="9"/>
      <c r="AJ8219" s="9">
        <v>47342.74</v>
      </c>
      <c r="AK8219" s="9"/>
      <c r="AL8219" s="9">
        <v>47342.74</v>
      </c>
      <c r="AM8219" s="9"/>
      <c r="AN8219" s="9">
        <v>-47342.74</v>
      </c>
      <c r="AO8219" s="9" t="s">
        <v>103</v>
      </c>
      <c r="AP8219" s="9" t="s">
        <v>103</v>
      </c>
      <c r="AQ8219" s="9"/>
      <c r="AR8219" s="9"/>
      <c r="AS8219" s="7"/>
    </row>
    <row r="8220" spans="1:45" x14ac:dyDescent="0.2">
      <c r="A8220" s="5" t="s">
        <v>40502</v>
      </c>
      <c r="B8220" s="11" t="s">
        <v>40503</v>
      </c>
      <c r="C8220" s="11" t="s">
        <v>38512</v>
      </c>
      <c r="D8220" s="29" t="s">
        <v>46259</v>
      </c>
      <c r="E8220" s="9">
        <v>-47464.4</v>
      </c>
      <c r="F8220" s="9"/>
      <c r="G8220" s="9"/>
      <c r="H8220" s="9"/>
      <c r="I8220" s="9"/>
      <c r="J8220" s="9"/>
      <c r="K8220" s="9"/>
      <c r="L8220" s="9"/>
      <c r="M8220" s="9"/>
      <c r="N8220" s="9"/>
      <c r="O8220" s="9"/>
      <c r="P8220" s="9"/>
      <c r="Q8220" s="9"/>
      <c r="R8220" s="9"/>
      <c r="S8220" s="9"/>
      <c r="T8220" s="9"/>
      <c r="U8220" s="9"/>
      <c r="V8220" s="9"/>
      <c r="W8220" s="9"/>
      <c r="X8220" s="9"/>
      <c r="Y8220" s="9"/>
      <c r="Z8220" s="9"/>
      <c r="AA8220" s="9"/>
      <c r="AB8220" s="9"/>
      <c r="AC8220" s="9"/>
      <c r="AD8220" s="9"/>
      <c r="AE8220" s="9"/>
      <c r="AF8220" s="9"/>
      <c r="AG8220" s="9"/>
      <c r="AH8220" s="9"/>
      <c r="AI8220" s="9"/>
      <c r="AJ8220" s="9">
        <v>-47464.4</v>
      </c>
      <c r="AK8220" s="9"/>
      <c r="AL8220" s="9">
        <v>-47464.4</v>
      </c>
      <c r="AM8220" s="9"/>
      <c r="AN8220" s="9">
        <v>47464.4</v>
      </c>
      <c r="AO8220" s="9" t="s">
        <v>103</v>
      </c>
      <c r="AP8220" s="9" t="s">
        <v>103</v>
      </c>
      <c r="AQ8220" s="9"/>
      <c r="AR8220" s="9"/>
      <c r="AS8220" s="7"/>
    </row>
    <row r="8221" spans="1:45" x14ac:dyDescent="0.2">
      <c r="A8221" s="5" t="s">
        <v>40504</v>
      </c>
      <c r="B8221" s="11" t="s">
        <v>40505</v>
      </c>
      <c r="C8221" s="11" t="s">
        <v>38512</v>
      </c>
      <c r="D8221" s="28" t="s">
        <v>104</v>
      </c>
      <c r="E8221" s="9">
        <v>356380.35</v>
      </c>
      <c r="F8221" s="9"/>
      <c r="G8221" s="9"/>
      <c r="H8221" s="9"/>
      <c r="I8221" s="9"/>
      <c r="J8221" s="9"/>
      <c r="K8221" s="9"/>
      <c r="L8221" s="9"/>
      <c r="M8221" s="9"/>
      <c r="N8221" s="9"/>
      <c r="O8221" s="9"/>
      <c r="P8221" s="9"/>
      <c r="Q8221" s="9"/>
      <c r="R8221" s="9"/>
      <c r="S8221" s="9"/>
      <c r="T8221" s="9"/>
      <c r="U8221" s="9"/>
      <c r="V8221" s="9"/>
      <c r="W8221" s="9"/>
      <c r="X8221" s="9"/>
      <c r="Y8221" s="9"/>
      <c r="Z8221" s="9"/>
      <c r="AA8221" s="9"/>
      <c r="AB8221" s="9"/>
      <c r="AC8221" s="9"/>
      <c r="AD8221" s="9"/>
      <c r="AE8221" s="9"/>
      <c r="AF8221" s="9"/>
      <c r="AG8221" s="9"/>
      <c r="AH8221" s="9"/>
      <c r="AI8221" s="9"/>
      <c r="AJ8221" s="9">
        <v>356380.35</v>
      </c>
      <c r="AK8221" s="9"/>
      <c r="AL8221" s="9">
        <v>356380.35</v>
      </c>
      <c r="AM8221" s="9">
        <v>77500</v>
      </c>
      <c r="AN8221" s="9">
        <v>-278880.34999999998</v>
      </c>
      <c r="AO8221" s="9">
        <v>-359.84561290322603</v>
      </c>
      <c r="AP8221" s="13">
        <v>459.84561290322603</v>
      </c>
      <c r="AQ8221" s="9"/>
      <c r="AR8221" s="9"/>
      <c r="AS8221" s="7"/>
    </row>
    <row r="8222" spans="1:45" x14ac:dyDescent="0.2">
      <c r="A8222" s="5" t="s">
        <v>40504</v>
      </c>
      <c r="B8222" s="11" t="s">
        <v>40505</v>
      </c>
      <c r="C8222" s="11" t="s">
        <v>38512</v>
      </c>
      <c r="D8222" s="29" t="s">
        <v>46256</v>
      </c>
      <c r="E8222" s="9">
        <v>120168.71</v>
      </c>
      <c r="F8222" s="9"/>
      <c r="G8222" s="9"/>
      <c r="H8222" s="9"/>
      <c r="I8222" s="9"/>
      <c r="J8222" s="9"/>
      <c r="K8222" s="9"/>
      <c r="L8222" s="9"/>
      <c r="M8222" s="9"/>
      <c r="N8222" s="9"/>
      <c r="O8222" s="9"/>
      <c r="P8222" s="9"/>
      <c r="Q8222" s="9"/>
      <c r="R8222" s="9"/>
      <c r="S8222" s="9"/>
      <c r="T8222" s="9"/>
      <c r="U8222" s="9"/>
      <c r="V8222" s="9"/>
      <c r="W8222" s="9"/>
      <c r="X8222" s="9"/>
      <c r="Y8222" s="9"/>
      <c r="Z8222" s="9"/>
      <c r="AA8222" s="9"/>
      <c r="AB8222" s="9"/>
      <c r="AC8222" s="9"/>
      <c r="AD8222" s="9"/>
      <c r="AE8222" s="9"/>
      <c r="AF8222" s="9"/>
      <c r="AG8222" s="9"/>
      <c r="AH8222" s="9"/>
      <c r="AI8222" s="9"/>
      <c r="AJ8222" s="9">
        <v>120168.71</v>
      </c>
      <c r="AK8222" s="9"/>
      <c r="AL8222" s="9">
        <v>120168.71</v>
      </c>
      <c r="AM8222" s="9">
        <v>77500</v>
      </c>
      <c r="AN8222" s="9">
        <v>-42668.71</v>
      </c>
      <c r="AO8222" s="9">
        <v>-55.056399999999996</v>
      </c>
      <c r="AP8222" s="13">
        <v>155.0564</v>
      </c>
      <c r="AQ8222" s="9"/>
      <c r="AR8222" s="9"/>
      <c r="AS8222" s="7"/>
    </row>
    <row r="8223" spans="1:45" x14ac:dyDescent="0.2">
      <c r="A8223" s="5" t="s">
        <v>40504</v>
      </c>
      <c r="B8223" s="11" t="s">
        <v>40505</v>
      </c>
      <c r="C8223" s="11" t="s">
        <v>38512</v>
      </c>
      <c r="D8223" s="29" t="s">
        <v>46257</v>
      </c>
      <c r="E8223" s="9">
        <v>3212.53</v>
      </c>
      <c r="F8223" s="9"/>
      <c r="G8223" s="9"/>
      <c r="H8223" s="9"/>
      <c r="I8223" s="9"/>
      <c r="J8223" s="9"/>
      <c r="K8223" s="9"/>
      <c r="L8223" s="9"/>
      <c r="M8223" s="9"/>
      <c r="N8223" s="9"/>
      <c r="O8223" s="9"/>
      <c r="P8223" s="9"/>
      <c r="Q8223" s="9"/>
      <c r="R8223" s="9"/>
      <c r="S8223" s="9"/>
      <c r="T8223" s="9"/>
      <c r="U8223" s="9"/>
      <c r="V8223" s="9"/>
      <c r="W8223" s="9"/>
      <c r="X8223" s="9"/>
      <c r="Y8223" s="9"/>
      <c r="Z8223" s="9"/>
      <c r="AA8223" s="9"/>
      <c r="AB8223" s="9"/>
      <c r="AC8223" s="9"/>
      <c r="AD8223" s="9"/>
      <c r="AE8223" s="9"/>
      <c r="AF8223" s="9"/>
      <c r="AG8223" s="9"/>
      <c r="AH8223" s="9"/>
      <c r="AI8223" s="9"/>
      <c r="AJ8223" s="9">
        <v>3212.53</v>
      </c>
      <c r="AK8223" s="9"/>
      <c r="AL8223" s="9">
        <v>3212.53</v>
      </c>
      <c r="AM8223" s="9"/>
      <c r="AN8223" s="9">
        <v>-3212.53</v>
      </c>
      <c r="AO8223" s="9" t="s">
        <v>103</v>
      </c>
      <c r="AP8223" s="9" t="s">
        <v>103</v>
      </c>
      <c r="AQ8223" s="9"/>
      <c r="AR8223" s="9"/>
      <c r="AS8223" s="7"/>
    </row>
    <row r="8224" spans="1:45" x14ac:dyDescent="0.2">
      <c r="A8224" s="5" t="s">
        <v>40504</v>
      </c>
      <c r="B8224" s="11" t="s">
        <v>40505</v>
      </c>
      <c r="C8224" s="11" t="s">
        <v>38512</v>
      </c>
      <c r="D8224" s="29" t="s">
        <v>46258</v>
      </c>
      <c r="E8224" s="9">
        <v>190715.75</v>
      </c>
      <c r="F8224" s="9"/>
      <c r="G8224" s="9"/>
      <c r="H8224" s="9"/>
      <c r="I8224" s="9"/>
      <c r="J8224" s="9"/>
      <c r="K8224" s="9"/>
      <c r="L8224" s="9"/>
      <c r="M8224" s="9"/>
      <c r="N8224" s="9"/>
      <c r="O8224" s="9"/>
      <c r="P8224" s="9"/>
      <c r="Q8224" s="9"/>
      <c r="R8224" s="9"/>
      <c r="S8224" s="9"/>
      <c r="T8224" s="9"/>
      <c r="U8224" s="9"/>
      <c r="V8224" s="9"/>
      <c r="W8224" s="9"/>
      <c r="X8224" s="9"/>
      <c r="Y8224" s="9"/>
      <c r="Z8224" s="9"/>
      <c r="AA8224" s="9"/>
      <c r="AB8224" s="9"/>
      <c r="AC8224" s="9"/>
      <c r="AD8224" s="9"/>
      <c r="AE8224" s="9"/>
      <c r="AF8224" s="9"/>
      <c r="AG8224" s="9"/>
      <c r="AH8224" s="9"/>
      <c r="AI8224" s="9"/>
      <c r="AJ8224" s="9">
        <v>190715.75</v>
      </c>
      <c r="AK8224" s="9"/>
      <c r="AL8224" s="9">
        <v>190715.75</v>
      </c>
      <c r="AM8224" s="9"/>
      <c r="AN8224" s="9">
        <v>-190715.75</v>
      </c>
      <c r="AO8224" s="9" t="s">
        <v>103</v>
      </c>
      <c r="AP8224" s="9" t="s">
        <v>103</v>
      </c>
      <c r="AQ8224" s="9"/>
      <c r="AR8224" s="9"/>
      <c r="AS8224" s="7"/>
    </row>
    <row r="8225" spans="1:45" x14ac:dyDescent="0.2">
      <c r="A8225" s="5" t="s">
        <v>40504</v>
      </c>
      <c r="B8225" s="11" t="s">
        <v>40505</v>
      </c>
      <c r="C8225" s="11" t="s">
        <v>38512</v>
      </c>
      <c r="D8225" s="29" t="s">
        <v>46259</v>
      </c>
      <c r="E8225" s="9">
        <v>42283.360000000001</v>
      </c>
      <c r="F8225" s="9"/>
      <c r="G8225" s="9"/>
      <c r="H8225" s="9"/>
      <c r="I8225" s="9"/>
      <c r="J8225" s="9"/>
      <c r="K8225" s="9"/>
      <c r="L8225" s="9"/>
      <c r="M8225" s="9"/>
      <c r="N8225" s="9"/>
      <c r="O8225" s="9"/>
      <c r="P8225" s="9"/>
      <c r="Q8225" s="9"/>
      <c r="R8225" s="9"/>
      <c r="S8225" s="9"/>
      <c r="T8225" s="9"/>
      <c r="U8225" s="9"/>
      <c r="V8225" s="9"/>
      <c r="W8225" s="9"/>
      <c r="X8225" s="9"/>
      <c r="Y8225" s="9"/>
      <c r="Z8225" s="9"/>
      <c r="AA8225" s="9"/>
      <c r="AB8225" s="9"/>
      <c r="AC8225" s="9"/>
      <c r="AD8225" s="9"/>
      <c r="AE8225" s="9"/>
      <c r="AF8225" s="9"/>
      <c r="AG8225" s="9"/>
      <c r="AH8225" s="9"/>
      <c r="AI8225" s="9"/>
      <c r="AJ8225" s="9">
        <v>42283.360000000001</v>
      </c>
      <c r="AK8225" s="9"/>
      <c r="AL8225" s="9">
        <v>42283.360000000001</v>
      </c>
      <c r="AM8225" s="9"/>
      <c r="AN8225" s="9">
        <v>-42283.360000000001</v>
      </c>
      <c r="AO8225" s="9" t="s">
        <v>103</v>
      </c>
      <c r="AP8225" s="9" t="s">
        <v>103</v>
      </c>
      <c r="AQ8225" s="9"/>
      <c r="AR8225" s="9"/>
      <c r="AS8225" s="7"/>
    </row>
    <row r="8226" spans="1:45" x14ac:dyDescent="0.2">
      <c r="A8226" s="5" t="s">
        <v>40506</v>
      </c>
      <c r="B8226" s="11" t="s">
        <v>40507</v>
      </c>
      <c r="C8226" s="11" t="s">
        <v>40508</v>
      </c>
      <c r="D8226" s="28" t="s">
        <v>104</v>
      </c>
      <c r="E8226" s="9">
        <v>38938.82</v>
      </c>
      <c r="F8226" s="9"/>
      <c r="G8226" s="9"/>
      <c r="H8226" s="9"/>
      <c r="I8226" s="9"/>
      <c r="J8226" s="9"/>
      <c r="K8226" s="9"/>
      <c r="L8226" s="9"/>
      <c r="M8226" s="9"/>
      <c r="N8226" s="9"/>
      <c r="O8226" s="9"/>
      <c r="P8226" s="9"/>
      <c r="Q8226" s="9"/>
      <c r="R8226" s="9"/>
      <c r="S8226" s="9"/>
      <c r="T8226" s="9"/>
      <c r="U8226" s="9"/>
      <c r="V8226" s="9"/>
      <c r="W8226" s="9"/>
      <c r="X8226" s="9"/>
      <c r="Y8226" s="9"/>
      <c r="Z8226" s="9"/>
      <c r="AA8226" s="9"/>
      <c r="AB8226" s="9"/>
      <c r="AC8226" s="9"/>
      <c r="AD8226" s="9"/>
      <c r="AE8226" s="9"/>
      <c r="AF8226" s="9"/>
      <c r="AG8226" s="9"/>
      <c r="AH8226" s="9"/>
      <c r="AI8226" s="9"/>
      <c r="AJ8226" s="9">
        <v>38938.82</v>
      </c>
      <c r="AK8226" s="9"/>
      <c r="AL8226" s="9">
        <v>38938.82</v>
      </c>
      <c r="AM8226" s="9">
        <v>60500</v>
      </c>
      <c r="AN8226" s="9">
        <v>21561.18</v>
      </c>
      <c r="AO8226" s="9">
        <v>35.638314049586803</v>
      </c>
      <c r="AP8226" s="9">
        <v>64.361685950413204</v>
      </c>
      <c r="AQ8226" s="9"/>
      <c r="AR8226" s="9"/>
      <c r="AS8226" s="7"/>
    </row>
    <row r="8227" spans="1:45" x14ac:dyDescent="0.2">
      <c r="A8227" s="5" t="s">
        <v>40506</v>
      </c>
      <c r="B8227" s="11" t="s">
        <v>40507</v>
      </c>
      <c r="C8227" s="11" t="s">
        <v>40508</v>
      </c>
      <c r="D8227" s="29" t="s">
        <v>46256</v>
      </c>
      <c r="E8227" s="9">
        <v>16172.03</v>
      </c>
      <c r="F8227" s="9"/>
      <c r="G8227" s="9"/>
      <c r="H8227" s="9"/>
      <c r="I8227" s="9"/>
      <c r="J8227" s="9"/>
      <c r="K8227" s="9"/>
      <c r="L8227" s="9"/>
      <c r="M8227" s="9"/>
      <c r="N8227" s="9"/>
      <c r="O8227" s="9"/>
      <c r="P8227" s="9"/>
      <c r="Q8227" s="9"/>
      <c r="R8227" s="9"/>
      <c r="S8227" s="9"/>
      <c r="T8227" s="9"/>
      <c r="U8227" s="9"/>
      <c r="V8227" s="9"/>
      <c r="W8227" s="9"/>
      <c r="X8227" s="9"/>
      <c r="Y8227" s="9"/>
      <c r="Z8227" s="9"/>
      <c r="AA8227" s="9"/>
      <c r="AB8227" s="9"/>
      <c r="AC8227" s="9"/>
      <c r="AD8227" s="9"/>
      <c r="AE8227" s="9"/>
      <c r="AF8227" s="9"/>
      <c r="AG8227" s="9"/>
      <c r="AH8227" s="9"/>
      <c r="AI8227" s="9"/>
      <c r="AJ8227" s="9">
        <v>16172.03</v>
      </c>
      <c r="AK8227" s="9"/>
      <c r="AL8227" s="9">
        <v>16172.03</v>
      </c>
      <c r="AM8227" s="9">
        <v>60500</v>
      </c>
      <c r="AN8227" s="9">
        <v>44327.97</v>
      </c>
      <c r="AO8227" s="9">
        <v>73.2693719008264</v>
      </c>
      <c r="AP8227" s="9">
        <v>26.7306280991736</v>
      </c>
      <c r="AQ8227" s="9"/>
      <c r="AR8227" s="9"/>
      <c r="AS8227" s="7"/>
    </row>
    <row r="8228" spans="1:45" x14ac:dyDescent="0.2">
      <c r="A8228" s="5" t="s">
        <v>40506</v>
      </c>
      <c r="B8228" s="11" t="s">
        <v>40507</v>
      </c>
      <c r="C8228" s="11" t="s">
        <v>40508</v>
      </c>
      <c r="D8228" s="29" t="s">
        <v>46258</v>
      </c>
      <c r="E8228" s="9">
        <v>17147</v>
      </c>
      <c r="F8228" s="9"/>
      <c r="G8228" s="9"/>
      <c r="H8228" s="9"/>
      <c r="I8228" s="9"/>
      <c r="J8228" s="9"/>
      <c r="K8228" s="9"/>
      <c r="L8228" s="9"/>
      <c r="M8228" s="9"/>
      <c r="N8228" s="9"/>
      <c r="O8228" s="9"/>
      <c r="P8228" s="9"/>
      <c r="Q8228" s="9"/>
      <c r="R8228" s="9"/>
      <c r="S8228" s="9"/>
      <c r="T8228" s="9"/>
      <c r="U8228" s="9"/>
      <c r="V8228" s="9"/>
      <c r="W8228" s="9"/>
      <c r="X8228" s="9"/>
      <c r="Y8228" s="9"/>
      <c r="Z8228" s="9"/>
      <c r="AA8228" s="9"/>
      <c r="AB8228" s="9"/>
      <c r="AC8228" s="9"/>
      <c r="AD8228" s="9"/>
      <c r="AE8228" s="9"/>
      <c r="AF8228" s="9"/>
      <c r="AG8228" s="9"/>
      <c r="AH8228" s="9"/>
      <c r="AI8228" s="9"/>
      <c r="AJ8228" s="9">
        <v>17147</v>
      </c>
      <c r="AK8228" s="9"/>
      <c r="AL8228" s="9">
        <v>17147</v>
      </c>
      <c r="AM8228" s="9"/>
      <c r="AN8228" s="9">
        <v>-17147</v>
      </c>
      <c r="AO8228" s="9" t="s">
        <v>103</v>
      </c>
      <c r="AP8228" s="9" t="s">
        <v>103</v>
      </c>
      <c r="AQ8228" s="9"/>
      <c r="AR8228" s="9"/>
      <c r="AS8228" s="7"/>
    </row>
    <row r="8229" spans="1:45" x14ac:dyDescent="0.2">
      <c r="A8229" s="5" t="s">
        <v>40506</v>
      </c>
      <c r="B8229" s="11" t="s">
        <v>40507</v>
      </c>
      <c r="C8229" s="11" t="s">
        <v>40508</v>
      </c>
      <c r="D8229" s="29" t="s">
        <v>46259</v>
      </c>
      <c r="E8229" s="9">
        <v>5619.79</v>
      </c>
      <c r="F8229" s="9"/>
      <c r="G8229" s="9"/>
      <c r="H8229" s="9"/>
      <c r="I8229" s="9"/>
      <c r="J8229" s="9"/>
      <c r="K8229" s="9"/>
      <c r="L8229" s="9"/>
      <c r="M8229" s="9"/>
      <c r="N8229" s="9"/>
      <c r="O8229" s="9"/>
      <c r="P8229" s="9"/>
      <c r="Q8229" s="9"/>
      <c r="R8229" s="9"/>
      <c r="S8229" s="9"/>
      <c r="T8229" s="9"/>
      <c r="U8229" s="9"/>
      <c r="V8229" s="9"/>
      <c r="W8229" s="9"/>
      <c r="X8229" s="9"/>
      <c r="Y8229" s="9"/>
      <c r="Z8229" s="9"/>
      <c r="AA8229" s="9"/>
      <c r="AB8229" s="9"/>
      <c r="AC8229" s="9"/>
      <c r="AD8229" s="9"/>
      <c r="AE8229" s="9"/>
      <c r="AF8229" s="9"/>
      <c r="AG8229" s="9"/>
      <c r="AH8229" s="9"/>
      <c r="AI8229" s="9"/>
      <c r="AJ8229" s="9">
        <v>5619.79</v>
      </c>
      <c r="AK8229" s="9"/>
      <c r="AL8229" s="9">
        <v>5619.79</v>
      </c>
      <c r="AM8229" s="9"/>
      <c r="AN8229" s="9">
        <v>-5619.79</v>
      </c>
      <c r="AO8229" s="9" t="s">
        <v>103</v>
      </c>
      <c r="AP8229" s="9" t="s">
        <v>103</v>
      </c>
      <c r="AQ8229" s="9"/>
      <c r="AR8229" s="9"/>
      <c r="AS8229" s="7"/>
    </row>
    <row r="8230" spans="1:45" x14ac:dyDescent="0.2">
      <c r="A8230" s="5" t="s">
        <v>40509</v>
      </c>
      <c r="B8230" s="11" t="s">
        <v>40510</v>
      </c>
      <c r="C8230" s="11" t="s">
        <v>40511</v>
      </c>
      <c r="D8230" s="28" t="s">
        <v>104</v>
      </c>
      <c r="E8230" s="9">
        <v>20278.07</v>
      </c>
      <c r="F8230" s="9"/>
      <c r="G8230" s="9"/>
      <c r="H8230" s="9"/>
      <c r="I8230" s="9"/>
      <c r="J8230" s="9"/>
      <c r="K8230" s="9"/>
      <c r="L8230" s="9"/>
      <c r="M8230" s="9"/>
      <c r="N8230" s="9"/>
      <c r="O8230" s="9"/>
      <c r="P8230" s="9"/>
      <c r="Q8230" s="9"/>
      <c r="R8230" s="9"/>
      <c r="S8230" s="9"/>
      <c r="T8230" s="9"/>
      <c r="U8230" s="9"/>
      <c r="V8230" s="9"/>
      <c r="W8230" s="9"/>
      <c r="X8230" s="9"/>
      <c r="Y8230" s="9"/>
      <c r="Z8230" s="9"/>
      <c r="AA8230" s="9"/>
      <c r="AB8230" s="9"/>
      <c r="AC8230" s="9"/>
      <c r="AD8230" s="9"/>
      <c r="AE8230" s="9"/>
      <c r="AF8230" s="9"/>
      <c r="AG8230" s="9"/>
      <c r="AH8230" s="9"/>
      <c r="AI8230" s="9"/>
      <c r="AJ8230" s="9">
        <v>20278.07</v>
      </c>
      <c r="AK8230" s="9"/>
      <c r="AL8230" s="9">
        <v>20278.07</v>
      </c>
      <c r="AM8230" s="9">
        <v>185000</v>
      </c>
      <c r="AN8230" s="9">
        <v>164721.93</v>
      </c>
      <c r="AO8230" s="9">
        <v>89.038881081081101</v>
      </c>
      <c r="AP8230" s="9">
        <v>10.961118918918899</v>
      </c>
      <c r="AQ8230" s="9"/>
      <c r="AR8230" s="9"/>
      <c r="AS8230" s="7"/>
    </row>
    <row r="8231" spans="1:45" x14ac:dyDescent="0.2">
      <c r="A8231" s="5" t="s">
        <v>40509</v>
      </c>
      <c r="B8231" s="11" t="s">
        <v>40510</v>
      </c>
      <c r="C8231" s="11" t="s">
        <v>40511</v>
      </c>
      <c r="D8231" s="29" t="s">
        <v>46256</v>
      </c>
      <c r="E8231" s="9">
        <v>16975.48</v>
      </c>
      <c r="F8231" s="9"/>
      <c r="G8231" s="9"/>
      <c r="H8231" s="9"/>
      <c r="I8231" s="9"/>
      <c r="J8231" s="9"/>
      <c r="K8231" s="9"/>
      <c r="L8231" s="9"/>
      <c r="M8231" s="9"/>
      <c r="N8231" s="9"/>
      <c r="O8231" s="9"/>
      <c r="P8231" s="9"/>
      <c r="Q8231" s="9"/>
      <c r="R8231" s="9"/>
      <c r="S8231" s="9"/>
      <c r="T8231" s="9"/>
      <c r="U8231" s="9"/>
      <c r="V8231" s="9"/>
      <c r="W8231" s="9"/>
      <c r="X8231" s="9"/>
      <c r="Y8231" s="9"/>
      <c r="Z8231" s="9"/>
      <c r="AA8231" s="9"/>
      <c r="AB8231" s="9"/>
      <c r="AC8231" s="9"/>
      <c r="AD8231" s="9"/>
      <c r="AE8231" s="9"/>
      <c r="AF8231" s="9"/>
      <c r="AG8231" s="9"/>
      <c r="AH8231" s="9"/>
      <c r="AI8231" s="9"/>
      <c r="AJ8231" s="9">
        <v>16975.48</v>
      </c>
      <c r="AK8231" s="9"/>
      <c r="AL8231" s="9">
        <v>16975.48</v>
      </c>
      <c r="AM8231" s="9">
        <v>185000</v>
      </c>
      <c r="AN8231" s="9">
        <v>168024.52</v>
      </c>
      <c r="AO8231" s="9">
        <v>90.824064864864894</v>
      </c>
      <c r="AP8231" s="9">
        <v>9.1759351351351395</v>
      </c>
      <c r="AQ8231" s="9"/>
      <c r="AR8231" s="9"/>
      <c r="AS8231" s="7"/>
    </row>
    <row r="8232" spans="1:45" x14ac:dyDescent="0.2">
      <c r="A8232" s="5" t="s">
        <v>40509</v>
      </c>
      <c r="B8232" s="11" t="s">
        <v>40510</v>
      </c>
      <c r="C8232" s="11" t="s">
        <v>40511</v>
      </c>
      <c r="D8232" s="29" t="s">
        <v>46257</v>
      </c>
      <c r="E8232" s="9">
        <v>902.05</v>
      </c>
      <c r="F8232" s="9"/>
      <c r="G8232" s="9"/>
      <c r="H8232" s="9"/>
      <c r="I8232" s="9"/>
      <c r="J8232" s="9"/>
      <c r="K8232" s="9"/>
      <c r="L8232" s="9"/>
      <c r="M8232" s="9"/>
      <c r="N8232" s="9"/>
      <c r="O8232" s="9"/>
      <c r="P8232" s="9"/>
      <c r="Q8232" s="9"/>
      <c r="R8232" s="9"/>
      <c r="S8232" s="9"/>
      <c r="T8232" s="9"/>
      <c r="U8232" s="9"/>
      <c r="V8232" s="9"/>
      <c r="W8232" s="9"/>
      <c r="X8232" s="9"/>
      <c r="Y8232" s="9"/>
      <c r="Z8232" s="9"/>
      <c r="AA8232" s="9"/>
      <c r="AB8232" s="9"/>
      <c r="AC8232" s="9"/>
      <c r="AD8232" s="9"/>
      <c r="AE8232" s="9"/>
      <c r="AF8232" s="9"/>
      <c r="AG8232" s="9"/>
      <c r="AH8232" s="9"/>
      <c r="AI8232" s="9"/>
      <c r="AJ8232" s="9">
        <v>902.05</v>
      </c>
      <c r="AK8232" s="9"/>
      <c r="AL8232" s="9">
        <v>902.05</v>
      </c>
      <c r="AM8232" s="9"/>
      <c r="AN8232" s="9">
        <v>-902.05</v>
      </c>
      <c r="AO8232" s="9" t="s">
        <v>103</v>
      </c>
      <c r="AP8232" s="9" t="s">
        <v>103</v>
      </c>
      <c r="AQ8232" s="9"/>
      <c r="AR8232" s="9"/>
      <c r="AS8232" s="7"/>
    </row>
    <row r="8233" spans="1:45" x14ac:dyDescent="0.2">
      <c r="A8233" s="5" t="s">
        <v>40509</v>
      </c>
      <c r="B8233" s="11" t="s">
        <v>40510</v>
      </c>
      <c r="C8233" s="11" t="s">
        <v>40511</v>
      </c>
      <c r="D8233" s="29" t="s">
        <v>46259</v>
      </c>
      <c r="E8233" s="9">
        <v>2400.54</v>
      </c>
      <c r="F8233" s="9"/>
      <c r="G8233" s="9"/>
      <c r="H8233" s="9"/>
      <c r="I8233" s="9"/>
      <c r="J8233" s="9"/>
      <c r="K8233" s="9"/>
      <c r="L8233" s="9"/>
      <c r="M8233" s="9"/>
      <c r="N8233" s="9"/>
      <c r="O8233" s="9"/>
      <c r="P8233" s="9"/>
      <c r="Q8233" s="9"/>
      <c r="R8233" s="9"/>
      <c r="S8233" s="9"/>
      <c r="T8233" s="9"/>
      <c r="U8233" s="9"/>
      <c r="V8233" s="9"/>
      <c r="W8233" s="9"/>
      <c r="X8233" s="9"/>
      <c r="Y8233" s="9"/>
      <c r="Z8233" s="9"/>
      <c r="AA8233" s="9"/>
      <c r="AB8233" s="9"/>
      <c r="AC8233" s="9"/>
      <c r="AD8233" s="9"/>
      <c r="AE8233" s="9"/>
      <c r="AF8233" s="9"/>
      <c r="AG8233" s="9"/>
      <c r="AH8233" s="9"/>
      <c r="AI8233" s="9"/>
      <c r="AJ8233" s="9">
        <v>2400.54</v>
      </c>
      <c r="AK8233" s="9"/>
      <c r="AL8233" s="9">
        <v>2400.54</v>
      </c>
      <c r="AM8233" s="9"/>
      <c r="AN8233" s="9">
        <v>-2400.54</v>
      </c>
      <c r="AO8233" s="9" t="s">
        <v>103</v>
      </c>
      <c r="AP8233" s="9" t="s">
        <v>103</v>
      </c>
      <c r="AQ8233" s="9"/>
      <c r="AR8233" s="9"/>
      <c r="AS8233" s="7"/>
    </row>
    <row r="8234" spans="1:45" x14ac:dyDescent="0.2">
      <c r="A8234" s="5" t="s">
        <v>40512</v>
      </c>
      <c r="B8234" s="11" t="s">
        <v>40513</v>
      </c>
      <c r="C8234" s="11" t="s">
        <v>38514</v>
      </c>
      <c r="D8234" s="28" t="s">
        <v>104</v>
      </c>
      <c r="E8234" s="9">
        <v>81309.19</v>
      </c>
      <c r="F8234" s="9"/>
      <c r="G8234" s="9"/>
      <c r="H8234" s="9"/>
      <c r="I8234" s="9"/>
      <c r="J8234" s="9"/>
      <c r="K8234" s="9"/>
      <c r="L8234" s="9"/>
      <c r="M8234" s="9"/>
      <c r="N8234" s="9"/>
      <c r="O8234" s="9"/>
      <c r="P8234" s="9"/>
      <c r="Q8234" s="9"/>
      <c r="R8234" s="9"/>
      <c r="S8234" s="9"/>
      <c r="T8234" s="9"/>
      <c r="U8234" s="9"/>
      <c r="V8234" s="9"/>
      <c r="W8234" s="9"/>
      <c r="X8234" s="9"/>
      <c r="Y8234" s="9"/>
      <c r="Z8234" s="9"/>
      <c r="AA8234" s="9"/>
      <c r="AB8234" s="9"/>
      <c r="AC8234" s="9"/>
      <c r="AD8234" s="9"/>
      <c r="AE8234" s="9"/>
      <c r="AF8234" s="9"/>
      <c r="AG8234" s="9"/>
      <c r="AH8234" s="9"/>
      <c r="AI8234" s="9"/>
      <c r="AJ8234" s="9">
        <v>81309.19</v>
      </c>
      <c r="AK8234" s="9"/>
      <c r="AL8234" s="9">
        <v>81309.19</v>
      </c>
      <c r="AM8234" s="9">
        <v>87561</v>
      </c>
      <c r="AN8234" s="9">
        <v>6251.81</v>
      </c>
      <c r="AO8234" s="9">
        <v>7.1399481504322697</v>
      </c>
      <c r="AP8234" s="13">
        <v>92.860051849567697</v>
      </c>
      <c r="AQ8234" s="9"/>
      <c r="AR8234" s="9"/>
      <c r="AS8234" s="7"/>
    </row>
    <row r="8235" spans="1:45" x14ac:dyDescent="0.2">
      <c r="A8235" s="5" t="s">
        <v>40512</v>
      </c>
      <c r="B8235" s="11" t="s">
        <v>40513</v>
      </c>
      <c r="C8235" s="11" t="s">
        <v>38514</v>
      </c>
      <c r="D8235" s="29" t="s">
        <v>46256</v>
      </c>
      <c r="E8235" s="9">
        <v>56351.39</v>
      </c>
      <c r="F8235" s="9"/>
      <c r="G8235" s="9"/>
      <c r="H8235" s="9"/>
      <c r="I8235" s="9"/>
      <c r="J8235" s="9"/>
      <c r="K8235" s="9"/>
      <c r="L8235" s="9"/>
      <c r="M8235" s="9"/>
      <c r="N8235" s="9"/>
      <c r="O8235" s="9"/>
      <c r="P8235" s="9"/>
      <c r="Q8235" s="9"/>
      <c r="R8235" s="9"/>
      <c r="S8235" s="9"/>
      <c r="T8235" s="9"/>
      <c r="U8235" s="9"/>
      <c r="V8235" s="9"/>
      <c r="W8235" s="9"/>
      <c r="X8235" s="9"/>
      <c r="Y8235" s="9"/>
      <c r="Z8235" s="9"/>
      <c r="AA8235" s="9"/>
      <c r="AB8235" s="9"/>
      <c r="AC8235" s="9"/>
      <c r="AD8235" s="9"/>
      <c r="AE8235" s="9"/>
      <c r="AF8235" s="9"/>
      <c r="AG8235" s="9"/>
      <c r="AH8235" s="9"/>
      <c r="AI8235" s="9"/>
      <c r="AJ8235" s="9">
        <v>56351.39</v>
      </c>
      <c r="AK8235" s="9"/>
      <c r="AL8235" s="9">
        <v>56351.39</v>
      </c>
      <c r="AM8235" s="9"/>
      <c r="AN8235" s="9">
        <v>-56351.39</v>
      </c>
      <c r="AO8235" s="9" t="s">
        <v>103</v>
      </c>
      <c r="AP8235" s="9" t="s">
        <v>103</v>
      </c>
      <c r="AQ8235" s="9"/>
      <c r="AR8235" s="9"/>
      <c r="AS8235" s="7"/>
    </row>
    <row r="8236" spans="1:45" x14ac:dyDescent="0.2">
      <c r="A8236" s="5" t="s">
        <v>40512</v>
      </c>
      <c r="B8236" s="11" t="s">
        <v>40513</v>
      </c>
      <c r="C8236" s="11" t="s">
        <v>38514</v>
      </c>
      <c r="D8236" s="29" t="s">
        <v>46257</v>
      </c>
      <c r="E8236" s="9">
        <v>1056.1199999999999</v>
      </c>
      <c r="F8236" s="9"/>
      <c r="G8236" s="9"/>
      <c r="H8236" s="9"/>
      <c r="I8236" s="9"/>
      <c r="J8236" s="9"/>
      <c r="K8236" s="9"/>
      <c r="L8236" s="9"/>
      <c r="M8236" s="9"/>
      <c r="N8236" s="9"/>
      <c r="O8236" s="9"/>
      <c r="P8236" s="9"/>
      <c r="Q8236" s="9"/>
      <c r="R8236" s="9"/>
      <c r="S8236" s="9"/>
      <c r="T8236" s="9"/>
      <c r="U8236" s="9"/>
      <c r="V8236" s="9"/>
      <c r="W8236" s="9"/>
      <c r="X8236" s="9"/>
      <c r="Y8236" s="9"/>
      <c r="Z8236" s="9"/>
      <c r="AA8236" s="9"/>
      <c r="AB8236" s="9"/>
      <c r="AC8236" s="9"/>
      <c r="AD8236" s="9"/>
      <c r="AE8236" s="9"/>
      <c r="AF8236" s="9"/>
      <c r="AG8236" s="9"/>
      <c r="AH8236" s="9"/>
      <c r="AI8236" s="9"/>
      <c r="AJ8236" s="9">
        <v>1056.1199999999999</v>
      </c>
      <c r="AK8236" s="9"/>
      <c r="AL8236" s="9">
        <v>1056.1199999999999</v>
      </c>
      <c r="AM8236" s="9"/>
      <c r="AN8236" s="9">
        <v>-1056.1199999999999</v>
      </c>
      <c r="AO8236" s="9" t="s">
        <v>103</v>
      </c>
      <c r="AP8236" s="9" t="s">
        <v>103</v>
      </c>
      <c r="AQ8236" s="9"/>
      <c r="AR8236" s="9"/>
      <c r="AS8236" s="7"/>
    </row>
    <row r="8237" spans="1:45" x14ac:dyDescent="0.2">
      <c r="A8237" s="5" t="s">
        <v>40512</v>
      </c>
      <c r="B8237" s="11" t="s">
        <v>40513</v>
      </c>
      <c r="C8237" s="11" t="s">
        <v>38514</v>
      </c>
      <c r="D8237" s="29" t="s">
        <v>46258</v>
      </c>
      <c r="E8237" s="9">
        <v>15453.55</v>
      </c>
      <c r="F8237" s="9"/>
      <c r="G8237" s="9"/>
      <c r="H8237" s="9"/>
      <c r="I8237" s="9"/>
      <c r="J8237" s="9"/>
      <c r="K8237" s="9"/>
      <c r="L8237" s="9"/>
      <c r="M8237" s="9"/>
      <c r="N8237" s="9"/>
      <c r="O8237" s="9"/>
      <c r="P8237" s="9"/>
      <c r="Q8237" s="9"/>
      <c r="R8237" s="9"/>
      <c r="S8237" s="9"/>
      <c r="T8237" s="9"/>
      <c r="U8237" s="9"/>
      <c r="V8237" s="9"/>
      <c r="W8237" s="9"/>
      <c r="X8237" s="9"/>
      <c r="Y8237" s="9"/>
      <c r="Z8237" s="9"/>
      <c r="AA8237" s="9"/>
      <c r="AB8237" s="9"/>
      <c r="AC8237" s="9"/>
      <c r="AD8237" s="9"/>
      <c r="AE8237" s="9"/>
      <c r="AF8237" s="9"/>
      <c r="AG8237" s="9"/>
      <c r="AH8237" s="9"/>
      <c r="AI8237" s="9"/>
      <c r="AJ8237" s="9">
        <v>15453.55</v>
      </c>
      <c r="AK8237" s="9"/>
      <c r="AL8237" s="9">
        <v>15453.55</v>
      </c>
      <c r="AM8237" s="9"/>
      <c r="AN8237" s="9">
        <v>-15453.55</v>
      </c>
      <c r="AO8237" s="9" t="s">
        <v>103</v>
      </c>
      <c r="AP8237" s="9" t="s">
        <v>103</v>
      </c>
      <c r="AQ8237" s="9"/>
      <c r="AR8237" s="9"/>
      <c r="AS8237" s="7"/>
    </row>
    <row r="8238" spans="1:45" x14ac:dyDescent="0.2">
      <c r="A8238" s="5" t="s">
        <v>40512</v>
      </c>
      <c r="B8238" s="11" t="s">
        <v>40513</v>
      </c>
      <c r="C8238" s="11" t="s">
        <v>38514</v>
      </c>
      <c r="D8238" s="29" t="s">
        <v>46259</v>
      </c>
      <c r="E8238" s="9">
        <v>8448.1299999999992</v>
      </c>
      <c r="F8238" s="9"/>
      <c r="G8238" s="9"/>
      <c r="H8238" s="9"/>
      <c r="I8238" s="9"/>
      <c r="J8238" s="9"/>
      <c r="K8238" s="9"/>
      <c r="L8238" s="9"/>
      <c r="M8238" s="9"/>
      <c r="N8238" s="9"/>
      <c r="O8238" s="9"/>
      <c r="P8238" s="9"/>
      <c r="Q8238" s="9"/>
      <c r="R8238" s="9"/>
      <c r="S8238" s="9"/>
      <c r="T8238" s="9"/>
      <c r="U8238" s="9"/>
      <c r="V8238" s="9"/>
      <c r="W8238" s="9"/>
      <c r="X8238" s="9"/>
      <c r="Y8238" s="9"/>
      <c r="Z8238" s="9"/>
      <c r="AA8238" s="9"/>
      <c r="AB8238" s="9"/>
      <c r="AC8238" s="9"/>
      <c r="AD8238" s="9"/>
      <c r="AE8238" s="9"/>
      <c r="AF8238" s="9"/>
      <c r="AG8238" s="9"/>
      <c r="AH8238" s="9"/>
      <c r="AI8238" s="9"/>
      <c r="AJ8238" s="9">
        <v>8448.1299999999992</v>
      </c>
      <c r="AK8238" s="9"/>
      <c r="AL8238" s="9">
        <v>8448.1299999999992</v>
      </c>
      <c r="AM8238" s="9">
        <v>87561</v>
      </c>
      <c r="AN8238" s="9">
        <v>79112.87</v>
      </c>
      <c r="AO8238" s="9">
        <v>90.351720514841105</v>
      </c>
      <c r="AP8238" s="9">
        <v>9.6482794851589198</v>
      </c>
      <c r="AQ8238" s="9"/>
      <c r="AR8238" s="9"/>
      <c r="AS8238" s="7"/>
    </row>
    <row r="8239" spans="1:45" x14ac:dyDescent="0.2">
      <c r="A8239" s="5" t="s">
        <v>40514</v>
      </c>
      <c r="B8239" s="11" t="s">
        <v>40515</v>
      </c>
      <c r="C8239" s="11" t="s">
        <v>38516</v>
      </c>
      <c r="D8239" s="28" t="s">
        <v>104</v>
      </c>
      <c r="E8239" s="9">
        <v>33510.83</v>
      </c>
      <c r="F8239" s="9"/>
      <c r="G8239" s="9"/>
      <c r="H8239" s="9"/>
      <c r="I8239" s="9"/>
      <c r="J8239" s="9"/>
      <c r="K8239" s="9"/>
      <c r="L8239" s="9"/>
      <c r="M8239" s="9"/>
      <c r="N8239" s="9"/>
      <c r="O8239" s="9"/>
      <c r="P8239" s="9"/>
      <c r="Q8239" s="9"/>
      <c r="R8239" s="9"/>
      <c r="S8239" s="9"/>
      <c r="T8239" s="9"/>
      <c r="U8239" s="9"/>
      <c r="V8239" s="9"/>
      <c r="W8239" s="9"/>
      <c r="X8239" s="9"/>
      <c r="Y8239" s="9"/>
      <c r="Z8239" s="9"/>
      <c r="AA8239" s="9"/>
      <c r="AB8239" s="9"/>
      <c r="AC8239" s="9"/>
      <c r="AD8239" s="9"/>
      <c r="AE8239" s="9"/>
      <c r="AF8239" s="9"/>
      <c r="AG8239" s="9"/>
      <c r="AH8239" s="9"/>
      <c r="AI8239" s="9"/>
      <c r="AJ8239" s="9">
        <v>33510.83</v>
      </c>
      <c r="AK8239" s="9"/>
      <c r="AL8239" s="9">
        <v>33510.83</v>
      </c>
      <c r="AM8239" s="9"/>
      <c r="AN8239" s="9">
        <v>-33510.83</v>
      </c>
      <c r="AO8239" s="9" t="s">
        <v>103</v>
      </c>
      <c r="AP8239" s="9" t="s">
        <v>103</v>
      </c>
      <c r="AQ8239" s="9"/>
      <c r="AR8239" s="9"/>
      <c r="AS8239" s="7"/>
    </row>
    <row r="8240" spans="1:45" x14ac:dyDescent="0.2">
      <c r="A8240" s="5" t="s">
        <v>40514</v>
      </c>
      <c r="B8240" s="11" t="s">
        <v>40515</v>
      </c>
      <c r="C8240" s="11" t="s">
        <v>38516</v>
      </c>
      <c r="D8240" s="29" t="s">
        <v>46256</v>
      </c>
      <c r="E8240" s="9">
        <v>25678.61</v>
      </c>
      <c r="F8240" s="9"/>
      <c r="G8240" s="9"/>
      <c r="H8240" s="9"/>
      <c r="I8240" s="9"/>
      <c r="J8240" s="9"/>
      <c r="K8240" s="9"/>
      <c r="L8240" s="9"/>
      <c r="M8240" s="9"/>
      <c r="N8240" s="9"/>
      <c r="O8240" s="9"/>
      <c r="P8240" s="9"/>
      <c r="Q8240" s="9"/>
      <c r="R8240" s="9"/>
      <c r="S8240" s="9"/>
      <c r="T8240" s="9"/>
      <c r="U8240" s="9"/>
      <c r="V8240" s="9"/>
      <c r="W8240" s="9"/>
      <c r="X8240" s="9"/>
      <c r="Y8240" s="9"/>
      <c r="Z8240" s="9"/>
      <c r="AA8240" s="9"/>
      <c r="AB8240" s="9"/>
      <c r="AC8240" s="9"/>
      <c r="AD8240" s="9"/>
      <c r="AE8240" s="9"/>
      <c r="AF8240" s="9"/>
      <c r="AG8240" s="9"/>
      <c r="AH8240" s="9"/>
      <c r="AI8240" s="9"/>
      <c r="AJ8240" s="9">
        <v>25678.61</v>
      </c>
      <c r="AK8240" s="9"/>
      <c r="AL8240" s="9">
        <v>25678.61</v>
      </c>
      <c r="AM8240" s="9"/>
      <c r="AN8240" s="9">
        <v>-25678.61</v>
      </c>
      <c r="AO8240" s="9" t="s">
        <v>103</v>
      </c>
      <c r="AP8240" s="9" t="s">
        <v>103</v>
      </c>
      <c r="AQ8240" s="9"/>
      <c r="AR8240" s="9"/>
      <c r="AS8240" s="7"/>
    </row>
    <row r="8241" spans="1:45" x14ac:dyDescent="0.2">
      <c r="A8241" s="5" t="s">
        <v>40514</v>
      </c>
      <c r="B8241" s="11" t="s">
        <v>40515</v>
      </c>
      <c r="C8241" s="11" t="s">
        <v>38516</v>
      </c>
      <c r="D8241" s="29" t="s">
        <v>46257</v>
      </c>
      <c r="E8241" s="9">
        <v>4037.25</v>
      </c>
      <c r="F8241" s="9"/>
      <c r="G8241" s="9"/>
      <c r="H8241" s="9"/>
      <c r="I8241" s="9"/>
      <c r="J8241" s="9"/>
      <c r="K8241" s="9"/>
      <c r="L8241" s="9"/>
      <c r="M8241" s="9"/>
      <c r="N8241" s="9"/>
      <c r="O8241" s="9"/>
      <c r="P8241" s="9"/>
      <c r="Q8241" s="9"/>
      <c r="R8241" s="9"/>
      <c r="S8241" s="9"/>
      <c r="T8241" s="9"/>
      <c r="U8241" s="9"/>
      <c r="V8241" s="9"/>
      <c r="W8241" s="9"/>
      <c r="X8241" s="9"/>
      <c r="Y8241" s="9"/>
      <c r="Z8241" s="9"/>
      <c r="AA8241" s="9"/>
      <c r="AB8241" s="9"/>
      <c r="AC8241" s="9"/>
      <c r="AD8241" s="9"/>
      <c r="AE8241" s="9"/>
      <c r="AF8241" s="9"/>
      <c r="AG8241" s="9"/>
      <c r="AH8241" s="9"/>
      <c r="AI8241" s="9"/>
      <c r="AJ8241" s="9">
        <v>4037.25</v>
      </c>
      <c r="AK8241" s="9"/>
      <c r="AL8241" s="9">
        <v>4037.25</v>
      </c>
      <c r="AM8241" s="9"/>
      <c r="AN8241" s="9">
        <v>-4037.25</v>
      </c>
      <c r="AO8241" s="9" t="s">
        <v>103</v>
      </c>
      <c r="AP8241" s="9" t="s">
        <v>103</v>
      </c>
      <c r="AQ8241" s="9"/>
      <c r="AR8241" s="9"/>
      <c r="AS8241" s="7"/>
    </row>
    <row r="8242" spans="1:45" x14ac:dyDescent="0.2">
      <c r="A8242" s="5" t="s">
        <v>40514</v>
      </c>
      <c r="B8242" s="11" t="s">
        <v>40515</v>
      </c>
      <c r="C8242" s="11" t="s">
        <v>38516</v>
      </c>
      <c r="D8242" s="29" t="s">
        <v>46258</v>
      </c>
      <c r="E8242" s="9">
        <v>248.4</v>
      </c>
      <c r="F8242" s="9"/>
      <c r="G8242" s="9"/>
      <c r="H8242" s="9"/>
      <c r="I8242" s="9"/>
      <c r="J8242" s="9"/>
      <c r="K8242" s="9"/>
      <c r="L8242" s="9"/>
      <c r="M8242" s="9"/>
      <c r="N8242" s="9"/>
      <c r="O8242" s="9"/>
      <c r="P8242" s="9"/>
      <c r="Q8242" s="9"/>
      <c r="R8242" s="9"/>
      <c r="S8242" s="9"/>
      <c r="T8242" s="9"/>
      <c r="U8242" s="9"/>
      <c r="V8242" s="9"/>
      <c r="W8242" s="9"/>
      <c r="X8242" s="9"/>
      <c r="Y8242" s="9"/>
      <c r="Z8242" s="9"/>
      <c r="AA8242" s="9"/>
      <c r="AB8242" s="9"/>
      <c r="AC8242" s="9"/>
      <c r="AD8242" s="9"/>
      <c r="AE8242" s="9"/>
      <c r="AF8242" s="9"/>
      <c r="AG8242" s="9"/>
      <c r="AH8242" s="9"/>
      <c r="AI8242" s="9"/>
      <c r="AJ8242" s="9">
        <v>248.4</v>
      </c>
      <c r="AK8242" s="9"/>
      <c r="AL8242" s="9">
        <v>248.4</v>
      </c>
      <c r="AM8242" s="9"/>
      <c r="AN8242" s="9">
        <v>-248.4</v>
      </c>
      <c r="AO8242" s="9" t="s">
        <v>103</v>
      </c>
      <c r="AP8242" s="9" t="s">
        <v>103</v>
      </c>
      <c r="AQ8242" s="9"/>
      <c r="AR8242" s="9"/>
      <c r="AS8242" s="7"/>
    </row>
    <row r="8243" spans="1:45" x14ac:dyDescent="0.2">
      <c r="A8243" s="5" t="s">
        <v>40514</v>
      </c>
      <c r="B8243" s="11" t="s">
        <v>40515</v>
      </c>
      <c r="C8243" s="11" t="s">
        <v>38516</v>
      </c>
      <c r="D8243" s="29" t="s">
        <v>46259</v>
      </c>
      <c r="E8243" s="9">
        <v>3546.57</v>
      </c>
      <c r="F8243" s="9"/>
      <c r="G8243" s="9"/>
      <c r="H8243" s="9"/>
      <c r="I8243" s="9"/>
      <c r="J8243" s="9"/>
      <c r="K8243" s="9"/>
      <c r="L8243" s="9"/>
      <c r="M8243" s="9"/>
      <c r="N8243" s="9"/>
      <c r="O8243" s="9"/>
      <c r="P8243" s="9"/>
      <c r="Q8243" s="9"/>
      <c r="R8243" s="9"/>
      <c r="S8243" s="9"/>
      <c r="T8243" s="9"/>
      <c r="U8243" s="9"/>
      <c r="V8243" s="9"/>
      <c r="W8243" s="9"/>
      <c r="X8243" s="9"/>
      <c r="Y8243" s="9"/>
      <c r="Z8243" s="9"/>
      <c r="AA8243" s="9"/>
      <c r="AB8243" s="9"/>
      <c r="AC8243" s="9"/>
      <c r="AD8243" s="9"/>
      <c r="AE8243" s="9"/>
      <c r="AF8243" s="9"/>
      <c r="AG8243" s="9"/>
      <c r="AH8243" s="9"/>
      <c r="AI8243" s="9"/>
      <c r="AJ8243" s="9">
        <v>3546.57</v>
      </c>
      <c r="AK8243" s="9"/>
      <c r="AL8243" s="9">
        <v>3546.57</v>
      </c>
      <c r="AM8243" s="9"/>
      <c r="AN8243" s="9">
        <v>-3546.57</v>
      </c>
      <c r="AO8243" s="9" t="s">
        <v>103</v>
      </c>
      <c r="AP8243" s="9" t="s">
        <v>103</v>
      </c>
      <c r="AQ8243" s="9"/>
      <c r="AR8243" s="9"/>
      <c r="AS8243" s="7"/>
    </row>
    <row r="8244" spans="1:45" x14ac:dyDescent="0.2">
      <c r="A8244" s="5" t="s">
        <v>47256</v>
      </c>
      <c r="B8244" s="11" t="s">
        <v>5585</v>
      </c>
      <c r="C8244" s="11" t="s">
        <v>46523</v>
      </c>
      <c r="D8244" s="28" t="s">
        <v>104</v>
      </c>
      <c r="E8244" s="9"/>
      <c r="F8244" s="9"/>
      <c r="G8244" s="9"/>
      <c r="H8244" s="9"/>
      <c r="I8244" s="9"/>
      <c r="J8244" s="9"/>
      <c r="K8244" s="9"/>
      <c r="L8244" s="9"/>
      <c r="M8244" s="9"/>
      <c r="N8244" s="9"/>
      <c r="O8244" s="9"/>
      <c r="P8244" s="9"/>
      <c r="Q8244" s="9"/>
      <c r="R8244" s="9"/>
      <c r="S8244" s="9"/>
      <c r="T8244" s="9"/>
      <c r="U8244" s="9"/>
      <c r="V8244" s="9"/>
      <c r="W8244" s="9"/>
      <c r="X8244" s="9"/>
      <c r="Y8244" s="9"/>
      <c r="Z8244" s="9"/>
      <c r="AA8244" s="9"/>
      <c r="AB8244" s="9"/>
      <c r="AC8244" s="9"/>
      <c r="AD8244" s="9"/>
      <c r="AE8244" s="9"/>
      <c r="AF8244" s="9"/>
      <c r="AG8244" s="9"/>
      <c r="AH8244" s="9"/>
      <c r="AI8244" s="9"/>
      <c r="AJ8244" s="9"/>
      <c r="AK8244" s="9"/>
      <c r="AL8244" s="9"/>
      <c r="AM8244" s="9"/>
      <c r="AN8244" s="9"/>
      <c r="AO8244" s="9" t="s">
        <v>103</v>
      </c>
      <c r="AP8244" s="9" t="s">
        <v>103</v>
      </c>
      <c r="AQ8244" s="9"/>
      <c r="AR8244" s="9"/>
      <c r="AS8244" s="7"/>
    </row>
    <row r="8245" spans="1:45" x14ac:dyDescent="0.2">
      <c r="A8245" s="5" t="s">
        <v>47256</v>
      </c>
      <c r="B8245" s="11" t="s">
        <v>5585</v>
      </c>
      <c r="C8245" s="11" t="s">
        <v>46523</v>
      </c>
      <c r="D8245" s="29" t="s">
        <v>46258</v>
      </c>
      <c r="E8245" s="9"/>
      <c r="F8245" s="9"/>
      <c r="G8245" s="9"/>
      <c r="H8245" s="9"/>
      <c r="I8245" s="9"/>
      <c r="J8245" s="9"/>
      <c r="K8245" s="9"/>
      <c r="L8245" s="9"/>
      <c r="M8245" s="9"/>
      <c r="N8245" s="9"/>
      <c r="O8245" s="9"/>
      <c r="P8245" s="9"/>
      <c r="Q8245" s="9"/>
      <c r="R8245" s="9"/>
      <c r="S8245" s="9"/>
      <c r="T8245" s="9"/>
      <c r="U8245" s="9"/>
      <c r="V8245" s="9"/>
      <c r="W8245" s="9"/>
      <c r="X8245" s="9"/>
      <c r="Y8245" s="9"/>
      <c r="Z8245" s="9"/>
      <c r="AA8245" s="9"/>
      <c r="AB8245" s="9"/>
      <c r="AC8245" s="9"/>
      <c r="AD8245" s="9"/>
      <c r="AE8245" s="9"/>
      <c r="AF8245" s="9"/>
      <c r="AG8245" s="9"/>
      <c r="AH8245" s="9"/>
      <c r="AI8245" s="9"/>
      <c r="AJ8245" s="9"/>
      <c r="AK8245" s="9"/>
      <c r="AL8245" s="9"/>
      <c r="AM8245" s="9"/>
      <c r="AN8245" s="9"/>
      <c r="AO8245" s="9" t="s">
        <v>103</v>
      </c>
      <c r="AP8245" s="9" t="s">
        <v>103</v>
      </c>
      <c r="AQ8245" s="9"/>
      <c r="AR8245" s="9"/>
      <c r="AS8245" s="7"/>
    </row>
    <row r="8246" spans="1:45" x14ac:dyDescent="0.2">
      <c r="A8246" s="5" t="s">
        <v>47256</v>
      </c>
      <c r="B8246" s="11" t="s">
        <v>5585</v>
      </c>
      <c r="C8246" s="11" t="s">
        <v>46523</v>
      </c>
      <c r="D8246" s="29" t="s">
        <v>46259</v>
      </c>
      <c r="E8246" s="9"/>
      <c r="F8246" s="9"/>
      <c r="G8246" s="9"/>
      <c r="H8246" s="9"/>
      <c r="I8246" s="9"/>
      <c r="J8246" s="9"/>
      <c r="K8246" s="9"/>
      <c r="L8246" s="9"/>
      <c r="M8246" s="9"/>
      <c r="N8246" s="9"/>
      <c r="O8246" s="9"/>
      <c r="P8246" s="9"/>
      <c r="Q8246" s="9"/>
      <c r="R8246" s="9"/>
      <c r="S8246" s="9"/>
      <c r="T8246" s="9"/>
      <c r="U8246" s="9"/>
      <c r="V8246" s="9"/>
      <c r="W8246" s="9"/>
      <c r="X8246" s="9"/>
      <c r="Y8246" s="9"/>
      <c r="Z8246" s="9"/>
      <c r="AA8246" s="9"/>
      <c r="AB8246" s="9"/>
      <c r="AC8246" s="9"/>
      <c r="AD8246" s="9"/>
      <c r="AE8246" s="9"/>
      <c r="AF8246" s="9"/>
      <c r="AG8246" s="9"/>
      <c r="AH8246" s="9"/>
      <c r="AI8246" s="9"/>
      <c r="AJ8246" s="9"/>
      <c r="AK8246" s="9"/>
      <c r="AL8246" s="9"/>
      <c r="AM8246" s="9"/>
      <c r="AN8246" s="9"/>
      <c r="AO8246" s="9" t="s">
        <v>103</v>
      </c>
      <c r="AP8246" s="9" t="s">
        <v>103</v>
      </c>
      <c r="AQ8246" s="9"/>
      <c r="AR8246" s="9"/>
      <c r="AS8246" s="7"/>
    </row>
    <row r="8247" spans="1:45" x14ac:dyDescent="0.2">
      <c r="A8247" s="5" t="s">
        <v>47257</v>
      </c>
      <c r="B8247" s="11" t="s">
        <v>47258</v>
      </c>
      <c r="C8247" s="11" t="s">
        <v>47259</v>
      </c>
      <c r="D8247" s="28" t="s">
        <v>104</v>
      </c>
      <c r="E8247" s="9">
        <v>63035.29</v>
      </c>
      <c r="F8247" s="9"/>
      <c r="G8247" s="9"/>
      <c r="H8247" s="9"/>
      <c r="I8247" s="9"/>
      <c r="J8247" s="9"/>
      <c r="K8247" s="9"/>
      <c r="L8247" s="9"/>
      <c r="M8247" s="9"/>
      <c r="N8247" s="9"/>
      <c r="O8247" s="9"/>
      <c r="P8247" s="9"/>
      <c r="Q8247" s="9"/>
      <c r="R8247" s="9"/>
      <c r="S8247" s="9"/>
      <c r="T8247" s="9"/>
      <c r="U8247" s="9"/>
      <c r="V8247" s="9"/>
      <c r="W8247" s="9"/>
      <c r="X8247" s="9"/>
      <c r="Y8247" s="9"/>
      <c r="Z8247" s="9"/>
      <c r="AA8247" s="9"/>
      <c r="AB8247" s="9"/>
      <c r="AC8247" s="9"/>
      <c r="AD8247" s="9"/>
      <c r="AE8247" s="9"/>
      <c r="AF8247" s="9"/>
      <c r="AG8247" s="9"/>
      <c r="AH8247" s="9"/>
      <c r="AI8247" s="9"/>
      <c r="AJ8247" s="9">
        <v>63035.29</v>
      </c>
      <c r="AK8247" s="9"/>
      <c r="AL8247" s="9">
        <v>63035.29</v>
      </c>
      <c r="AM8247" s="9"/>
      <c r="AN8247" s="9">
        <v>-63035.29</v>
      </c>
      <c r="AO8247" s="9" t="s">
        <v>103</v>
      </c>
      <c r="AP8247" s="9" t="s">
        <v>103</v>
      </c>
      <c r="AQ8247" s="9"/>
      <c r="AR8247" s="9"/>
      <c r="AS8247" s="7"/>
    </row>
    <row r="8248" spans="1:45" x14ac:dyDescent="0.2">
      <c r="A8248" s="5" t="s">
        <v>47257</v>
      </c>
      <c r="B8248" s="11" t="s">
        <v>47258</v>
      </c>
      <c r="C8248" s="11" t="s">
        <v>47259</v>
      </c>
      <c r="D8248" s="29" t="s">
        <v>46256</v>
      </c>
      <c r="E8248" s="9">
        <v>44011.18</v>
      </c>
      <c r="F8248" s="9"/>
      <c r="G8248" s="9"/>
      <c r="H8248" s="9"/>
      <c r="I8248" s="9"/>
      <c r="J8248" s="9"/>
      <c r="K8248" s="9"/>
      <c r="L8248" s="9"/>
      <c r="M8248" s="9"/>
      <c r="N8248" s="9"/>
      <c r="O8248" s="9"/>
      <c r="P8248" s="9"/>
      <c r="Q8248" s="9"/>
      <c r="R8248" s="9"/>
      <c r="S8248" s="9"/>
      <c r="T8248" s="9"/>
      <c r="U8248" s="9"/>
      <c r="V8248" s="9"/>
      <c r="W8248" s="9"/>
      <c r="X8248" s="9"/>
      <c r="Y8248" s="9"/>
      <c r="Z8248" s="9"/>
      <c r="AA8248" s="9"/>
      <c r="AB8248" s="9"/>
      <c r="AC8248" s="9"/>
      <c r="AD8248" s="9"/>
      <c r="AE8248" s="9"/>
      <c r="AF8248" s="9"/>
      <c r="AG8248" s="9"/>
      <c r="AH8248" s="9"/>
      <c r="AI8248" s="9"/>
      <c r="AJ8248" s="9">
        <v>44011.18</v>
      </c>
      <c r="AK8248" s="9"/>
      <c r="AL8248" s="9">
        <v>44011.18</v>
      </c>
      <c r="AM8248" s="9"/>
      <c r="AN8248" s="9">
        <v>-44011.18</v>
      </c>
      <c r="AO8248" s="9" t="s">
        <v>103</v>
      </c>
      <c r="AP8248" s="9" t="s">
        <v>103</v>
      </c>
      <c r="AQ8248" s="9"/>
      <c r="AR8248" s="9"/>
      <c r="AS8248" s="7"/>
    </row>
    <row r="8249" spans="1:45" x14ac:dyDescent="0.2">
      <c r="A8249" s="5" t="s">
        <v>47257</v>
      </c>
      <c r="B8249" s="11" t="s">
        <v>47258</v>
      </c>
      <c r="C8249" s="11" t="s">
        <v>47259</v>
      </c>
      <c r="D8249" s="29" t="s">
        <v>46257</v>
      </c>
      <c r="E8249" s="9">
        <v>2278.86</v>
      </c>
      <c r="F8249" s="9"/>
      <c r="G8249" s="9"/>
      <c r="H8249" s="9"/>
      <c r="I8249" s="9"/>
      <c r="J8249" s="9"/>
      <c r="K8249" s="9"/>
      <c r="L8249" s="9"/>
      <c r="M8249" s="9"/>
      <c r="N8249" s="9"/>
      <c r="O8249" s="9"/>
      <c r="P8249" s="9"/>
      <c r="Q8249" s="9"/>
      <c r="R8249" s="9"/>
      <c r="S8249" s="9"/>
      <c r="T8249" s="9"/>
      <c r="U8249" s="9"/>
      <c r="V8249" s="9"/>
      <c r="W8249" s="9"/>
      <c r="X8249" s="9"/>
      <c r="Y8249" s="9"/>
      <c r="Z8249" s="9"/>
      <c r="AA8249" s="9"/>
      <c r="AB8249" s="9"/>
      <c r="AC8249" s="9"/>
      <c r="AD8249" s="9"/>
      <c r="AE8249" s="9"/>
      <c r="AF8249" s="9"/>
      <c r="AG8249" s="9"/>
      <c r="AH8249" s="9"/>
      <c r="AI8249" s="9"/>
      <c r="AJ8249" s="9">
        <v>2278.86</v>
      </c>
      <c r="AK8249" s="9"/>
      <c r="AL8249" s="9">
        <v>2278.86</v>
      </c>
      <c r="AM8249" s="9"/>
      <c r="AN8249" s="9">
        <v>-2278.86</v>
      </c>
      <c r="AO8249" s="9" t="s">
        <v>103</v>
      </c>
      <c r="AP8249" s="9" t="s">
        <v>103</v>
      </c>
      <c r="AQ8249" s="9"/>
      <c r="AR8249" s="9"/>
      <c r="AS8249" s="7"/>
    </row>
    <row r="8250" spans="1:45" x14ac:dyDescent="0.2">
      <c r="A8250" s="5" t="s">
        <v>47257</v>
      </c>
      <c r="B8250" s="11" t="s">
        <v>47258</v>
      </c>
      <c r="C8250" s="11" t="s">
        <v>47259</v>
      </c>
      <c r="D8250" s="29" t="s">
        <v>46258</v>
      </c>
      <c r="E8250" s="9">
        <v>7044.35</v>
      </c>
      <c r="F8250" s="9"/>
      <c r="G8250" s="9"/>
      <c r="H8250" s="9"/>
      <c r="I8250" s="9"/>
      <c r="J8250" s="9"/>
      <c r="K8250" s="9"/>
      <c r="L8250" s="9"/>
      <c r="M8250" s="9"/>
      <c r="N8250" s="9"/>
      <c r="O8250" s="9"/>
      <c r="P8250" s="9"/>
      <c r="Q8250" s="9"/>
      <c r="R8250" s="9"/>
      <c r="S8250" s="9"/>
      <c r="T8250" s="9"/>
      <c r="U8250" s="9"/>
      <c r="V8250" s="9"/>
      <c r="W8250" s="9"/>
      <c r="X8250" s="9"/>
      <c r="Y8250" s="9"/>
      <c r="Z8250" s="9"/>
      <c r="AA8250" s="9"/>
      <c r="AB8250" s="9"/>
      <c r="AC8250" s="9"/>
      <c r="AD8250" s="9"/>
      <c r="AE8250" s="9"/>
      <c r="AF8250" s="9"/>
      <c r="AG8250" s="9"/>
      <c r="AH8250" s="9"/>
      <c r="AI8250" s="9"/>
      <c r="AJ8250" s="9">
        <v>7044.35</v>
      </c>
      <c r="AK8250" s="9"/>
      <c r="AL8250" s="9">
        <v>7044.35</v>
      </c>
      <c r="AM8250" s="9"/>
      <c r="AN8250" s="9">
        <v>-7044.35</v>
      </c>
      <c r="AO8250" s="9" t="s">
        <v>103</v>
      </c>
      <c r="AP8250" s="9" t="s">
        <v>103</v>
      </c>
      <c r="AQ8250" s="9"/>
      <c r="AR8250" s="9"/>
      <c r="AS8250" s="7"/>
    </row>
    <row r="8251" spans="1:45" x14ac:dyDescent="0.2">
      <c r="A8251" s="5" t="s">
        <v>47257</v>
      </c>
      <c r="B8251" s="11" t="s">
        <v>47258</v>
      </c>
      <c r="C8251" s="11" t="s">
        <v>47259</v>
      </c>
      <c r="D8251" s="29" t="s">
        <v>46259</v>
      </c>
      <c r="E8251" s="9">
        <v>9700.9</v>
      </c>
      <c r="F8251" s="9"/>
      <c r="G8251" s="9"/>
      <c r="H8251" s="9"/>
      <c r="I8251" s="9"/>
      <c r="J8251" s="9"/>
      <c r="K8251" s="9"/>
      <c r="L8251" s="9"/>
      <c r="M8251" s="9"/>
      <c r="N8251" s="9"/>
      <c r="O8251" s="9"/>
      <c r="P8251" s="9"/>
      <c r="Q8251" s="9"/>
      <c r="R8251" s="9"/>
      <c r="S8251" s="9"/>
      <c r="T8251" s="9"/>
      <c r="U8251" s="9"/>
      <c r="V8251" s="9"/>
      <c r="W8251" s="9"/>
      <c r="X8251" s="9"/>
      <c r="Y8251" s="9"/>
      <c r="Z8251" s="9"/>
      <c r="AA8251" s="9"/>
      <c r="AB8251" s="9"/>
      <c r="AC8251" s="9"/>
      <c r="AD8251" s="9"/>
      <c r="AE8251" s="9"/>
      <c r="AF8251" s="9"/>
      <c r="AG8251" s="9"/>
      <c r="AH8251" s="9"/>
      <c r="AI8251" s="9"/>
      <c r="AJ8251" s="9">
        <v>9700.9</v>
      </c>
      <c r="AK8251" s="9"/>
      <c r="AL8251" s="9">
        <v>9700.9</v>
      </c>
      <c r="AM8251" s="9"/>
      <c r="AN8251" s="9">
        <v>-9700.9</v>
      </c>
      <c r="AO8251" s="9" t="s">
        <v>103</v>
      </c>
      <c r="AP8251" s="9" t="s">
        <v>103</v>
      </c>
      <c r="AQ8251" s="9"/>
      <c r="AR8251" s="9"/>
      <c r="AS8251" s="7"/>
    </row>
    <row r="8252" spans="1:45" x14ac:dyDescent="0.2">
      <c r="A8252" s="5" t="s">
        <v>40516</v>
      </c>
      <c r="B8252" s="11" t="s">
        <v>40517</v>
      </c>
      <c r="C8252" s="11" t="s">
        <v>38522</v>
      </c>
      <c r="D8252" s="28" t="s">
        <v>104</v>
      </c>
      <c r="E8252" s="9">
        <v>12908.46</v>
      </c>
      <c r="F8252" s="9"/>
      <c r="G8252" s="9"/>
      <c r="H8252" s="9"/>
      <c r="I8252" s="9"/>
      <c r="J8252" s="9"/>
      <c r="K8252" s="9"/>
      <c r="L8252" s="9"/>
      <c r="M8252" s="9"/>
      <c r="N8252" s="9"/>
      <c r="O8252" s="9"/>
      <c r="P8252" s="9"/>
      <c r="Q8252" s="9"/>
      <c r="R8252" s="9"/>
      <c r="S8252" s="9"/>
      <c r="T8252" s="9"/>
      <c r="U8252" s="9"/>
      <c r="V8252" s="9"/>
      <c r="W8252" s="9"/>
      <c r="X8252" s="9"/>
      <c r="Y8252" s="9"/>
      <c r="Z8252" s="9"/>
      <c r="AA8252" s="9"/>
      <c r="AB8252" s="9"/>
      <c r="AC8252" s="9"/>
      <c r="AD8252" s="9"/>
      <c r="AE8252" s="9"/>
      <c r="AF8252" s="9"/>
      <c r="AG8252" s="9"/>
      <c r="AH8252" s="9"/>
      <c r="AI8252" s="9"/>
      <c r="AJ8252" s="9">
        <v>12908.46</v>
      </c>
      <c r="AK8252" s="9"/>
      <c r="AL8252" s="9">
        <v>12908.46</v>
      </c>
      <c r="AM8252" s="9"/>
      <c r="AN8252" s="9">
        <v>-12908.46</v>
      </c>
      <c r="AO8252" s="9" t="s">
        <v>103</v>
      </c>
      <c r="AP8252" s="9" t="s">
        <v>103</v>
      </c>
      <c r="AQ8252" s="9"/>
      <c r="AR8252" s="9"/>
      <c r="AS8252" s="7"/>
    </row>
    <row r="8253" spans="1:45" x14ac:dyDescent="0.2">
      <c r="A8253" s="5" t="s">
        <v>40516</v>
      </c>
      <c r="B8253" s="11" t="s">
        <v>40517</v>
      </c>
      <c r="C8253" s="11" t="s">
        <v>38522</v>
      </c>
      <c r="D8253" s="29" t="s">
        <v>46256</v>
      </c>
      <c r="E8253" s="9">
        <v>13336.6</v>
      </c>
      <c r="F8253" s="9"/>
      <c r="G8253" s="9"/>
      <c r="H8253" s="9"/>
      <c r="I8253" s="9"/>
      <c r="J8253" s="9"/>
      <c r="K8253" s="9"/>
      <c r="L8253" s="9"/>
      <c r="M8253" s="9"/>
      <c r="N8253" s="9"/>
      <c r="O8253" s="9"/>
      <c r="P8253" s="9"/>
      <c r="Q8253" s="9"/>
      <c r="R8253" s="9"/>
      <c r="S8253" s="9"/>
      <c r="T8253" s="9"/>
      <c r="U8253" s="9"/>
      <c r="V8253" s="9"/>
      <c r="W8253" s="9"/>
      <c r="X8253" s="9"/>
      <c r="Y8253" s="9"/>
      <c r="Z8253" s="9"/>
      <c r="AA8253" s="9"/>
      <c r="AB8253" s="9"/>
      <c r="AC8253" s="9"/>
      <c r="AD8253" s="9"/>
      <c r="AE8253" s="9"/>
      <c r="AF8253" s="9"/>
      <c r="AG8253" s="9"/>
      <c r="AH8253" s="9"/>
      <c r="AI8253" s="9"/>
      <c r="AJ8253" s="9">
        <v>13336.6</v>
      </c>
      <c r="AK8253" s="9"/>
      <c r="AL8253" s="9">
        <v>13336.6</v>
      </c>
      <c r="AM8253" s="9"/>
      <c r="AN8253" s="9">
        <v>-13336.6</v>
      </c>
      <c r="AO8253" s="9" t="s">
        <v>103</v>
      </c>
      <c r="AP8253" s="9" t="s">
        <v>103</v>
      </c>
      <c r="AQ8253" s="9"/>
      <c r="AR8253" s="9"/>
      <c r="AS8253" s="7"/>
    </row>
    <row r="8254" spans="1:45" x14ac:dyDescent="0.2">
      <c r="A8254" s="5" t="s">
        <v>40516</v>
      </c>
      <c r="B8254" s="11" t="s">
        <v>40517</v>
      </c>
      <c r="C8254" s="11" t="s">
        <v>38522</v>
      </c>
      <c r="D8254" s="29" t="s">
        <v>46257</v>
      </c>
      <c r="E8254" s="9">
        <v>-2559.84</v>
      </c>
      <c r="F8254" s="9"/>
      <c r="G8254" s="9"/>
      <c r="H8254" s="9"/>
      <c r="I8254" s="9"/>
      <c r="J8254" s="9"/>
      <c r="K8254" s="9"/>
      <c r="L8254" s="9"/>
      <c r="M8254" s="9"/>
      <c r="N8254" s="9"/>
      <c r="O8254" s="9"/>
      <c r="P8254" s="9"/>
      <c r="Q8254" s="9"/>
      <c r="R8254" s="9"/>
      <c r="S8254" s="9"/>
      <c r="T8254" s="9"/>
      <c r="U8254" s="9"/>
      <c r="V8254" s="9"/>
      <c r="W8254" s="9"/>
      <c r="X8254" s="9"/>
      <c r="Y8254" s="9"/>
      <c r="Z8254" s="9"/>
      <c r="AA8254" s="9"/>
      <c r="AB8254" s="9"/>
      <c r="AC8254" s="9"/>
      <c r="AD8254" s="9"/>
      <c r="AE8254" s="9"/>
      <c r="AF8254" s="9"/>
      <c r="AG8254" s="9"/>
      <c r="AH8254" s="9"/>
      <c r="AI8254" s="9"/>
      <c r="AJ8254" s="9">
        <v>-2559.84</v>
      </c>
      <c r="AK8254" s="9"/>
      <c r="AL8254" s="9">
        <v>-2559.84</v>
      </c>
      <c r="AM8254" s="9"/>
      <c r="AN8254" s="9">
        <v>2559.84</v>
      </c>
      <c r="AO8254" s="9" t="s">
        <v>103</v>
      </c>
      <c r="AP8254" s="9" t="s">
        <v>103</v>
      </c>
      <c r="AQ8254" s="9"/>
      <c r="AR8254" s="9"/>
      <c r="AS8254" s="7"/>
    </row>
    <row r="8255" spans="1:45" x14ac:dyDescent="0.2">
      <c r="A8255" s="5" t="s">
        <v>40516</v>
      </c>
      <c r="B8255" s="11" t="s">
        <v>40517</v>
      </c>
      <c r="C8255" s="11" t="s">
        <v>38522</v>
      </c>
      <c r="D8255" s="29" t="s">
        <v>46259</v>
      </c>
      <c r="E8255" s="9">
        <v>2131.6999999999998</v>
      </c>
      <c r="F8255" s="9"/>
      <c r="G8255" s="9"/>
      <c r="H8255" s="9"/>
      <c r="I8255" s="9"/>
      <c r="J8255" s="9"/>
      <c r="K8255" s="9"/>
      <c r="L8255" s="9"/>
      <c r="M8255" s="9"/>
      <c r="N8255" s="9"/>
      <c r="O8255" s="9"/>
      <c r="P8255" s="9"/>
      <c r="Q8255" s="9"/>
      <c r="R8255" s="9"/>
      <c r="S8255" s="9"/>
      <c r="T8255" s="9"/>
      <c r="U8255" s="9"/>
      <c r="V8255" s="9"/>
      <c r="W8255" s="9"/>
      <c r="X8255" s="9"/>
      <c r="Y8255" s="9"/>
      <c r="Z8255" s="9"/>
      <c r="AA8255" s="9"/>
      <c r="AB8255" s="9"/>
      <c r="AC8255" s="9"/>
      <c r="AD8255" s="9"/>
      <c r="AE8255" s="9"/>
      <c r="AF8255" s="9"/>
      <c r="AG8255" s="9"/>
      <c r="AH8255" s="9"/>
      <c r="AI8255" s="9"/>
      <c r="AJ8255" s="9">
        <v>2131.6999999999998</v>
      </c>
      <c r="AK8255" s="9"/>
      <c r="AL8255" s="9">
        <v>2131.6999999999998</v>
      </c>
      <c r="AM8255" s="9"/>
      <c r="AN8255" s="9">
        <v>-2131.6999999999998</v>
      </c>
      <c r="AO8255" s="9" t="s">
        <v>103</v>
      </c>
      <c r="AP8255" s="9" t="s">
        <v>103</v>
      </c>
      <c r="AQ8255" s="9"/>
      <c r="AR8255" s="9"/>
      <c r="AS8255" s="7"/>
    </row>
    <row r="8256" spans="1:45" x14ac:dyDescent="0.2">
      <c r="A8256" s="5" t="s">
        <v>40518</v>
      </c>
      <c r="B8256" s="11" t="s">
        <v>40519</v>
      </c>
      <c r="C8256" s="11" t="s">
        <v>38516</v>
      </c>
      <c r="D8256" s="28" t="s">
        <v>104</v>
      </c>
      <c r="E8256" s="9">
        <v>11291.47</v>
      </c>
      <c r="F8256" s="9"/>
      <c r="G8256" s="9"/>
      <c r="H8256" s="9"/>
      <c r="I8256" s="9"/>
      <c r="J8256" s="9"/>
      <c r="K8256" s="9"/>
      <c r="L8256" s="9"/>
      <c r="M8256" s="9"/>
      <c r="N8256" s="9"/>
      <c r="O8256" s="9"/>
      <c r="P8256" s="9"/>
      <c r="Q8256" s="9"/>
      <c r="R8256" s="9"/>
      <c r="S8256" s="9"/>
      <c r="T8256" s="9"/>
      <c r="U8256" s="9"/>
      <c r="V8256" s="9"/>
      <c r="W8256" s="9"/>
      <c r="X8256" s="9"/>
      <c r="Y8256" s="9"/>
      <c r="Z8256" s="9"/>
      <c r="AA8256" s="9"/>
      <c r="AB8256" s="9"/>
      <c r="AC8256" s="9"/>
      <c r="AD8256" s="9"/>
      <c r="AE8256" s="9"/>
      <c r="AF8256" s="9"/>
      <c r="AG8256" s="9"/>
      <c r="AH8256" s="9"/>
      <c r="AI8256" s="9"/>
      <c r="AJ8256" s="9">
        <v>11291.47</v>
      </c>
      <c r="AK8256" s="9"/>
      <c r="AL8256" s="9">
        <v>11291.47</v>
      </c>
      <c r="AM8256" s="9">
        <v>17266</v>
      </c>
      <c r="AN8256" s="9">
        <v>5974.53</v>
      </c>
      <c r="AO8256" s="9">
        <v>34.602861114328697</v>
      </c>
      <c r="AP8256" s="9">
        <v>65.397138885671296</v>
      </c>
      <c r="AQ8256" s="9"/>
      <c r="AR8256" s="9"/>
      <c r="AS8256" s="7"/>
    </row>
    <row r="8257" spans="1:45" x14ac:dyDescent="0.2">
      <c r="A8257" s="5" t="s">
        <v>40518</v>
      </c>
      <c r="B8257" s="11" t="s">
        <v>40519</v>
      </c>
      <c r="C8257" s="11" t="s">
        <v>38516</v>
      </c>
      <c r="D8257" s="29" t="s">
        <v>46256</v>
      </c>
      <c r="E8257" s="9">
        <v>7878.33</v>
      </c>
      <c r="F8257" s="9"/>
      <c r="G8257" s="9"/>
      <c r="H8257" s="9"/>
      <c r="I8257" s="9"/>
      <c r="J8257" s="9"/>
      <c r="K8257" s="9"/>
      <c r="L8257" s="9"/>
      <c r="M8257" s="9"/>
      <c r="N8257" s="9"/>
      <c r="O8257" s="9"/>
      <c r="P8257" s="9"/>
      <c r="Q8257" s="9"/>
      <c r="R8257" s="9"/>
      <c r="S8257" s="9"/>
      <c r="T8257" s="9"/>
      <c r="U8257" s="9"/>
      <c r="V8257" s="9"/>
      <c r="W8257" s="9"/>
      <c r="X8257" s="9"/>
      <c r="Y8257" s="9"/>
      <c r="Z8257" s="9"/>
      <c r="AA8257" s="9"/>
      <c r="AB8257" s="9"/>
      <c r="AC8257" s="9"/>
      <c r="AD8257" s="9"/>
      <c r="AE8257" s="9"/>
      <c r="AF8257" s="9"/>
      <c r="AG8257" s="9"/>
      <c r="AH8257" s="9"/>
      <c r="AI8257" s="9"/>
      <c r="AJ8257" s="9">
        <v>7878.33</v>
      </c>
      <c r="AK8257" s="9"/>
      <c r="AL8257" s="9">
        <v>7878.33</v>
      </c>
      <c r="AM8257" s="9"/>
      <c r="AN8257" s="9">
        <v>-7878.33</v>
      </c>
      <c r="AO8257" s="9" t="s">
        <v>103</v>
      </c>
      <c r="AP8257" s="9" t="s">
        <v>103</v>
      </c>
      <c r="AQ8257" s="9"/>
      <c r="AR8257" s="9"/>
      <c r="AS8257" s="7"/>
    </row>
    <row r="8258" spans="1:45" x14ac:dyDescent="0.2">
      <c r="A8258" s="5" t="s">
        <v>40518</v>
      </c>
      <c r="B8258" s="11" t="s">
        <v>40519</v>
      </c>
      <c r="C8258" s="11" t="s">
        <v>38516</v>
      </c>
      <c r="D8258" s="29" t="s">
        <v>46257</v>
      </c>
      <c r="E8258" s="9">
        <v>2199.91</v>
      </c>
      <c r="F8258" s="9"/>
      <c r="G8258" s="9"/>
      <c r="H8258" s="9"/>
      <c r="I8258" s="9"/>
      <c r="J8258" s="9"/>
      <c r="K8258" s="9"/>
      <c r="L8258" s="9"/>
      <c r="M8258" s="9"/>
      <c r="N8258" s="9"/>
      <c r="O8258" s="9"/>
      <c r="P8258" s="9"/>
      <c r="Q8258" s="9"/>
      <c r="R8258" s="9"/>
      <c r="S8258" s="9"/>
      <c r="T8258" s="9"/>
      <c r="U8258" s="9"/>
      <c r="V8258" s="9"/>
      <c r="W8258" s="9"/>
      <c r="X8258" s="9"/>
      <c r="Y8258" s="9"/>
      <c r="Z8258" s="9"/>
      <c r="AA8258" s="9"/>
      <c r="AB8258" s="9"/>
      <c r="AC8258" s="9"/>
      <c r="AD8258" s="9"/>
      <c r="AE8258" s="9"/>
      <c r="AF8258" s="9"/>
      <c r="AG8258" s="9"/>
      <c r="AH8258" s="9"/>
      <c r="AI8258" s="9"/>
      <c r="AJ8258" s="9">
        <v>2199.91</v>
      </c>
      <c r="AK8258" s="9"/>
      <c r="AL8258" s="9">
        <v>2199.91</v>
      </c>
      <c r="AM8258" s="9"/>
      <c r="AN8258" s="9">
        <v>-2199.91</v>
      </c>
      <c r="AO8258" s="9" t="s">
        <v>103</v>
      </c>
      <c r="AP8258" s="9" t="s">
        <v>103</v>
      </c>
      <c r="AQ8258" s="9"/>
      <c r="AR8258" s="9"/>
      <c r="AS8258" s="7"/>
    </row>
    <row r="8259" spans="1:45" x14ac:dyDescent="0.2">
      <c r="A8259" s="5" t="s">
        <v>40518</v>
      </c>
      <c r="B8259" s="11" t="s">
        <v>40519</v>
      </c>
      <c r="C8259" s="11" t="s">
        <v>38516</v>
      </c>
      <c r="D8259" s="29" t="s">
        <v>46258</v>
      </c>
      <c r="E8259" s="9">
        <v>124.2</v>
      </c>
      <c r="F8259" s="9"/>
      <c r="G8259" s="9"/>
      <c r="H8259" s="9"/>
      <c r="I8259" s="9"/>
      <c r="J8259" s="9"/>
      <c r="K8259" s="9"/>
      <c r="L8259" s="9"/>
      <c r="M8259" s="9"/>
      <c r="N8259" s="9"/>
      <c r="O8259" s="9"/>
      <c r="P8259" s="9"/>
      <c r="Q8259" s="9"/>
      <c r="R8259" s="9"/>
      <c r="S8259" s="9"/>
      <c r="T8259" s="9"/>
      <c r="U8259" s="9"/>
      <c r="V8259" s="9"/>
      <c r="W8259" s="9"/>
      <c r="X8259" s="9"/>
      <c r="Y8259" s="9"/>
      <c r="Z8259" s="9"/>
      <c r="AA8259" s="9"/>
      <c r="AB8259" s="9"/>
      <c r="AC8259" s="9"/>
      <c r="AD8259" s="9"/>
      <c r="AE8259" s="9"/>
      <c r="AF8259" s="9"/>
      <c r="AG8259" s="9"/>
      <c r="AH8259" s="9"/>
      <c r="AI8259" s="9"/>
      <c r="AJ8259" s="9">
        <v>124.2</v>
      </c>
      <c r="AK8259" s="9"/>
      <c r="AL8259" s="9">
        <v>124.2</v>
      </c>
      <c r="AM8259" s="9"/>
      <c r="AN8259" s="9">
        <v>-124.2</v>
      </c>
      <c r="AO8259" s="9" t="s">
        <v>103</v>
      </c>
      <c r="AP8259" s="9" t="s">
        <v>103</v>
      </c>
      <c r="AQ8259" s="9"/>
      <c r="AR8259" s="9"/>
      <c r="AS8259" s="7"/>
    </row>
    <row r="8260" spans="1:45" x14ac:dyDescent="0.2">
      <c r="A8260" s="5" t="s">
        <v>40518</v>
      </c>
      <c r="B8260" s="11" t="s">
        <v>40519</v>
      </c>
      <c r="C8260" s="11" t="s">
        <v>38516</v>
      </c>
      <c r="D8260" s="29" t="s">
        <v>46259</v>
      </c>
      <c r="E8260" s="9">
        <v>1089.03</v>
      </c>
      <c r="F8260" s="9"/>
      <c r="G8260" s="9"/>
      <c r="H8260" s="9"/>
      <c r="I8260" s="9"/>
      <c r="J8260" s="9"/>
      <c r="K8260" s="9"/>
      <c r="L8260" s="9"/>
      <c r="M8260" s="9"/>
      <c r="N8260" s="9"/>
      <c r="O8260" s="9"/>
      <c r="P8260" s="9"/>
      <c r="Q8260" s="9"/>
      <c r="R8260" s="9"/>
      <c r="S8260" s="9"/>
      <c r="T8260" s="9"/>
      <c r="U8260" s="9"/>
      <c r="V8260" s="9"/>
      <c r="W8260" s="9"/>
      <c r="X8260" s="9"/>
      <c r="Y8260" s="9"/>
      <c r="Z8260" s="9"/>
      <c r="AA8260" s="9"/>
      <c r="AB8260" s="9"/>
      <c r="AC8260" s="9"/>
      <c r="AD8260" s="9"/>
      <c r="AE8260" s="9"/>
      <c r="AF8260" s="9"/>
      <c r="AG8260" s="9"/>
      <c r="AH8260" s="9"/>
      <c r="AI8260" s="9"/>
      <c r="AJ8260" s="9">
        <v>1089.03</v>
      </c>
      <c r="AK8260" s="9"/>
      <c r="AL8260" s="9">
        <v>1089.03</v>
      </c>
      <c r="AM8260" s="9">
        <v>17266</v>
      </c>
      <c r="AN8260" s="9">
        <v>16176.97</v>
      </c>
      <c r="AO8260" s="9">
        <v>93.692632920189993</v>
      </c>
      <c r="AP8260" s="9">
        <v>6.3073670798100299</v>
      </c>
      <c r="AQ8260" s="9"/>
      <c r="AR8260" s="9"/>
      <c r="AS8260" s="7"/>
    </row>
    <row r="8261" spans="1:45" x14ac:dyDescent="0.2">
      <c r="A8261" s="5" t="s">
        <v>40520</v>
      </c>
      <c r="B8261" s="11" t="s">
        <v>40521</v>
      </c>
      <c r="C8261" s="11" t="s">
        <v>38522</v>
      </c>
      <c r="D8261" s="28" t="s">
        <v>104</v>
      </c>
      <c r="E8261" s="9">
        <v>67016.06</v>
      </c>
      <c r="F8261" s="9"/>
      <c r="G8261" s="9"/>
      <c r="H8261" s="9"/>
      <c r="I8261" s="9"/>
      <c r="J8261" s="9"/>
      <c r="K8261" s="9"/>
      <c r="L8261" s="9"/>
      <c r="M8261" s="9"/>
      <c r="N8261" s="9"/>
      <c r="O8261" s="9"/>
      <c r="P8261" s="9"/>
      <c r="Q8261" s="9"/>
      <c r="R8261" s="9"/>
      <c r="S8261" s="9"/>
      <c r="T8261" s="9"/>
      <c r="U8261" s="9"/>
      <c r="V8261" s="9"/>
      <c r="W8261" s="9"/>
      <c r="X8261" s="9"/>
      <c r="Y8261" s="9"/>
      <c r="Z8261" s="9"/>
      <c r="AA8261" s="9"/>
      <c r="AB8261" s="9"/>
      <c r="AC8261" s="9"/>
      <c r="AD8261" s="9"/>
      <c r="AE8261" s="9"/>
      <c r="AF8261" s="9"/>
      <c r="AG8261" s="9"/>
      <c r="AH8261" s="9"/>
      <c r="AI8261" s="9"/>
      <c r="AJ8261" s="9">
        <v>67016.06</v>
      </c>
      <c r="AK8261" s="9"/>
      <c r="AL8261" s="9">
        <v>67016.06</v>
      </c>
      <c r="AM8261" s="9"/>
      <c r="AN8261" s="9">
        <v>-67016.06</v>
      </c>
      <c r="AO8261" s="9" t="s">
        <v>103</v>
      </c>
      <c r="AP8261" s="9" t="s">
        <v>103</v>
      </c>
      <c r="AQ8261" s="9"/>
      <c r="AR8261" s="9"/>
      <c r="AS8261" s="7"/>
    </row>
    <row r="8262" spans="1:45" x14ac:dyDescent="0.2">
      <c r="A8262" s="5" t="s">
        <v>40520</v>
      </c>
      <c r="B8262" s="11" t="s">
        <v>40521</v>
      </c>
      <c r="C8262" s="11" t="s">
        <v>38522</v>
      </c>
      <c r="D8262" s="29" t="s">
        <v>46256</v>
      </c>
      <c r="E8262" s="9">
        <v>56947.33</v>
      </c>
      <c r="F8262" s="9"/>
      <c r="G8262" s="9"/>
      <c r="H8262" s="9"/>
      <c r="I8262" s="9"/>
      <c r="J8262" s="9"/>
      <c r="K8262" s="9"/>
      <c r="L8262" s="9"/>
      <c r="M8262" s="9"/>
      <c r="N8262" s="9"/>
      <c r="O8262" s="9"/>
      <c r="P8262" s="9"/>
      <c r="Q8262" s="9"/>
      <c r="R8262" s="9"/>
      <c r="S8262" s="9"/>
      <c r="T8262" s="9"/>
      <c r="U8262" s="9"/>
      <c r="V8262" s="9"/>
      <c r="W8262" s="9"/>
      <c r="X8262" s="9"/>
      <c r="Y8262" s="9"/>
      <c r="Z8262" s="9"/>
      <c r="AA8262" s="9"/>
      <c r="AB8262" s="9"/>
      <c r="AC8262" s="9"/>
      <c r="AD8262" s="9"/>
      <c r="AE8262" s="9"/>
      <c r="AF8262" s="9"/>
      <c r="AG8262" s="9"/>
      <c r="AH8262" s="9"/>
      <c r="AI8262" s="9"/>
      <c r="AJ8262" s="9">
        <v>56947.33</v>
      </c>
      <c r="AK8262" s="9"/>
      <c r="AL8262" s="9">
        <v>56947.33</v>
      </c>
      <c r="AM8262" s="9"/>
      <c r="AN8262" s="9">
        <v>-56947.33</v>
      </c>
      <c r="AO8262" s="9" t="s">
        <v>103</v>
      </c>
      <c r="AP8262" s="9" t="s">
        <v>103</v>
      </c>
      <c r="AQ8262" s="9"/>
      <c r="AR8262" s="9"/>
      <c r="AS8262" s="7"/>
    </row>
    <row r="8263" spans="1:45" x14ac:dyDescent="0.2">
      <c r="A8263" s="5" t="s">
        <v>40520</v>
      </c>
      <c r="B8263" s="11" t="s">
        <v>40521</v>
      </c>
      <c r="C8263" s="11" t="s">
        <v>38522</v>
      </c>
      <c r="D8263" s="29" t="s">
        <v>46257</v>
      </c>
      <c r="E8263" s="9">
        <v>1999.19</v>
      </c>
      <c r="F8263" s="9"/>
      <c r="G8263" s="9"/>
      <c r="H8263" s="9"/>
      <c r="I8263" s="9"/>
      <c r="J8263" s="9"/>
      <c r="K8263" s="9"/>
      <c r="L8263" s="9"/>
      <c r="M8263" s="9"/>
      <c r="N8263" s="9"/>
      <c r="O8263" s="9"/>
      <c r="P8263" s="9"/>
      <c r="Q8263" s="9"/>
      <c r="R8263" s="9"/>
      <c r="S8263" s="9"/>
      <c r="T8263" s="9"/>
      <c r="U8263" s="9"/>
      <c r="V8263" s="9"/>
      <c r="W8263" s="9"/>
      <c r="X8263" s="9"/>
      <c r="Y8263" s="9"/>
      <c r="Z8263" s="9"/>
      <c r="AA8263" s="9"/>
      <c r="AB8263" s="9"/>
      <c r="AC8263" s="9"/>
      <c r="AD8263" s="9"/>
      <c r="AE8263" s="9"/>
      <c r="AF8263" s="9"/>
      <c r="AG8263" s="9"/>
      <c r="AH8263" s="9"/>
      <c r="AI8263" s="9"/>
      <c r="AJ8263" s="9">
        <v>1999.19</v>
      </c>
      <c r="AK8263" s="9"/>
      <c r="AL8263" s="9">
        <v>1999.19</v>
      </c>
      <c r="AM8263" s="9"/>
      <c r="AN8263" s="9">
        <v>-1999.19</v>
      </c>
      <c r="AO8263" s="9" t="s">
        <v>103</v>
      </c>
      <c r="AP8263" s="9" t="s">
        <v>103</v>
      </c>
      <c r="AQ8263" s="9"/>
      <c r="AR8263" s="9"/>
      <c r="AS8263" s="7"/>
    </row>
    <row r="8264" spans="1:45" x14ac:dyDescent="0.2">
      <c r="A8264" s="5" t="s">
        <v>40520</v>
      </c>
      <c r="B8264" s="11" t="s">
        <v>40521</v>
      </c>
      <c r="C8264" s="11" t="s">
        <v>38522</v>
      </c>
      <c r="D8264" s="29" t="s">
        <v>46258</v>
      </c>
      <c r="E8264" s="9">
        <v>27.74</v>
      </c>
      <c r="F8264" s="9"/>
      <c r="G8264" s="9"/>
      <c r="H8264" s="9"/>
      <c r="I8264" s="9"/>
      <c r="J8264" s="9"/>
      <c r="K8264" s="9"/>
      <c r="L8264" s="9"/>
      <c r="M8264" s="9"/>
      <c r="N8264" s="9"/>
      <c r="O8264" s="9"/>
      <c r="P8264" s="9"/>
      <c r="Q8264" s="9"/>
      <c r="R8264" s="9"/>
      <c r="S8264" s="9"/>
      <c r="T8264" s="9"/>
      <c r="U8264" s="9"/>
      <c r="V8264" s="9"/>
      <c r="W8264" s="9"/>
      <c r="X8264" s="9"/>
      <c r="Y8264" s="9"/>
      <c r="Z8264" s="9"/>
      <c r="AA8264" s="9"/>
      <c r="AB8264" s="9"/>
      <c r="AC8264" s="9"/>
      <c r="AD8264" s="9"/>
      <c r="AE8264" s="9"/>
      <c r="AF8264" s="9"/>
      <c r="AG8264" s="9"/>
      <c r="AH8264" s="9"/>
      <c r="AI8264" s="9"/>
      <c r="AJ8264" s="9">
        <v>27.74</v>
      </c>
      <c r="AK8264" s="9"/>
      <c r="AL8264" s="9">
        <v>27.74</v>
      </c>
      <c r="AM8264" s="9"/>
      <c r="AN8264" s="9">
        <v>-27.74</v>
      </c>
      <c r="AO8264" s="9" t="s">
        <v>103</v>
      </c>
      <c r="AP8264" s="9" t="s">
        <v>103</v>
      </c>
      <c r="AQ8264" s="9"/>
      <c r="AR8264" s="9"/>
      <c r="AS8264" s="7"/>
    </row>
    <row r="8265" spans="1:45" x14ac:dyDescent="0.2">
      <c r="A8265" s="5" t="s">
        <v>40520</v>
      </c>
      <c r="B8265" s="11" t="s">
        <v>40521</v>
      </c>
      <c r="C8265" s="11" t="s">
        <v>38522</v>
      </c>
      <c r="D8265" s="29" t="s">
        <v>46259</v>
      </c>
      <c r="E8265" s="9">
        <v>8041.8</v>
      </c>
      <c r="F8265" s="9"/>
      <c r="G8265" s="9"/>
      <c r="H8265" s="9"/>
      <c r="I8265" s="9"/>
      <c r="J8265" s="9"/>
      <c r="K8265" s="9"/>
      <c r="L8265" s="9"/>
      <c r="M8265" s="9"/>
      <c r="N8265" s="9"/>
      <c r="O8265" s="9"/>
      <c r="P8265" s="9"/>
      <c r="Q8265" s="9"/>
      <c r="R8265" s="9"/>
      <c r="S8265" s="9"/>
      <c r="T8265" s="9"/>
      <c r="U8265" s="9"/>
      <c r="V8265" s="9"/>
      <c r="W8265" s="9"/>
      <c r="X8265" s="9"/>
      <c r="Y8265" s="9"/>
      <c r="Z8265" s="9"/>
      <c r="AA8265" s="9"/>
      <c r="AB8265" s="9"/>
      <c r="AC8265" s="9"/>
      <c r="AD8265" s="9"/>
      <c r="AE8265" s="9"/>
      <c r="AF8265" s="9"/>
      <c r="AG8265" s="9"/>
      <c r="AH8265" s="9"/>
      <c r="AI8265" s="9"/>
      <c r="AJ8265" s="9">
        <v>8041.8</v>
      </c>
      <c r="AK8265" s="9"/>
      <c r="AL8265" s="9">
        <v>8041.8</v>
      </c>
      <c r="AM8265" s="9"/>
      <c r="AN8265" s="9">
        <v>-8041.8</v>
      </c>
      <c r="AO8265" s="9" t="s">
        <v>103</v>
      </c>
      <c r="AP8265" s="9" t="s">
        <v>103</v>
      </c>
      <c r="AQ8265" s="9"/>
      <c r="AR8265" s="9"/>
      <c r="AS8265" s="7"/>
    </row>
    <row r="8266" spans="1:45" x14ac:dyDescent="0.2">
      <c r="A8266" s="5" t="s">
        <v>40522</v>
      </c>
      <c r="B8266" s="11" t="s">
        <v>40523</v>
      </c>
      <c r="C8266" s="11" t="s">
        <v>38516</v>
      </c>
      <c r="D8266" s="28" t="s">
        <v>104</v>
      </c>
      <c r="E8266" s="9">
        <v>100043.14</v>
      </c>
      <c r="F8266" s="9"/>
      <c r="G8266" s="9"/>
      <c r="H8266" s="9"/>
      <c r="I8266" s="9"/>
      <c r="J8266" s="9"/>
      <c r="K8266" s="9"/>
      <c r="L8266" s="9"/>
      <c r="M8266" s="9"/>
      <c r="N8266" s="9"/>
      <c r="O8266" s="9"/>
      <c r="P8266" s="9"/>
      <c r="Q8266" s="9"/>
      <c r="R8266" s="9"/>
      <c r="S8266" s="9"/>
      <c r="T8266" s="9"/>
      <c r="U8266" s="9"/>
      <c r="V8266" s="9"/>
      <c r="W8266" s="9"/>
      <c r="X8266" s="9"/>
      <c r="Y8266" s="9"/>
      <c r="Z8266" s="9"/>
      <c r="AA8266" s="9"/>
      <c r="AB8266" s="9"/>
      <c r="AC8266" s="9"/>
      <c r="AD8266" s="9"/>
      <c r="AE8266" s="9"/>
      <c r="AF8266" s="9"/>
      <c r="AG8266" s="9"/>
      <c r="AH8266" s="9"/>
      <c r="AI8266" s="9"/>
      <c r="AJ8266" s="9">
        <v>100043.14</v>
      </c>
      <c r="AK8266" s="9"/>
      <c r="AL8266" s="9">
        <v>100043.14</v>
      </c>
      <c r="AM8266" s="9">
        <v>17266</v>
      </c>
      <c r="AN8266" s="9">
        <v>-82777.14</v>
      </c>
      <c r="AO8266" s="9">
        <v>-479.42279624695902</v>
      </c>
      <c r="AP8266" s="13">
        <v>579.42279624695902</v>
      </c>
      <c r="AQ8266" s="9"/>
      <c r="AR8266" s="9"/>
      <c r="AS8266" s="7"/>
    </row>
    <row r="8267" spans="1:45" x14ac:dyDescent="0.2">
      <c r="A8267" s="5" t="s">
        <v>40522</v>
      </c>
      <c r="B8267" s="11" t="s">
        <v>40523</v>
      </c>
      <c r="C8267" s="11" t="s">
        <v>38516</v>
      </c>
      <c r="D8267" s="29" t="s">
        <v>46256</v>
      </c>
      <c r="E8267" s="9">
        <v>70305.87</v>
      </c>
      <c r="F8267" s="9"/>
      <c r="G8267" s="9"/>
      <c r="H8267" s="9"/>
      <c r="I8267" s="9"/>
      <c r="J8267" s="9"/>
      <c r="K8267" s="9"/>
      <c r="L8267" s="9"/>
      <c r="M8267" s="9"/>
      <c r="N8267" s="9"/>
      <c r="O8267" s="9"/>
      <c r="P8267" s="9"/>
      <c r="Q8267" s="9"/>
      <c r="R8267" s="9"/>
      <c r="S8267" s="9"/>
      <c r="T8267" s="9"/>
      <c r="U8267" s="9"/>
      <c r="V8267" s="9"/>
      <c r="W8267" s="9"/>
      <c r="X8267" s="9"/>
      <c r="Y8267" s="9"/>
      <c r="Z8267" s="9"/>
      <c r="AA8267" s="9"/>
      <c r="AB8267" s="9"/>
      <c r="AC8267" s="9"/>
      <c r="AD8267" s="9"/>
      <c r="AE8267" s="9"/>
      <c r="AF8267" s="9"/>
      <c r="AG8267" s="9"/>
      <c r="AH8267" s="9"/>
      <c r="AI8267" s="9"/>
      <c r="AJ8267" s="9">
        <v>70305.87</v>
      </c>
      <c r="AK8267" s="9"/>
      <c r="AL8267" s="9">
        <v>70305.87</v>
      </c>
      <c r="AM8267" s="9"/>
      <c r="AN8267" s="9">
        <v>-70305.87</v>
      </c>
      <c r="AO8267" s="9" t="s">
        <v>103</v>
      </c>
      <c r="AP8267" s="9" t="s">
        <v>103</v>
      </c>
      <c r="AQ8267" s="9"/>
      <c r="AR8267" s="9"/>
      <c r="AS8267" s="7"/>
    </row>
    <row r="8268" spans="1:45" x14ac:dyDescent="0.2">
      <c r="A8268" s="5" t="s">
        <v>40522</v>
      </c>
      <c r="B8268" s="11" t="s">
        <v>40523</v>
      </c>
      <c r="C8268" s="11" t="s">
        <v>38516</v>
      </c>
      <c r="D8268" s="29" t="s">
        <v>46257</v>
      </c>
      <c r="E8268" s="9">
        <v>17622.689999999999</v>
      </c>
      <c r="F8268" s="9"/>
      <c r="G8268" s="9"/>
      <c r="H8268" s="9"/>
      <c r="I8268" s="9"/>
      <c r="J8268" s="9"/>
      <c r="K8268" s="9"/>
      <c r="L8268" s="9"/>
      <c r="M8268" s="9"/>
      <c r="N8268" s="9"/>
      <c r="O8268" s="9"/>
      <c r="P8268" s="9"/>
      <c r="Q8268" s="9"/>
      <c r="R8268" s="9"/>
      <c r="S8268" s="9"/>
      <c r="T8268" s="9"/>
      <c r="U8268" s="9"/>
      <c r="V8268" s="9"/>
      <c r="W8268" s="9"/>
      <c r="X8268" s="9"/>
      <c r="Y8268" s="9"/>
      <c r="Z8268" s="9"/>
      <c r="AA8268" s="9"/>
      <c r="AB8268" s="9"/>
      <c r="AC8268" s="9"/>
      <c r="AD8268" s="9"/>
      <c r="AE8268" s="9"/>
      <c r="AF8268" s="9"/>
      <c r="AG8268" s="9"/>
      <c r="AH8268" s="9"/>
      <c r="AI8268" s="9"/>
      <c r="AJ8268" s="9">
        <v>17622.689999999999</v>
      </c>
      <c r="AK8268" s="9"/>
      <c r="AL8268" s="9">
        <v>17622.689999999999</v>
      </c>
      <c r="AM8268" s="9"/>
      <c r="AN8268" s="9">
        <v>-17622.689999999999</v>
      </c>
      <c r="AO8268" s="9" t="s">
        <v>103</v>
      </c>
      <c r="AP8268" s="9" t="s">
        <v>103</v>
      </c>
      <c r="AQ8268" s="9"/>
      <c r="AR8268" s="9"/>
      <c r="AS8268" s="7"/>
    </row>
    <row r="8269" spans="1:45" x14ac:dyDescent="0.2">
      <c r="A8269" s="5" t="s">
        <v>40522</v>
      </c>
      <c r="B8269" s="11" t="s">
        <v>40523</v>
      </c>
      <c r="C8269" s="11" t="s">
        <v>38516</v>
      </c>
      <c r="D8269" s="29" t="s">
        <v>46259</v>
      </c>
      <c r="E8269" s="9">
        <v>12114.58</v>
      </c>
      <c r="F8269" s="9"/>
      <c r="G8269" s="9"/>
      <c r="H8269" s="9"/>
      <c r="I8269" s="9"/>
      <c r="J8269" s="9"/>
      <c r="K8269" s="9"/>
      <c r="L8269" s="9"/>
      <c r="M8269" s="9"/>
      <c r="N8269" s="9"/>
      <c r="O8269" s="9"/>
      <c r="P8269" s="9"/>
      <c r="Q8269" s="9"/>
      <c r="R8269" s="9"/>
      <c r="S8269" s="9"/>
      <c r="T8269" s="9"/>
      <c r="U8269" s="9"/>
      <c r="V8269" s="9"/>
      <c r="W8269" s="9"/>
      <c r="X8269" s="9"/>
      <c r="Y8269" s="9"/>
      <c r="Z8269" s="9"/>
      <c r="AA8269" s="9"/>
      <c r="AB8269" s="9"/>
      <c r="AC8269" s="9"/>
      <c r="AD8269" s="9"/>
      <c r="AE8269" s="9"/>
      <c r="AF8269" s="9"/>
      <c r="AG8269" s="9"/>
      <c r="AH8269" s="9"/>
      <c r="AI8269" s="9"/>
      <c r="AJ8269" s="9">
        <v>12114.58</v>
      </c>
      <c r="AK8269" s="9"/>
      <c r="AL8269" s="9">
        <v>12114.58</v>
      </c>
      <c r="AM8269" s="9">
        <v>17266</v>
      </c>
      <c r="AN8269" s="9">
        <v>5151.42</v>
      </c>
      <c r="AO8269" s="9">
        <v>29.835630719332801</v>
      </c>
      <c r="AP8269" s="13">
        <v>70.164369280667202</v>
      </c>
      <c r="AQ8269" s="9"/>
      <c r="AR8269" s="9"/>
      <c r="AS8269" s="7"/>
    </row>
    <row r="8270" spans="1:45" x14ac:dyDescent="0.2">
      <c r="A8270" s="5" t="s">
        <v>40524</v>
      </c>
      <c r="B8270" s="11" t="s">
        <v>40525</v>
      </c>
      <c r="C8270" s="11" t="s">
        <v>38516</v>
      </c>
      <c r="D8270" s="28" t="s">
        <v>104</v>
      </c>
      <c r="E8270" s="9">
        <v>112216.03</v>
      </c>
      <c r="F8270" s="9"/>
      <c r="G8270" s="9"/>
      <c r="H8270" s="9"/>
      <c r="I8270" s="9"/>
      <c r="J8270" s="9"/>
      <c r="K8270" s="9"/>
      <c r="L8270" s="9"/>
      <c r="M8270" s="9"/>
      <c r="N8270" s="9"/>
      <c r="O8270" s="9"/>
      <c r="P8270" s="9"/>
      <c r="Q8270" s="9"/>
      <c r="R8270" s="9"/>
      <c r="S8270" s="9"/>
      <c r="T8270" s="9"/>
      <c r="U8270" s="9"/>
      <c r="V8270" s="9"/>
      <c r="W8270" s="9"/>
      <c r="X8270" s="9"/>
      <c r="Y8270" s="9"/>
      <c r="Z8270" s="9"/>
      <c r="AA8270" s="9"/>
      <c r="AB8270" s="9"/>
      <c r="AC8270" s="9"/>
      <c r="AD8270" s="9"/>
      <c r="AE8270" s="9"/>
      <c r="AF8270" s="9"/>
      <c r="AG8270" s="9"/>
      <c r="AH8270" s="9"/>
      <c r="AI8270" s="9"/>
      <c r="AJ8270" s="9">
        <v>112216.03</v>
      </c>
      <c r="AK8270" s="9"/>
      <c r="AL8270" s="9">
        <v>112216.03</v>
      </c>
      <c r="AM8270" s="9"/>
      <c r="AN8270" s="9">
        <v>-112216.03</v>
      </c>
      <c r="AO8270" s="9" t="s">
        <v>103</v>
      </c>
      <c r="AP8270" s="9" t="s">
        <v>103</v>
      </c>
      <c r="AQ8270" s="9"/>
      <c r="AR8270" s="9"/>
      <c r="AS8270" s="7"/>
    </row>
    <row r="8271" spans="1:45" x14ac:dyDescent="0.2">
      <c r="A8271" s="5" t="s">
        <v>40524</v>
      </c>
      <c r="B8271" s="11" t="s">
        <v>40525</v>
      </c>
      <c r="C8271" s="11" t="s">
        <v>38516</v>
      </c>
      <c r="D8271" s="29" t="s">
        <v>46256</v>
      </c>
      <c r="E8271" s="9">
        <v>74735.25</v>
      </c>
      <c r="F8271" s="9"/>
      <c r="G8271" s="9"/>
      <c r="H8271" s="9"/>
      <c r="I8271" s="9"/>
      <c r="J8271" s="9"/>
      <c r="K8271" s="9"/>
      <c r="L8271" s="9"/>
      <c r="M8271" s="9"/>
      <c r="N8271" s="9"/>
      <c r="O8271" s="9"/>
      <c r="P8271" s="9"/>
      <c r="Q8271" s="9"/>
      <c r="R8271" s="9"/>
      <c r="S8271" s="9"/>
      <c r="T8271" s="9"/>
      <c r="U8271" s="9"/>
      <c r="V8271" s="9"/>
      <c r="W8271" s="9"/>
      <c r="X8271" s="9"/>
      <c r="Y8271" s="9"/>
      <c r="Z8271" s="9"/>
      <c r="AA8271" s="9"/>
      <c r="AB8271" s="9"/>
      <c r="AC8271" s="9"/>
      <c r="AD8271" s="9"/>
      <c r="AE8271" s="9"/>
      <c r="AF8271" s="9"/>
      <c r="AG8271" s="9"/>
      <c r="AH8271" s="9"/>
      <c r="AI8271" s="9"/>
      <c r="AJ8271" s="9">
        <v>74735.25</v>
      </c>
      <c r="AK8271" s="9"/>
      <c r="AL8271" s="9">
        <v>74735.25</v>
      </c>
      <c r="AM8271" s="9"/>
      <c r="AN8271" s="9">
        <v>-74735.25</v>
      </c>
      <c r="AO8271" s="9" t="s">
        <v>103</v>
      </c>
      <c r="AP8271" s="9" t="s">
        <v>103</v>
      </c>
      <c r="AQ8271" s="9"/>
      <c r="AR8271" s="9"/>
      <c r="AS8271" s="7"/>
    </row>
    <row r="8272" spans="1:45" x14ac:dyDescent="0.2">
      <c r="A8272" s="5" t="s">
        <v>40524</v>
      </c>
      <c r="B8272" s="11" t="s">
        <v>40525</v>
      </c>
      <c r="C8272" s="11" t="s">
        <v>38516</v>
      </c>
      <c r="D8272" s="29" t="s">
        <v>46257</v>
      </c>
      <c r="E8272" s="9">
        <v>8778.64</v>
      </c>
      <c r="F8272" s="9"/>
      <c r="G8272" s="9"/>
      <c r="H8272" s="9"/>
      <c r="I8272" s="9"/>
      <c r="J8272" s="9"/>
      <c r="K8272" s="9"/>
      <c r="L8272" s="9"/>
      <c r="M8272" s="9"/>
      <c r="N8272" s="9"/>
      <c r="O8272" s="9"/>
      <c r="P8272" s="9"/>
      <c r="Q8272" s="9"/>
      <c r="R8272" s="9"/>
      <c r="S8272" s="9"/>
      <c r="T8272" s="9"/>
      <c r="U8272" s="9"/>
      <c r="V8272" s="9"/>
      <c r="W8272" s="9"/>
      <c r="X8272" s="9"/>
      <c r="Y8272" s="9"/>
      <c r="Z8272" s="9"/>
      <c r="AA8272" s="9"/>
      <c r="AB8272" s="9"/>
      <c r="AC8272" s="9"/>
      <c r="AD8272" s="9"/>
      <c r="AE8272" s="9"/>
      <c r="AF8272" s="9"/>
      <c r="AG8272" s="9"/>
      <c r="AH8272" s="9"/>
      <c r="AI8272" s="9"/>
      <c r="AJ8272" s="9">
        <v>8778.64</v>
      </c>
      <c r="AK8272" s="9"/>
      <c r="AL8272" s="9">
        <v>8778.64</v>
      </c>
      <c r="AM8272" s="9"/>
      <c r="AN8272" s="9">
        <v>-8778.64</v>
      </c>
      <c r="AO8272" s="9" t="s">
        <v>103</v>
      </c>
      <c r="AP8272" s="9" t="s">
        <v>103</v>
      </c>
      <c r="AQ8272" s="9"/>
      <c r="AR8272" s="9"/>
      <c r="AS8272" s="7"/>
    </row>
    <row r="8273" spans="1:45" x14ac:dyDescent="0.2">
      <c r="A8273" s="5" t="s">
        <v>40524</v>
      </c>
      <c r="B8273" s="11" t="s">
        <v>40525</v>
      </c>
      <c r="C8273" s="11" t="s">
        <v>38516</v>
      </c>
      <c r="D8273" s="29" t="s">
        <v>46258</v>
      </c>
      <c r="E8273" s="9">
        <v>18248.95</v>
      </c>
      <c r="F8273" s="9"/>
      <c r="G8273" s="9"/>
      <c r="H8273" s="9"/>
      <c r="I8273" s="9"/>
      <c r="J8273" s="9"/>
      <c r="K8273" s="9"/>
      <c r="L8273" s="9"/>
      <c r="M8273" s="9"/>
      <c r="N8273" s="9"/>
      <c r="O8273" s="9"/>
      <c r="P8273" s="9"/>
      <c r="Q8273" s="9"/>
      <c r="R8273" s="9"/>
      <c r="S8273" s="9"/>
      <c r="T8273" s="9"/>
      <c r="U8273" s="9"/>
      <c r="V8273" s="9"/>
      <c r="W8273" s="9"/>
      <c r="X8273" s="9"/>
      <c r="Y8273" s="9"/>
      <c r="Z8273" s="9"/>
      <c r="AA8273" s="9"/>
      <c r="AB8273" s="9"/>
      <c r="AC8273" s="9"/>
      <c r="AD8273" s="9"/>
      <c r="AE8273" s="9"/>
      <c r="AF8273" s="9"/>
      <c r="AG8273" s="9"/>
      <c r="AH8273" s="9"/>
      <c r="AI8273" s="9"/>
      <c r="AJ8273" s="9">
        <v>18248.95</v>
      </c>
      <c r="AK8273" s="9"/>
      <c r="AL8273" s="9">
        <v>18248.95</v>
      </c>
      <c r="AM8273" s="9"/>
      <c r="AN8273" s="9">
        <v>-18248.95</v>
      </c>
      <c r="AO8273" s="9" t="s">
        <v>103</v>
      </c>
      <c r="AP8273" s="9" t="s">
        <v>103</v>
      </c>
      <c r="AQ8273" s="9"/>
      <c r="AR8273" s="9"/>
      <c r="AS8273" s="7"/>
    </row>
    <row r="8274" spans="1:45" x14ac:dyDescent="0.2">
      <c r="A8274" s="5" t="s">
        <v>40524</v>
      </c>
      <c r="B8274" s="11" t="s">
        <v>40525</v>
      </c>
      <c r="C8274" s="11" t="s">
        <v>38516</v>
      </c>
      <c r="D8274" s="29" t="s">
        <v>46259</v>
      </c>
      <c r="E8274" s="9">
        <v>10453.19</v>
      </c>
      <c r="F8274" s="9"/>
      <c r="G8274" s="9"/>
      <c r="H8274" s="9"/>
      <c r="I8274" s="9"/>
      <c r="J8274" s="9"/>
      <c r="K8274" s="9"/>
      <c r="L8274" s="9"/>
      <c r="M8274" s="9"/>
      <c r="N8274" s="9"/>
      <c r="O8274" s="9"/>
      <c r="P8274" s="9"/>
      <c r="Q8274" s="9"/>
      <c r="R8274" s="9"/>
      <c r="S8274" s="9"/>
      <c r="T8274" s="9"/>
      <c r="U8274" s="9"/>
      <c r="V8274" s="9"/>
      <c r="W8274" s="9"/>
      <c r="X8274" s="9"/>
      <c r="Y8274" s="9"/>
      <c r="Z8274" s="9"/>
      <c r="AA8274" s="9"/>
      <c r="AB8274" s="9"/>
      <c r="AC8274" s="9"/>
      <c r="AD8274" s="9"/>
      <c r="AE8274" s="9"/>
      <c r="AF8274" s="9"/>
      <c r="AG8274" s="9"/>
      <c r="AH8274" s="9"/>
      <c r="AI8274" s="9"/>
      <c r="AJ8274" s="9">
        <v>10453.19</v>
      </c>
      <c r="AK8274" s="9"/>
      <c r="AL8274" s="9">
        <v>10453.19</v>
      </c>
      <c r="AM8274" s="9"/>
      <c r="AN8274" s="9">
        <v>-10453.19</v>
      </c>
      <c r="AO8274" s="9" t="s">
        <v>103</v>
      </c>
      <c r="AP8274" s="9" t="s">
        <v>103</v>
      </c>
      <c r="AQ8274" s="9"/>
      <c r="AR8274" s="9"/>
      <c r="AS8274" s="7"/>
    </row>
    <row r="8275" spans="1:45" x14ac:dyDescent="0.2">
      <c r="A8275" s="5" t="s">
        <v>40526</v>
      </c>
      <c r="B8275" s="11" t="s">
        <v>40527</v>
      </c>
      <c r="C8275" s="11" t="s">
        <v>38516</v>
      </c>
      <c r="D8275" s="28" t="s">
        <v>104</v>
      </c>
      <c r="E8275" s="9">
        <v>304750.98</v>
      </c>
      <c r="F8275" s="9"/>
      <c r="G8275" s="9"/>
      <c r="H8275" s="9"/>
      <c r="I8275" s="9"/>
      <c r="J8275" s="9"/>
      <c r="K8275" s="9"/>
      <c r="L8275" s="9"/>
      <c r="M8275" s="9"/>
      <c r="N8275" s="9"/>
      <c r="O8275" s="9"/>
      <c r="P8275" s="9"/>
      <c r="Q8275" s="9"/>
      <c r="R8275" s="9"/>
      <c r="S8275" s="9"/>
      <c r="T8275" s="9"/>
      <c r="U8275" s="9"/>
      <c r="V8275" s="9"/>
      <c r="W8275" s="9"/>
      <c r="X8275" s="9"/>
      <c r="Y8275" s="9"/>
      <c r="Z8275" s="9"/>
      <c r="AA8275" s="9"/>
      <c r="AB8275" s="9"/>
      <c r="AC8275" s="9"/>
      <c r="AD8275" s="9"/>
      <c r="AE8275" s="9"/>
      <c r="AF8275" s="9"/>
      <c r="AG8275" s="9"/>
      <c r="AH8275" s="9"/>
      <c r="AI8275" s="9"/>
      <c r="AJ8275" s="9">
        <v>304750.98</v>
      </c>
      <c r="AK8275" s="9"/>
      <c r="AL8275" s="9">
        <v>304750.98</v>
      </c>
      <c r="AM8275" s="9"/>
      <c r="AN8275" s="9">
        <v>-304750.98</v>
      </c>
      <c r="AO8275" s="9" t="s">
        <v>103</v>
      </c>
      <c r="AP8275" s="9" t="s">
        <v>103</v>
      </c>
      <c r="AQ8275" s="9"/>
      <c r="AR8275" s="9"/>
      <c r="AS8275" s="7"/>
    </row>
    <row r="8276" spans="1:45" x14ac:dyDescent="0.2">
      <c r="A8276" s="5" t="s">
        <v>40526</v>
      </c>
      <c r="B8276" s="11" t="s">
        <v>40527</v>
      </c>
      <c r="C8276" s="11" t="s">
        <v>38516</v>
      </c>
      <c r="D8276" s="29" t="s">
        <v>46256</v>
      </c>
      <c r="E8276" s="9">
        <v>192393.28</v>
      </c>
      <c r="F8276" s="9"/>
      <c r="G8276" s="9"/>
      <c r="H8276" s="9"/>
      <c r="I8276" s="9"/>
      <c r="J8276" s="9"/>
      <c r="K8276" s="9"/>
      <c r="L8276" s="9"/>
      <c r="M8276" s="9"/>
      <c r="N8276" s="9"/>
      <c r="O8276" s="9"/>
      <c r="P8276" s="9"/>
      <c r="Q8276" s="9"/>
      <c r="R8276" s="9"/>
      <c r="S8276" s="9"/>
      <c r="T8276" s="9"/>
      <c r="U8276" s="9"/>
      <c r="V8276" s="9"/>
      <c r="W8276" s="9"/>
      <c r="X8276" s="9"/>
      <c r="Y8276" s="9"/>
      <c r="Z8276" s="9"/>
      <c r="AA8276" s="9"/>
      <c r="AB8276" s="9"/>
      <c r="AC8276" s="9"/>
      <c r="AD8276" s="9"/>
      <c r="AE8276" s="9"/>
      <c r="AF8276" s="9"/>
      <c r="AG8276" s="9"/>
      <c r="AH8276" s="9"/>
      <c r="AI8276" s="9"/>
      <c r="AJ8276" s="9">
        <v>192393.28</v>
      </c>
      <c r="AK8276" s="9"/>
      <c r="AL8276" s="9">
        <v>192393.28</v>
      </c>
      <c r="AM8276" s="9"/>
      <c r="AN8276" s="9">
        <v>-192393.28</v>
      </c>
      <c r="AO8276" s="9" t="s">
        <v>103</v>
      </c>
      <c r="AP8276" s="9" t="s">
        <v>103</v>
      </c>
      <c r="AQ8276" s="9"/>
      <c r="AR8276" s="9"/>
      <c r="AS8276" s="7"/>
    </row>
    <row r="8277" spans="1:45" x14ac:dyDescent="0.2">
      <c r="A8277" s="5" t="s">
        <v>40526</v>
      </c>
      <c r="B8277" s="11" t="s">
        <v>40527</v>
      </c>
      <c r="C8277" s="11" t="s">
        <v>38516</v>
      </c>
      <c r="D8277" s="29" t="s">
        <v>46257</v>
      </c>
      <c r="E8277" s="9">
        <v>82087.66</v>
      </c>
      <c r="F8277" s="9"/>
      <c r="G8277" s="9"/>
      <c r="H8277" s="9"/>
      <c r="I8277" s="9"/>
      <c r="J8277" s="9"/>
      <c r="K8277" s="9"/>
      <c r="L8277" s="9"/>
      <c r="M8277" s="9"/>
      <c r="N8277" s="9"/>
      <c r="O8277" s="9"/>
      <c r="P8277" s="9"/>
      <c r="Q8277" s="9"/>
      <c r="R8277" s="9"/>
      <c r="S8277" s="9"/>
      <c r="T8277" s="9"/>
      <c r="U8277" s="9"/>
      <c r="V8277" s="9"/>
      <c r="W8277" s="9"/>
      <c r="X8277" s="9"/>
      <c r="Y8277" s="9"/>
      <c r="Z8277" s="9"/>
      <c r="AA8277" s="9"/>
      <c r="AB8277" s="9"/>
      <c r="AC8277" s="9"/>
      <c r="AD8277" s="9"/>
      <c r="AE8277" s="9"/>
      <c r="AF8277" s="9"/>
      <c r="AG8277" s="9"/>
      <c r="AH8277" s="9"/>
      <c r="AI8277" s="9"/>
      <c r="AJ8277" s="9">
        <v>82087.66</v>
      </c>
      <c r="AK8277" s="9"/>
      <c r="AL8277" s="9">
        <v>82087.66</v>
      </c>
      <c r="AM8277" s="9"/>
      <c r="AN8277" s="9">
        <v>-82087.66</v>
      </c>
      <c r="AO8277" s="9" t="s">
        <v>103</v>
      </c>
      <c r="AP8277" s="9" t="s">
        <v>103</v>
      </c>
      <c r="AQ8277" s="9"/>
      <c r="AR8277" s="9"/>
      <c r="AS8277" s="7"/>
    </row>
    <row r="8278" spans="1:45" x14ac:dyDescent="0.2">
      <c r="A8278" s="5" t="s">
        <v>40526</v>
      </c>
      <c r="B8278" s="11" t="s">
        <v>40527</v>
      </c>
      <c r="C8278" s="11" t="s">
        <v>38516</v>
      </c>
      <c r="D8278" s="29" t="s">
        <v>46259</v>
      </c>
      <c r="E8278" s="9">
        <v>30270.04</v>
      </c>
      <c r="F8278" s="9"/>
      <c r="G8278" s="9"/>
      <c r="H8278" s="9"/>
      <c r="I8278" s="9"/>
      <c r="J8278" s="9"/>
      <c r="K8278" s="9"/>
      <c r="L8278" s="9"/>
      <c r="M8278" s="9"/>
      <c r="N8278" s="9"/>
      <c r="O8278" s="9"/>
      <c r="P8278" s="9"/>
      <c r="Q8278" s="9"/>
      <c r="R8278" s="9"/>
      <c r="S8278" s="9"/>
      <c r="T8278" s="9"/>
      <c r="U8278" s="9"/>
      <c r="V8278" s="9"/>
      <c r="W8278" s="9"/>
      <c r="X8278" s="9"/>
      <c r="Y8278" s="9"/>
      <c r="Z8278" s="9"/>
      <c r="AA8278" s="9"/>
      <c r="AB8278" s="9"/>
      <c r="AC8278" s="9"/>
      <c r="AD8278" s="9"/>
      <c r="AE8278" s="9"/>
      <c r="AF8278" s="9"/>
      <c r="AG8278" s="9"/>
      <c r="AH8278" s="9"/>
      <c r="AI8278" s="9"/>
      <c r="AJ8278" s="9">
        <v>30270.04</v>
      </c>
      <c r="AK8278" s="9"/>
      <c r="AL8278" s="9">
        <v>30270.04</v>
      </c>
      <c r="AM8278" s="9"/>
      <c r="AN8278" s="9">
        <v>-30270.04</v>
      </c>
      <c r="AO8278" s="9" t="s">
        <v>103</v>
      </c>
      <c r="AP8278" s="9" t="s">
        <v>103</v>
      </c>
      <c r="AQ8278" s="9"/>
      <c r="AR8278" s="9"/>
      <c r="AS8278" s="7"/>
    </row>
    <row r="8279" spans="1:45" x14ac:dyDescent="0.2">
      <c r="A8279" s="5" t="s">
        <v>40528</v>
      </c>
      <c r="B8279" s="11" t="s">
        <v>40529</v>
      </c>
      <c r="C8279" s="11" t="s">
        <v>38508</v>
      </c>
      <c r="D8279" s="28" t="s">
        <v>104</v>
      </c>
      <c r="E8279" s="9">
        <v>22060.78</v>
      </c>
      <c r="F8279" s="9"/>
      <c r="G8279" s="9"/>
      <c r="H8279" s="9"/>
      <c r="I8279" s="9"/>
      <c r="J8279" s="9"/>
      <c r="K8279" s="9"/>
      <c r="L8279" s="9"/>
      <c r="M8279" s="9"/>
      <c r="N8279" s="9"/>
      <c r="O8279" s="9"/>
      <c r="P8279" s="9"/>
      <c r="Q8279" s="9"/>
      <c r="R8279" s="9"/>
      <c r="S8279" s="9"/>
      <c r="T8279" s="9"/>
      <c r="U8279" s="9"/>
      <c r="V8279" s="9"/>
      <c r="W8279" s="9"/>
      <c r="X8279" s="9"/>
      <c r="Y8279" s="9"/>
      <c r="Z8279" s="9"/>
      <c r="AA8279" s="9"/>
      <c r="AB8279" s="9"/>
      <c r="AC8279" s="9"/>
      <c r="AD8279" s="9"/>
      <c r="AE8279" s="9"/>
      <c r="AF8279" s="9"/>
      <c r="AG8279" s="9"/>
      <c r="AH8279" s="9"/>
      <c r="AI8279" s="9"/>
      <c r="AJ8279" s="9">
        <v>22060.78</v>
      </c>
      <c r="AK8279" s="9"/>
      <c r="AL8279" s="9">
        <v>22060.78</v>
      </c>
      <c r="AM8279" s="9">
        <v>4546</v>
      </c>
      <c r="AN8279" s="9">
        <v>-17514.78</v>
      </c>
      <c r="AO8279" s="9">
        <v>-385.27892652881701</v>
      </c>
      <c r="AP8279" s="13">
        <v>485.27892652881701</v>
      </c>
      <c r="AQ8279" s="9"/>
      <c r="AR8279" s="9"/>
      <c r="AS8279" s="7"/>
    </row>
    <row r="8280" spans="1:45" x14ac:dyDescent="0.2">
      <c r="A8280" s="5" t="s">
        <v>40528</v>
      </c>
      <c r="B8280" s="11" t="s">
        <v>40529</v>
      </c>
      <c r="C8280" s="11" t="s">
        <v>38508</v>
      </c>
      <c r="D8280" s="29" t="s">
        <v>46256</v>
      </c>
      <c r="E8280" s="9">
        <v>18309.03</v>
      </c>
      <c r="F8280" s="9"/>
      <c r="G8280" s="9"/>
      <c r="H8280" s="9"/>
      <c r="I8280" s="9"/>
      <c r="J8280" s="9"/>
      <c r="K8280" s="9"/>
      <c r="L8280" s="9"/>
      <c r="M8280" s="9"/>
      <c r="N8280" s="9"/>
      <c r="O8280" s="9"/>
      <c r="P8280" s="9"/>
      <c r="Q8280" s="9"/>
      <c r="R8280" s="9"/>
      <c r="S8280" s="9"/>
      <c r="T8280" s="9"/>
      <c r="U8280" s="9"/>
      <c r="V8280" s="9"/>
      <c r="W8280" s="9"/>
      <c r="X8280" s="9"/>
      <c r="Y8280" s="9"/>
      <c r="Z8280" s="9"/>
      <c r="AA8280" s="9"/>
      <c r="AB8280" s="9"/>
      <c r="AC8280" s="9"/>
      <c r="AD8280" s="9"/>
      <c r="AE8280" s="9"/>
      <c r="AF8280" s="9"/>
      <c r="AG8280" s="9"/>
      <c r="AH8280" s="9"/>
      <c r="AI8280" s="9"/>
      <c r="AJ8280" s="9">
        <v>18309.03</v>
      </c>
      <c r="AK8280" s="9"/>
      <c r="AL8280" s="9">
        <v>18309.03</v>
      </c>
      <c r="AM8280" s="9"/>
      <c r="AN8280" s="9">
        <v>-18309.03</v>
      </c>
      <c r="AO8280" s="9" t="s">
        <v>103</v>
      </c>
      <c r="AP8280" s="9" t="s">
        <v>103</v>
      </c>
      <c r="AQ8280" s="9"/>
      <c r="AR8280" s="9"/>
      <c r="AS8280" s="7"/>
    </row>
    <row r="8281" spans="1:45" x14ac:dyDescent="0.2">
      <c r="A8281" s="5" t="s">
        <v>40528</v>
      </c>
      <c r="B8281" s="11" t="s">
        <v>40529</v>
      </c>
      <c r="C8281" s="11" t="s">
        <v>38508</v>
      </c>
      <c r="D8281" s="29" t="s">
        <v>46257</v>
      </c>
      <c r="E8281" s="9">
        <v>1035.6500000000001</v>
      </c>
      <c r="F8281" s="9"/>
      <c r="G8281" s="9"/>
      <c r="H8281" s="9"/>
      <c r="I8281" s="9"/>
      <c r="J8281" s="9"/>
      <c r="K8281" s="9"/>
      <c r="L8281" s="9"/>
      <c r="M8281" s="9"/>
      <c r="N8281" s="9"/>
      <c r="O8281" s="9"/>
      <c r="P8281" s="9"/>
      <c r="Q8281" s="9"/>
      <c r="R8281" s="9"/>
      <c r="S8281" s="9"/>
      <c r="T8281" s="9"/>
      <c r="U8281" s="9"/>
      <c r="V8281" s="9"/>
      <c r="W8281" s="9"/>
      <c r="X8281" s="9"/>
      <c r="Y8281" s="9"/>
      <c r="Z8281" s="9"/>
      <c r="AA8281" s="9"/>
      <c r="AB8281" s="9"/>
      <c r="AC8281" s="9"/>
      <c r="AD8281" s="9"/>
      <c r="AE8281" s="9"/>
      <c r="AF8281" s="9"/>
      <c r="AG8281" s="9"/>
      <c r="AH8281" s="9"/>
      <c r="AI8281" s="9"/>
      <c r="AJ8281" s="9">
        <v>1035.6500000000001</v>
      </c>
      <c r="AK8281" s="9"/>
      <c r="AL8281" s="9">
        <v>1035.6500000000001</v>
      </c>
      <c r="AM8281" s="9">
        <v>1061</v>
      </c>
      <c r="AN8281" s="9">
        <v>25.35</v>
      </c>
      <c r="AO8281" s="9">
        <v>2.3892554194156501</v>
      </c>
      <c r="AP8281" s="13">
        <v>97.610744580584395</v>
      </c>
      <c r="AQ8281" s="9"/>
      <c r="AR8281" s="9"/>
      <c r="AS8281" s="7"/>
    </row>
    <row r="8282" spans="1:45" x14ac:dyDescent="0.2">
      <c r="A8282" s="5" t="s">
        <v>40528</v>
      </c>
      <c r="B8282" s="11" t="s">
        <v>40529</v>
      </c>
      <c r="C8282" s="11" t="s">
        <v>38508</v>
      </c>
      <c r="D8282" s="29" t="s">
        <v>46259</v>
      </c>
      <c r="E8282" s="9">
        <v>2716.1</v>
      </c>
      <c r="F8282" s="9"/>
      <c r="G8282" s="9"/>
      <c r="H8282" s="9"/>
      <c r="I8282" s="9"/>
      <c r="J8282" s="9"/>
      <c r="K8282" s="9"/>
      <c r="L8282" s="9"/>
      <c r="M8282" s="9"/>
      <c r="N8282" s="9"/>
      <c r="O8282" s="9"/>
      <c r="P8282" s="9"/>
      <c r="Q8282" s="9"/>
      <c r="R8282" s="9"/>
      <c r="S8282" s="9"/>
      <c r="T8282" s="9"/>
      <c r="U8282" s="9"/>
      <c r="V8282" s="9"/>
      <c r="W8282" s="9"/>
      <c r="X8282" s="9"/>
      <c r="Y8282" s="9"/>
      <c r="Z8282" s="9"/>
      <c r="AA8282" s="9"/>
      <c r="AB8282" s="9"/>
      <c r="AC8282" s="9"/>
      <c r="AD8282" s="9"/>
      <c r="AE8282" s="9"/>
      <c r="AF8282" s="9"/>
      <c r="AG8282" s="9"/>
      <c r="AH8282" s="9"/>
      <c r="AI8282" s="9"/>
      <c r="AJ8282" s="9">
        <v>2716.1</v>
      </c>
      <c r="AK8282" s="9"/>
      <c r="AL8282" s="9">
        <v>2716.1</v>
      </c>
      <c r="AM8282" s="9">
        <v>3485</v>
      </c>
      <c r="AN8282" s="9">
        <v>768.9</v>
      </c>
      <c r="AO8282" s="9">
        <v>22.063127690100401</v>
      </c>
      <c r="AP8282" s="13">
        <v>77.936872309899599</v>
      </c>
      <c r="AQ8282" s="9"/>
      <c r="AR8282" s="9"/>
      <c r="AS8282" s="7"/>
    </row>
    <row r="8283" spans="1:45" x14ac:dyDescent="0.2">
      <c r="A8283" s="5" t="s">
        <v>40530</v>
      </c>
      <c r="B8283" s="11" t="s">
        <v>40531</v>
      </c>
      <c r="C8283" s="11" t="s">
        <v>39178</v>
      </c>
      <c r="D8283" s="28" t="s">
        <v>104</v>
      </c>
      <c r="E8283" s="9">
        <v>74763.31</v>
      </c>
      <c r="F8283" s="9"/>
      <c r="G8283" s="9"/>
      <c r="H8283" s="9"/>
      <c r="I8283" s="9"/>
      <c r="J8283" s="9"/>
      <c r="K8283" s="9"/>
      <c r="L8283" s="9"/>
      <c r="M8283" s="9"/>
      <c r="N8283" s="9"/>
      <c r="O8283" s="9"/>
      <c r="P8283" s="9"/>
      <c r="Q8283" s="9"/>
      <c r="R8283" s="9"/>
      <c r="S8283" s="9"/>
      <c r="T8283" s="9"/>
      <c r="U8283" s="9"/>
      <c r="V8283" s="9"/>
      <c r="W8283" s="9"/>
      <c r="X8283" s="9"/>
      <c r="Y8283" s="9"/>
      <c r="Z8283" s="9"/>
      <c r="AA8283" s="9"/>
      <c r="AB8283" s="9"/>
      <c r="AC8283" s="9"/>
      <c r="AD8283" s="9"/>
      <c r="AE8283" s="9"/>
      <c r="AF8283" s="9"/>
      <c r="AG8283" s="9"/>
      <c r="AH8283" s="9"/>
      <c r="AI8283" s="9"/>
      <c r="AJ8283" s="9">
        <v>74763.31</v>
      </c>
      <c r="AK8283" s="9"/>
      <c r="AL8283" s="9">
        <v>74763.31</v>
      </c>
      <c r="AM8283" s="9">
        <v>169759.03</v>
      </c>
      <c r="AN8283" s="9">
        <v>94995.72</v>
      </c>
      <c r="AO8283" s="9">
        <v>55.959155751537899</v>
      </c>
      <c r="AP8283" s="9">
        <v>44.040844248462101</v>
      </c>
      <c r="AQ8283" s="9"/>
      <c r="AR8283" s="9"/>
      <c r="AS8283" s="7"/>
    </row>
    <row r="8284" spans="1:45" x14ac:dyDescent="0.2">
      <c r="A8284" s="5" t="s">
        <v>40530</v>
      </c>
      <c r="B8284" s="11" t="s">
        <v>40531</v>
      </c>
      <c r="C8284" s="11" t="s">
        <v>39178</v>
      </c>
      <c r="D8284" s="29" t="s">
        <v>46256</v>
      </c>
      <c r="E8284" s="9">
        <v>59831.1</v>
      </c>
      <c r="F8284" s="9"/>
      <c r="G8284" s="9"/>
      <c r="H8284" s="9"/>
      <c r="I8284" s="9"/>
      <c r="J8284" s="9"/>
      <c r="K8284" s="9"/>
      <c r="L8284" s="9"/>
      <c r="M8284" s="9"/>
      <c r="N8284" s="9"/>
      <c r="O8284" s="9"/>
      <c r="P8284" s="9"/>
      <c r="Q8284" s="9"/>
      <c r="R8284" s="9"/>
      <c r="S8284" s="9"/>
      <c r="T8284" s="9"/>
      <c r="U8284" s="9"/>
      <c r="V8284" s="9"/>
      <c r="W8284" s="9"/>
      <c r="X8284" s="9"/>
      <c r="Y8284" s="9"/>
      <c r="Z8284" s="9"/>
      <c r="AA8284" s="9"/>
      <c r="AB8284" s="9"/>
      <c r="AC8284" s="9"/>
      <c r="AD8284" s="9"/>
      <c r="AE8284" s="9"/>
      <c r="AF8284" s="9"/>
      <c r="AG8284" s="9"/>
      <c r="AH8284" s="9"/>
      <c r="AI8284" s="9"/>
      <c r="AJ8284" s="9">
        <v>59831.1</v>
      </c>
      <c r="AK8284" s="9"/>
      <c r="AL8284" s="9">
        <v>59831.1</v>
      </c>
      <c r="AM8284" s="9">
        <v>125578</v>
      </c>
      <c r="AN8284" s="9">
        <v>65746.899999999994</v>
      </c>
      <c r="AO8284" s="9">
        <v>52.355428498622402</v>
      </c>
      <c r="AP8284" s="9">
        <v>47.644571501377598</v>
      </c>
      <c r="AQ8284" s="9"/>
      <c r="AR8284" s="9"/>
      <c r="AS8284" s="7"/>
    </row>
    <row r="8285" spans="1:45" x14ac:dyDescent="0.2">
      <c r="A8285" s="5" t="s">
        <v>40530</v>
      </c>
      <c r="B8285" s="11" t="s">
        <v>40531</v>
      </c>
      <c r="C8285" s="11" t="s">
        <v>39178</v>
      </c>
      <c r="D8285" s="29" t="s">
        <v>46257</v>
      </c>
      <c r="E8285" s="9">
        <v>6793.13</v>
      </c>
      <c r="F8285" s="9"/>
      <c r="G8285" s="9"/>
      <c r="H8285" s="9"/>
      <c r="I8285" s="9"/>
      <c r="J8285" s="9"/>
      <c r="K8285" s="9"/>
      <c r="L8285" s="9"/>
      <c r="M8285" s="9"/>
      <c r="N8285" s="9"/>
      <c r="O8285" s="9"/>
      <c r="P8285" s="9"/>
      <c r="Q8285" s="9"/>
      <c r="R8285" s="9"/>
      <c r="S8285" s="9"/>
      <c r="T8285" s="9"/>
      <c r="U8285" s="9"/>
      <c r="V8285" s="9"/>
      <c r="W8285" s="9"/>
      <c r="X8285" s="9"/>
      <c r="Y8285" s="9"/>
      <c r="Z8285" s="9"/>
      <c r="AA8285" s="9"/>
      <c r="AB8285" s="9"/>
      <c r="AC8285" s="9"/>
      <c r="AD8285" s="9"/>
      <c r="AE8285" s="9"/>
      <c r="AF8285" s="9"/>
      <c r="AG8285" s="9"/>
      <c r="AH8285" s="9"/>
      <c r="AI8285" s="9"/>
      <c r="AJ8285" s="9">
        <v>6793.13</v>
      </c>
      <c r="AK8285" s="9"/>
      <c r="AL8285" s="9">
        <v>6793.13</v>
      </c>
      <c r="AM8285" s="9">
        <v>9911.33</v>
      </c>
      <c r="AN8285" s="9">
        <v>3118.2</v>
      </c>
      <c r="AO8285" s="9">
        <v>31.460964371078401</v>
      </c>
      <c r="AP8285" s="9">
        <v>68.539035628921695</v>
      </c>
      <c r="AQ8285" s="9"/>
      <c r="AR8285" s="9"/>
      <c r="AS8285" s="7"/>
    </row>
    <row r="8286" spans="1:45" x14ac:dyDescent="0.2">
      <c r="A8286" s="5" t="s">
        <v>40530</v>
      </c>
      <c r="B8286" s="11" t="s">
        <v>40531</v>
      </c>
      <c r="C8286" s="11" t="s">
        <v>39178</v>
      </c>
      <c r="D8286" s="29" t="s">
        <v>46259</v>
      </c>
      <c r="E8286" s="9">
        <v>8139.08</v>
      </c>
      <c r="F8286" s="9"/>
      <c r="G8286" s="9"/>
      <c r="H8286" s="9"/>
      <c r="I8286" s="9"/>
      <c r="J8286" s="9"/>
      <c r="K8286" s="9"/>
      <c r="L8286" s="9"/>
      <c r="M8286" s="9"/>
      <c r="N8286" s="9"/>
      <c r="O8286" s="9"/>
      <c r="P8286" s="9"/>
      <c r="Q8286" s="9"/>
      <c r="R8286" s="9"/>
      <c r="S8286" s="9"/>
      <c r="T8286" s="9"/>
      <c r="U8286" s="9"/>
      <c r="V8286" s="9"/>
      <c r="W8286" s="9"/>
      <c r="X8286" s="9"/>
      <c r="Y8286" s="9"/>
      <c r="Z8286" s="9"/>
      <c r="AA8286" s="9"/>
      <c r="AB8286" s="9"/>
      <c r="AC8286" s="9"/>
      <c r="AD8286" s="9"/>
      <c r="AE8286" s="9"/>
      <c r="AF8286" s="9"/>
      <c r="AG8286" s="9"/>
      <c r="AH8286" s="9"/>
      <c r="AI8286" s="9"/>
      <c r="AJ8286" s="9">
        <v>8139.08</v>
      </c>
      <c r="AK8286" s="9"/>
      <c r="AL8286" s="9">
        <v>8139.08</v>
      </c>
      <c r="AM8286" s="9">
        <v>34269.699999999997</v>
      </c>
      <c r="AN8286" s="9">
        <v>26130.62</v>
      </c>
      <c r="AO8286" s="9">
        <v>76.249923401722199</v>
      </c>
      <c r="AP8286" s="9">
        <v>23.750076598277801</v>
      </c>
      <c r="AQ8286" s="9"/>
      <c r="AR8286" s="9"/>
      <c r="AS8286" s="7"/>
    </row>
    <row r="8287" spans="1:45" x14ac:dyDescent="0.2">
      <c r="A8287" s="5" t="s">
        <v>40532</v>
      </c>
      <c r="B8287" s="11" t="s">
        <v>40533</v>
      </c>
      <c r="C8287" s="11" t="s">
        <v>38508</v>
      </c>
      <c r="D8287" s="28" t="s">
        <v>104</v>
      </c>
      <c r="E8287" s="9">
        <v>17881.75</v>
      </c>
      <c r="F8287" s="9"/>
      <c r="G8287" s="9"/>
      <c r="H8287" s="9"/>
      <c r="I8287" s="9"/>
      <c r="J8287" s="9"/>
      <c r="K8287" s="9"/>
      <c r="L8287" s="9"/>
      <c r="M8287" s="9"/>
      <c r="N8287" s="9"/>
      <c r="O8287" s="9"/>
      <c r="P8287" s="9"/>
      <c r="Q8287" s="9"/>
      <c r="R8287" s="9"/>
      <c r="S8287" s="9"/>
      <c r="T8287" s="9"/>
      <c r="U8287" s="9"/>
      <c r="V8287" s="9"/>
      <c r="W8287" s="9"/>
      <c r="X8287" s="9"/>
      <c r="Y8287" s="9"/>
      <c r="Z8287" s="9"/>
      <c r="AA8287" s="9"/>
      <c r="AB8287" s="9"/>
      <c r="AC8287" s="9"/>
      <c r="AD8287" s="9"/>
      <c r="AE8287" s="9"/>
      <c r="AF8287" s="9"/>
      <c r="AG8287" s="9"/>
      <c r="AH8287" s="9"/>
      <c r="AI8287" s="9"/>
      <c r="AJ8287" s="9">
        <v>17881.75</v>
      </c>
      <c r="AK8287" s="9"/>
      <c r="AL8287" s="9">
        <v>17881.75</v>
      </c>
      <c r="AM8287" s="9">
        <v>18513.419999999998</v>
      </c>
      <c r="AN8287" s="9">
        <v>631.66999999999996</v>
      </c>
      <c r="AO8287" s="9">
        <v>3.41195738010589</v>
      </c>
      <c r="AP8287" s="13">
        <v>96.588042619894097</v>
      </c>
      <c r="AQ8287" s="9"/>
      <c r="AR8287" s="9"/>
      <c r="AS8287" s="7"/>
    </row>
    <row r="8288" spans="1:45" x14ac:dyDescent="0.2">
      <c r="A8288" s="5" t="s">
        <v>40532</v>
      </c>
      <c r="B8288" s="11" t="s">
        <v>40533</v>
      </c>
      <c r="C8288" s="11" t="s">
        <v>38508</v>
      </c>
      <c r="D8288" s="29" t="s">
        <v>46256</v>
      </c>
      <c r="E8288" s="9">
        <v>14597.76</v>
      </c>
      <c r="F8288" s="9"/>
      <c r="G8288" s="9"/>
      <c r="H8288" s="9"/>
      <c r="I8288" s="9"/>
      <c r="J8288" s="9"/>
      <c r="K8288" s="9"/>
      <c r="L8288" s="9"/>
      <c r="M8288" s="9"/>
      <c r="N8288" s="9"/>
      <c r="O8288" s="9"/>
      <c r="P8288" s="9"/>
      <c r="Q8288" s="9"/>
      <c r="R8288" s="9"/>
      <c r="S8288" s="9"/>
      <c r="T8288" s="9"/>
      <c r="U8288" s="9"/>
      <c r="V8288" s="9"/>
      <c r="W8288" s="9"/>
      <c r="X8288" s="9"/>
      <c r="Y8288" s="9"/>
      <c r="Z8288" s="9"/>
      <c r="AA8288" s="9"/>
      <c r="AB8288" s="9"/>
      <c r="AC8288" s="9"/>
      <c r="AD8288" s="9"/>
      <c r="AE8288" s="9"/>
      <c r="AF8288" s="9"/>
      <c r="AG8288" s="9"/>
      <c r="AH8288" s="9"/>
      <c r="AI8288" s="9"/>
      <c r="AJ8288" s="9">
        <v>14597.76</v>
      </c>
      <c r="AK8288" s="9"/>
      <c r="AL8288" s="9">
        <v>14597.76</v>
      </c>
      <c r="AM8288" s="9">
        <v>14725.42</v>
      </c>
      <c r="AN8288" s="9">
        <v>127.66</v>
      </c>
      <c r="AO8288" s="9">
        <v>0.86693622321129005</v>
      </c>
      <c r="AP8288" s="13">
        <v>99.133063776788703</v>
      </c>
      <c r="AQ8288" s="9"/>
      <c r="AR8288" s="9"/>
      <c r="AS8288" s="7"/>
    </row>
    <row r="8289" spans="1:45" x14ac:dyDescent="0.2">
      <c r="A8289" s="5" t="s">
        <v>40532</v>
      </c>
      <c r="B8289" s="11" t="s">
        <v>40533</v>
      </c>
      <c r="C8289" s="11" t="s">
        <v>38508</v>
      </c>
      <c r="D8289" s="29" t="s">
        <v>46257</v>
      </c>
      <c r="E8289" s="9">
        <v>1129.07</v>
      </c>
      <c r="F8289" s="9"/>
      <c r="G8289" s="9"/>
      <c r="H8289" s="9"/>
      <c r="I8289" s="9"/>
      <c r="J8289" s="9"/>
      <c r="K8289" s="9"/>
      <c r="L8289" s="9"/>
      <c r="M8289" s="9"/>
      <c r="N8289" s="9"/>
      <c r="O8289" s="9"/>
      <c r="P8289" s="9"/>
      <c r="Q8289" s="9"/>
      <c r="R8289" s="9"/>
      <c r="S8289" s="9"/>
      <c r="T8289" s="9"/>
      <c r="U8289" s="9"/>
      <c r="V8289" s="9"/>
      <c r="W8289" s="9"/>
      <c r="X8289" s="9"/>
      <c r="Y8289" s="9"/>
      <c r="Z8289" s="9"/>
      <c r="AA8289" s="9"/>
      <c r="AB8289" s="9"/>
      <c r="AC8289" s="9"/>
      <c r="AD8289" s="9"/>
      <c r="AE8289" s="9"/>
      <c r="AF8289" s="9"/>
      <c r="AG8289" s="9"/>
      <c r="AH8289" s="9"/>
      <c r="AI8289" s="9"/>
      <c r="AJ8289" s="9">
        <v>1129.07</v>
      </c>
      <c r="AK8289" s="9"/>
      <c r="AL8289" s="9">
        <v>1129.07</v>
      </c>
      <c r="AM8289" s="9">
        <v>1137</v>
      </c>
      <c r="AN8289" s="9">
        <v>7.93</v>
      </c>
      <c r="AO8289" s="9">
        <v>0.69744942832014101</v>
      </c>
      <c r="AP8289" s="13">
        <v>99.302550571679902</v>
      </c>
      <c r="AQ8289" s="9"/>
      <c r="AR8289" s="9"/>
      <c r="AS8289" s="7"/>
    </row>
    <row r="8290" spans="1:45" x14ac:dyDescent="0.2">
      <c r="A8290" s="5" t="s">
        <v>40532</v>
      </c>
      <c r="B8290" s="11" t="s">
        <v>40533</v>
      </c>
      <c r="C8290" s="11" t="s">
        <v>38508</v>
      </c>
      <c r="D8290" s="29" t="s">
        <v>46259</v>
      </c>
      <c r="E8290" s="9">
        <v>2154.92</v>
      </c>
      <c r="F8290" s="9"/>
      <c r="G8290" s="9"/>
      <c r="H8290" s="9"/>
      <c r="I8290" s="9"/>
      <c r="J8290" s="9"/>
      <c r="K8290" s="9"/>
      <c r="L8290" s="9"/>
      <c r="M8290" s="9"/>
      <c r="N8290" s="9"/>
      <c r="O8290" s="9"/>
      <c r="P8290" s="9"/>
      <c r="Q8290" s="9"/>
      <c r="R8290" s="9"/>
      <c r="S8290" s="9"/>
      <c r="T8290" s="9"/>
      <c r="U8290" s="9"/>
      <c r="V8290" s="9"/>
      <c r="W8290" s="9"/>
      <c r="X8290" s="9"/>
      <c r="Y8290" s="9"/>
      <c r="Z8290" s="9"/>
      <c r="AA8290" s="9"/>
      <c r="AB8290" s="9"/>
      <c r="AC8290" s="9"/>
      <c r="AD8290" s="9"/>
      <c r="AE8290" s="9"/>
      <c r="AF8290" s="9"/>
      <c r="AG8290" s="9"/>
      <c r="AH8290" s="9"/>
      <c r="AI8290" s="9"/>
      <c r="AJ8290" s="9">
        <v>2154.92</v>
      </c>
      <c r="AK8290" s="9"/>
      <c r="AL8290" s="9">
        <v>2154.92</v>
      </c>
      <c r="AM8290" s="9">
        <v>2651</v>
      </c>
      <c r="AN8290" s="9">
        <v>496.08</v>
      </c>
      <c r="AO8290" s="9">
        <v>18.7129385137684</v>
      </c>
      <c r="AP8290" s="13">
        <v>81.287061486231593</v>
      </c>
      <c r="AQ8290" s="9"/>
      <c r="AR8290" s="9"/>
      <c r="AS8290" s="7"/>
    </row>
    <row r="8291" spans="1:45" x14ac:dyDescent="0.2">
      <c r="A8291" s="5" t="s">
        <v>40534</v>
      </c>
      <c r="B8291" s="11" t="s">
        <v>40535</v>
      </c>
      <c r="C8291" s="11" t="s">
        <v>38516</v>
      </c>
      <c r="D8291" s="28" t="s">
        <v>104</v>
      </c>
      <c r="E8291" s="9">
        <v>44365.760000000002</v>
      </c>
      <c r="F8291" s="9"/>
      <c r="G8291" s="9"/>
      <c r="H8291" s="9"/>
      <c r="I8291" s="9"/>
      <c r="J8291" s="9"/>
      <c r="K8291" s="9"/>
      <c r="L8291" s="9"/>
      <c r="M8291" s="9"/>
      <c r="N8291" s="9"/>
      <c r="O8291" s="9"/>
      <c r="P8291" s="9"/>
      <c r="Q8291" s="9"/>
      <c r="R8291" s="9"/>
      <c r="S8291" s="9"/>
      <c r="T8291" s="9"/>
      <c r="U8291" s="9"/>
      <c r="V8291" s="9"/>
      <c r="W8291" s="9"/>
      <c r="X8291" s="9"/>
      <c r="Y8291" s="9"/>
      <c r="Z8291" s="9"/>
      <c r="AA8291" s="9"/>
      <c r="AB8291" s="9"/>
      <c r="AC8291" s="9"/>
      <c r="AD8291" s="9"/>
      <c r="AE8291" s="9"/>
      <c r="AF8291" s="9"/>
      <c r="AG8291" s="9"/>
      <c r="AH8291" s="9"/>
      <c r="AI8291" s="9"/>
      <c r="AJ8291" s="9">
        <v>44365.760000000002</v>
      </c>
      <c r="AK8291" s="9"/>
      <c r="AL8291" s="9">
        <v>44365.760000000002</v>
      </c>
      <c r="AM8291" s="9"/>
      <c r="AN8291" s="9">
        <v>-44365.760000000002</v>
      </c>
      <c r="AO8291" s="9" t="s">
        <v>103</v>
      </c>
      <c r="AP8291" s="9" t="s">
        <v>103</v>
      </c>
      <c r="AQ8291" s="9"/>
      <c r="AR8291" s="9"/>
      <c r="AS8291" s="7"/>
    </row>
    <row r="8292" spans="1:45" x14ac:dyDescent="0.2">
      <c r="A8292" s="5" t="s">
        <v>40534</v>
      </c>
      <c r="B8292" s="11" t="s">
        <v>40535</v>
      </c>
      <c r="C8292" s="11" t="s">
        <v>38516</v>
      </c>
      <c r="D8292" s="29" t="s">
        <v>46256</v>
      </c>
      <c r="E8292" s="9">
        <v>24458.400000000001</v>
      </c>
      <c r="F8292" s="9"/>
      <c r="G8292" s="9"/>
      <c r="H8292" s="9"/>
      <c r="I8292" s="9"/>
      <c r="J8292" s="9"/>
      <c r="K8292" s="9"/>
      <c r="L8292" s="9"/>
      <c r="M8292" s="9"/>
      <c r="N8292" s="9"/>
      <c r="O8292" s="9"/>
      <c r="P8292" s="9"/>
      <c r="Q8292" s="9"/>
      <c r="R8292" s="9"/>
      <c r="S8292" s="9"/>
      <c r="T8292" s="9"/>
      <c r="U8292" s="9"/>
      <c r="V8292" s="9"/>
      <c r="W8292" s="9"/>
      <c r="X8292" s="9"/>
      <c r="Y8292" s="9"/>
      <c r="Z8292" s="9"/>
      <c r="AA8292" s="9"/>
      <c r="AB8292" s="9"/>
      <c r="AC8292" s="9"/>
      <c r="AD8292" s="9"/>
      <c r="AE8292" s="9"/>
      <c r="AF8292" s="9"/>
      <c r="AG8292" s="9"/>
      <c r="AH8292" s="9"/>
      <c r="AI8292" s="9"/>
      <c r="AJ8292" s="9">
        <v>24458.400000000001</v>
      </c>
      <c r="AK8292" s="9"/>
      <c r="AL8292" s="9">
        <v>24458.400000000001</v>
      </c>
      <c r="AM8292" s="9"/>
      <c r="AN8292" s="9">
        <v>-24458.400000000001</v>
      </c>
      <c r="AO8292" s="9" t="s">
        <v>103</v>
      </c>
      <c r="AP8292" s="9" t="s">
        <v>103</v>
      </c>
      <c r="AQ8292" s="9"/>
      <c r="AR8292" s="9"/>
      <c r="AS8292" s="7"/>
    </row>
    <row r="8293" spans="1:45" x14ac:dyDescent="0.2">
      <c r="A8293" s="5" t="s">
        <v>40534</v>
      </c>
      <c r="B8293" s="11" t="s">
        <v>40535</v>
      </c>
      <c r="C8293" s="11" t="s">
        <v>38516</v>
      </c>
      <c r="D8293" s="29" t="s">
        <v>46257</v>
      </c>
      <c r="E8293" s="9">
        <v>2454.6999999999998</v>
      </c>
      <c r="F8293" s="9"/>
      <c r="G8293" s="9"/>
      <c r="H8293" s="9"/>
      <c r="I8293" s="9"/>
      <c r="J8293" s="9"/>
      <c r="K8293" s="9"/>
      <c r="L8293" s="9"/>
      <c r="M8293" s="9"/>
      <c r="N8293" s="9"/>
      <c r="O8293" s="9"/>
      <c r="P8293" s="9"/>
      <c r="Q8293" s="9"/>
      <c r="R8293" s="9"/>
      <c r="S8293" s="9"/>
      <c r="T8293" s="9"/>
      <c r="U8293" s="9"/>
      <c r="V8293" s="9"/>
      <c r="W8293" s="9"/>
      <c r="X8293" s="9"/>
      <c r="Y8293" s="9"/>
      <c r="Z8293" s="9"/>
      <c r="AA8293" s="9"/>
      <c r="AB8293" s="9"/>
      <c r="AC8293" s="9"/>
      <c r="AD8293" s="9"/>
      <c r="AE8293" s="9"/>
      <c r="AF8293" s="9"/>
      <c r="AG8293" s="9"/>
      <c r="AH8293" s="9"/>
      <c r="AI8293" s="9"/>
      <c r="AJ8293" s="9">
        <v>2454.6999999999998</v>
      </c>
      <c r="AK8293" s="9"/>
      <c r="AL8293" s="9">
        <v>2454.6999999999998</v>
      </c>
      <c r="AM8293" s="9"/>
      <c r="AN8293" s="9">
        <v>-2454.6999999999998</v>
      </c>
      <c r="AO8293" s="9" t="s">
        <v>103</v>
      </c>
      <c r="AP8293" s="9" t="s">
        <v>103</v>
      </c>
      <c r="AQ8293" s="9"/>
      <c r="AR8293" s="9"/>
      <c r="AS8293" s="7"/>
    </row>
    <row r="8294" spans="1:45" x14ac:dyDescent="0.2">
      <c r="A8294" s="5" t="s">
        <v>40534</v>
      </c>
      <c r="B8294" s="11" t="s">
        <v>40535</v>
      </c>
      <c r="C8294" s="11" t="s">
        <v>38516</v>
      </c>
      <c r="D8294" s="29" t="s">
        <v>46258</v>
      </c>
      <c r="E8294" s="9">
        <v>14916.5</v>
      </c>
      <c r="F8294" s="9"/>
      <c r="G8294" s="9"/>
      <c r="H8294" s="9"/>
      <c r="I8294" s="9"/>
      <c r="J8294" s="9"/>
      <c r="K8294" s="9"/>
      <c r="L8294" s="9"/>
      <c r="M8294" s="9"/>
      <c r="N8294" s="9"/>
      <c r="O8294" s="9"/>
      <c r="P8294" s="9"/>
      <c r="Q8294" s="9"/>
      <c r="R8294" s="9"/>
      <c r="S8294" s="9"/>
      <c r="T8294" s="9"/>
      <c r="U8294" s="9"/>
      <c r="V8294" s="9"/>
      <c r="W8294" s="9"/>
      <c r="X8294" s="9"/>
      <c r="Y8294" s="9"/>
      <c r="Z8294" s="9"/>
      <c r="AA8294" s="9"/>
      <c r="AB8294" s="9"/>
      <c r="AC8294" s="9"/>
      <c r="AD8294" s="9"/>
      <c r="AE8294" s="9"/>
      <c r="AF8294" s="9"/>
      <c r="AG8294" s="9"/>
      <c r="AH8294" s="9"/>
      <c r="AI8294" s="9"/>
      <c r="AJ8294" s="9">
        <v>14916.5</v>
      </c>
      <c r="AK8294" s="9"/>
      <c r="AL8294" s="9">
        <v>14916.5</v>
      </c>
      <c r="AM8294" s="9"/>
      <c r="AN8294" s="9">
        <v>-14916.5</v>
      </c>
      <c r="AO8294" s="9" t="s">
        <v>103</v>
      </c>
      <c r="AP8294" s="9" t="s">
        <v>103</v>
      </c>
      <c r="AQ8294" s="9"/>
      <c r="AR8294" s="9"/>
      <c r="AS8294" s="7"/>
    </row>
    <row r="8295" spans="1:45" x14ac:dyDescent="0.2">
      <c r="A8295" s="5" t="s">
        <v>40534</v>
      </c>
      <c r="B8295" s="11" t="s">
        <v>40535</v>
      </c>
      <c r="C8295" s="11" t="s">
        <v>38516</v>
      </c>
      <c r="D8295" s="29" t="s">
        <v>46259</v>
      </c>
      <c r="E8295" s="9">
        <v>2536.16</v>
      </c>
      <c r="F8295" s="9"/>
      <c r="G8295" s="9"/>
      <c r="H8295" s="9"/>
      <c r="I8295" s="9"/>
      <c r="J8295" s="9"/>
      <c r="K8295" s="9"/>
      <c r="L8295" s="9"/>
      <c r="M8295" s="9"/>
      <c r="N8295" s="9"/>
      <c r="O8295" s="9"/>
      <c r="P8295" s="9"/>
      <c r="Q8295" s="9"/>
      <c r="R8295" s="9"/>
      <c r="S8295" s="9"/>
      <c r="T8295" s="9"/>
      <c r="U8295" s="9"/>
      <c r="V8295" s="9"/>
      <c r="W8295" s="9"/>
      <c r="X8295" s="9"/>
      <c r="Y8295" s="9"/>
      <c r="Z8295" s="9"/>
      <c r="AA8295" s="9"/>
      <c r="AB8295" s="9"/>
      <c r="AC8295" s="9"/>
      <c r="AD8295" s="9"/>
      <c r="AE8295" s="9"/>
      <c r="AF8295" s="9"/>
      <c r="AG8295" s="9"/>
      <c r="AH8295" s="9"/>
      <c r="AI8295" s="9"/>
      <c r="AJ8295" s="9">
        <v>2536.16</v>
      </c>
      <c r="AK8295" s="9"/>
      <c r="AL8295" s="9">
        <v>2536.16</v>
      </c>
      <c r="AM8295" s="9"/>
      <c r="AN8295" s="9">
        <v>-2536.16</v>
      </c>
      <c r="AO8295" s="9" t="s">
        <v>103</v>
      </c>
      <c r="AP8295" s="9" t="s">
        <v>103</v>
      </c>
      <c r="AQ8295" s="9"/>
      <c r="AR8295" s="9"/>
      <c r="AS8295" s="7"/>
    </row>
    <row r="8296" spans="1:45" x14ac:dyDescent="0.2">
      <c r="A8296" s="5" t="s">
        <v>40536</v>
      </c>
      <c r="B8296" s="11" t="s">
        <v>40537</v>
      </c>
      <c r="C8296" s="11" t="s">
        <v>38516</v>
      </c>
      <c r="D8296" s="28" t="s">
        <v>104</v>
      </c>
      <c r="E8296" s="9">
        <v>14472.08</v>
      </c>
      <c r="F8296" s="9"/>
      <c r="G8296" s="9"/>
      <c r="H8296" s="9"/>
      <c r="I8296" s="9"/>
      <c r="J8296" s="9"/>
      <c r="K8296" s="9"/>
      <c r="L8296" s="9"/>
      <c r="M8296" s="9"/>
      <c r="N8296" s="9"/>
      <c r="O8296" s="9"/>
      <c r="P8296" s="9"/>
      <c r="Q8296" s="9"/>
      <c r="R8296" s="9"/>
      <c r="S8296" s="9"/>
      <c r="T8296" s="9"/>
      <c r="U8296" s="9"/>
      <c r="V8296" s="9"/>
      <c r="W8296" s="9"/>
      <c r="X8296" s="9"/>
      <c r="Y8296" s="9"/>
      <c r="Z8296" s="9"/>
      <c r="AA8296" s="9"/>
      <c r="AB8296" s="9"/>
      <c r="AC8296" s="9"/>
      <c r="AD8296" s="9"/>
      <c r="AE8296" s="9"/>
      <c r="AF8296" s="9"/>
      <c r="AG8296" s="9"/>
      <c r="AH8296" s="9"/>
      <c r="AI8296" s="9"/>
      <c r="AJ8296" s="9">
        <v>14472.08</v>
      </c>
      <c r="AK8296" s="9"/>
      <c r="AL8296" s="9">
        <v>14472.08</v>
      </c>
      <c r="AM8296" s="9"/>
      <c r="AN8296" s="9">
        <v>-14472.08</v>
      </c>
      <c r="AO8296" s="9" t="s">
        <v>103</v>
      </c>
      <c r="AP8296" s="9" t="s">
        <v>103</v>
      </c>
      <c r="AQ8296" s="9"/>
      <c r="AR8296" s="9"/>
      <c r="AS8296" s="7"/>
    </row>
    <row r="8297" spans="1:45" x14ac:dyDescent="0.2">
      <c r="A8297" s="5" t="s">
        <v>40536</v>
      </c>
      <c r="B8297" s="11" t="s">
        <v>40537</v>
      </c>
      <c r="C8297" s="11" t="s">
        <v>38516</v>
      </c>
      <c r="D8297" s="29" t="s">
        <v>46256</v>
      </c>
      <c r="E8297" s="9">
        <v>12615.43</v>
      </c>
      <c r="F8297" s="9"/>
      <c r="G8297" s="9"/>
      <c r="H8297" s="9"/>
      <c r="I8297" s="9"/>
      <c r="J8297" s="9"/>
      <c r="K8297" s="9"/>
      <c r="L8297" s="9"/>
      <c r="M8297" s="9"/>
      <c r="N8297" s="9"/>
      <c r="O8297" s="9"/>
      <c r="P8297" s="9"/>
      <c r="Q8297" s="9"/>
      <c r="R8297" s="9"/>
      <c r="S8297" s="9"/>
      <c r="T8297" s="9"/>
      <c r="U8297" s="9"/>
      <c r="V8297" s="9"/>
      <c r="W8297" s="9"/>
      <c r="X8297" s="9"/>
      <c r="Y8297" s="9"/>
      <c r="Z8297" s="9"/>
      <c r="AA8297" s="9"/>
      <c r="AB8297" s="9"/>
      <c r="AC8297" s="9"/>
      <c r="AD8297" s="9"/>
      <c r="AE8297" s="9"/>
      <c r="AF8297" s="9"/>
      <c r="AG8297" s="9"/>
      <c r="AH8297" s="9"/>
      <c r="AI8297" s="9"/>
      <c r="AJ8297" s="9">
        <v>12615.43</v>
      </c>
      <c r="AK8297" s="9"/>
      <c r="AL8297" s="9">
        <v>12615.43</v>
      </c>
      <c r="AM8297" s="9"/>
      <c r="AN8297" s="9">
        <v>-12615.43</v>
      </c>
      <c r="AO8297" s="9" t="s">
        <v>103</v>
      </c>
      <c r="AP8297" s="9" t="s">
        <v>103</v>
      </c>
      <c r="AQ8297" s="9"/>
      <c r="AR8297" s="9"/>
      <c r="AS8297" s="7"/>
    </row>
    <row r="8298" spans="1:45" x14ac:dyDescent="0.2">
      <c r="A8298" s="5" t="s">
        <v>40536</v>
      </c>
      <c r="B8298" s="11" t="s">
        <v>40537</v>
      </c>
      <c r="C8298" s="11" t="s">
        <v>38516</v>
      </c>
      <c r="D8298" s="29" t="s">
        <v>46258</v>
      </c>
      <c r="E8298" s="9">
        <v>124.2</v>
      </c>
      <c r="F8298" s="9"/>
      <c r="G8298" s="9"/>
      <c r="H8298" s="9"/>
      <c r="I8298" s="9"/>
      <c r="J8298" s="9"/>
      <c r="K8298" s="9"/>
      <c r="L8298" s="9"/>
      <c r="M8298" s="9"/>
      <c r="N8298" s="9"/>
      <c r="O8298" s="9"/>
      <c r="P8298" s="9"/>
      <c r="Q8298" s="9"/>
      <c r="R8298" s="9"/>
      <c r="S8298" s="9"/>
      <c r="T8298" s="9"/>
      <c r="U8298" s="9"/>
      <c r="V8298" s="9"/>
      <c r="W8298" s="9"/>
      <c r="X8298" s="9"/>
      <c r="Y8298" s="9"/>
      <c r="Z8298" s="9"/>
      <c r="AA8298" s="9"/>
      <c r="AB8298" s="9"/>
      <c r="AC8298" s="9"/>
      <c r="AD8298" s="9"/>
      <c r="AE8298" s="9"/>
      <c r="AF8298" s="9"/>
      <c r="AG8298" s="9"/>
      <c r="AH8298" s="9"/>
      <c r="AI8298" s="9"/>
      <c r="AJ8298" s="9">
        <v>124.2</v>
      </c>
      <c r="AK8298" s="9"/>
      <c r="AL8298" s="9">
        <v>124.2</v>
      </c>
      <c r="AM8298" s="9"/>
      <c r="AN8298" s="9">
        <v>-124.2</v>
      </c>
      <c r="AO8298" s="9" t="s">
        <v>103</v>
      </c>
      <c r="AP8298" s="9" t="s">
        <v>103</v>
      </c>
      <c r="AQ8298" s="9"/>
      <c r="AR8298" s="9"/>
      <c r="AS8298" s="7"/>
    </row>
    <row r="8299" spans="1:45" x14ac:dyDescent="0.2">
      <c r="A8299" s="5" t="s">
        <v>40536</v>
      </c>
      <c r="B8299" s="11" t="s">
        <v>40537</v>
      </c>
      <c r="C8299" s="11" t="s">
        <v>38516</v>
      </c>
      <c r="D8299" s="29" t="s">
        <v>46259</v>
      </c>
      <c r="E8299" s="9">
        <v>1732.45</v>
      </c>
      <c r="F8299" s="9"/>
      <c r="G8299" s="9"/>
      <c r="H8299" s="9"/>
      <c r="I8299" s="9"/>
      <c r="J8299" s="9"/>
      <c r="K8299" s="9"/>
      <c r="L8299" s="9"/>
      <c r="M8299" s="9"/>
      <c r="N8299" s="9"/>
      <c r="O8299" s="9"/>
      <c r="P8299" s="9"/>
      <c r="Q8299" s="9"/>
      <c r="R8299" s="9"/>
      <c r="S8299" s="9"/>
      <c r="T8299" s="9"/>
      <c r="U8299" s="9"/>
      <c r="V8299" s="9"/>
      <c r="W8299" s="9"/>
      <c r="X8299" s="9"/>
      <c r="Y8299" s="9"/>
      <c r="Z8299" s="9"/>
      <c r="AA8299" s="9"/>
      <c r="AB8299" s="9"/>
      <c r="AC8299" s="9"/>
      <c r="AD8299" s="9"/>
      <c r="AE8299" s="9"/>
      <c r="AF8299" s="9"/>
      <c r="AG8299" s="9"/>
      <c r="AH8299" s="9"/>
      <c r="AI8299" s="9"/>
      <c r="AJ8299" s="9">
        <v>1732.45</v>
      </c>
      <c r="AK8299" s="9"/>
      <c r="AL8299" s="9">
        <v>1732.45</v>
      </c>
      <c r="AM8299" s="9"/>
      <c r="AN8299" s="9">
        <v>-1732.45</v>
      </c>
      <c r="AO8299" s="9" t="s">
        <v>103</v>
      </c>
      <c r="AP8299" s="9" t="s">
        <v>103</v>
      </c>
      <c r="AQ8299" s="9"/>
      <c r="AR8299" s="9"/>
      <c r="AS8299" s="7"/>
    </row>
    <row r="8300" spans="1:45" x14ac:dyDescent="0.2">
      <c r="A8300" s="5" t="s">
        <v>40538</v>
      </c>
      <c r="B8300" s="11" t="s">
        <v>40539</v>
      </c>
      <c r="C8300" s="11" t="s">
        <v>38579</v>
      </c>
      <c r="D8300" s="28" t="s">
        <v>104</v>
      </c>
      <c r="E8300" s="9">
        <v>44217.85</v>
      </c>
      <c r="F8300" s="9"/>
      <c r="G8300" s="9"/>
      <c r="H8300" s="9"/>
      <c r="I8300" s="9"/>
      <c r="J8300" s="9"/>
      <c r="K8300" s="9"/>
      <c r="L8300" s="9"/>
      <c r="M8300" s="9"/>
      <c r="N8300" s="9"/>
      <c r="O8300" s="9"/>
      <c r="P8300" s="9"/>
      <c r="Q8300" s="9"/>
      <c r="R8300" s="9"/>
      <c r="S8300" s="9"/>
      <c r="T8300" s="9"/>
      <c r="U8300" s="9"/>
      <c r="V8300" s="9"/>
      <c r="W8300" s="9"/>
      <c r="X8300" s="9"/>
      <c r="Y8300" s="9"/>
      <c r="Z8300" s="9"/>
      <c r="AA8300" s="9"/>
      <c r="AB8300" s="9"/>
      <c r="AC8300" s="9"/>
      <c r="AD8300" s="9"/>
      <c r="AE8300" s="9"/>
      <c r="AF8300" s="9"/>
      <c r="AG8300" s="9"/>
      <c r="AH8300" s="9"/>
      <c r="AI8300" s="9"/>
      <c r="AJ8300" s="9">
        <v>44217.85</v>
      </c>
      <c r="AK8300" s="9"/>
      <c r="AL8300" s="9">
        <v>44217.85</v>
      </c>
      <c r="AM8300" s="9"/>
      <c r="AN8300" s="9">
        <v>-44217.85</v>
      </c>
      <c r="AO8300" s="9" t="s">
        <v>103</v>
      </c>
      <c r="AP8300" s="9" t="s">
        <v>103</v>
      </c>
      <c r="AQ8300" s="9"/>
      <c r="AR8300" s="9"/>
      <c r="AS8300" s="7"/>
    </row>
    <row r="8301" spans="1:45" x14ac:dyDescent="0.2">
      <c r="A8301" s="5" t="s">
        <v>40538</v>
      </c>
      <c r="B8301" s="11" t="s">
        <v>40539</v>
      </c>
      <c r="C8301" s="11" t="s">
        <v>38579</v>
      </c>
      <c r="D8301" s="29" t="s">
        <v>46256</v>
      </c>
      <c r="E8301" s="9">
        <v>30205.77</v>
      </c>
      <c r="F8301" s="9"/>
      <c r="G8301" s="9"/>
      <c r="H8301" s="9"/>
      <c r="I8301" s="9"/>
      <c r="J8301" s="9"/>
      <c r="K8301" s="9"/>
      <c r="L8301" s="9"/>
      <c r="M8301" s="9"/>
      <c r="N8301" s="9"/>
      <c r="O8301" s="9"/>
      <c r="P8301" s="9"/>
      <c r="Q8301" s="9"/>
      <c r="R8301" s="9"/>
      <c r="S8301" s="9"/>
      <c r="T8301" s="9"/>
      <c r="U8301" s="9"/>
      <c r="V8301" s="9"/>
      <c r="W8301" s="9"/>
      <c r="X8301" s="9"/>
      <c r="Y8301" s="9"/>
      <c r="Z8301" s="9"/>
      <c r="AA8301" s="9"/>
      <c r="AB8301" s="9"/>
      <c r="AC8301" s="9"/>
      <c r="AD8301" s="9"/>
      <c r="AE8301" s="9"/>
      <c r="AF8301" s="9"/>
      <c r="AG8301" s="9"/>
      <c r="AH8301" s="9"/>
      <c r="AI8301" s="9"/>
      <c r="AJ8301" s="9">
        <v>30205.77</v>
      </c>
      <c r="AK8301" s="9"/>
      <c r="AL8301" s="9">
        <v>30205.77</v>
      </c>
      <c r="AM8301" s="9"/>
      <c r="AN8301" s="9">
        <v>-30205.77</v>
      </c>
      <c r="AO8301" s="9" t="s">
        <v>103</v>
      </c>
      <c r="AP8301" s="9" t="s">
        <v>103</v>
      </c>
      <c r="AQ8301" s="9"/>
      <c r="AR8301" s="9"/>
      <c r="AS8301" s="7"/>
    </row>
    <row r="8302" spans="1:45" x14ac:dyDescent="0.2">
      <c r="A8302" s="5" t="s">
        <v>40538</v>
      </c>
      <c r="B8302" s="11" t="s">
        <v>40539</v>
      </c>
      <c r="C8302" s="11" t="s">
        <v>38579</v>
      </c>
      <c r="D8302" s="29" t="s">
        <v>46257</v>
      </c>
      <c r="E8302" s="9">
        <v>1094.21</v>
      </c>
      <c r="F8302" s="9"/>
      <c r="G8302" s="9"/>
      <c r="H8302" s="9"/>
      <c r="I8302" s="9"/>
      <c r="J8302" s="9"/>
      <c r="K8302" s="9"/>
      <c r="L8302" s="9"/>
      <c r="M8302" s="9"/>
      <c r="N8302" s="9"/>
      <c r="O8302" s="9"/>
      <c r="P8302" s="9"/>
      <c r="Q8302" s="9"/>
      <c r="R8302" s="9"/>
      <c r="S8302" s="9"/>
      <c r="T8302" s="9"/>
      <c r="U8302" s="9"/>
      <c r="V8302" s="9"/>
      <c r="W8302" s="9"/>
      <c r="X8302" s="9"/>
      <c r="Y8302" s="9"/>
      <c r="Z8302" s="9"/>
      <c r="AA8302" s="9"/>
      <c r="AB8302" s="9"/>
      <c r="AC8302" s="9"/>
      <c r="AD8302" s="9"/>
      <c r="AE8302" s="9"/>
      <c r="AF8302" s="9"/>
      <c r="AG8302" s="9"/>
      <c r="AH8302" s="9"/>
      <c r="AI8302" s="9"/>
      <c r="AJ8302" s="9">
        <v>1094.21</v>
      </c>
      <c r="AK8302" s="9"/>
      <c r="AL8302" s="9">
        <v>1094.21</v>
      </c>
      <c r="AM8302" s="9"/>
      <c r="AN8302" s="9">
        <v>-1094.21</v>
      </c>
      <c r="AO8302" s="9" t="s">
        <v>103</v>
      </c>
      <c r="AP8302" s="9" t="s">
        <v>103</v>
      </c>
      <c r="AQ8302" s="9"/>
      <c r="AR8302" s="9"/>
      <c r="AS8302" s="7"/>
    </row>
    <row r="8303" spans="1:45" x14ac:dyDescent="0.2">
      <c r="A8303" s="5" t="s">
        <v>40538</v>
      </c>
      <c r="B8303" s="11" t="s">
        <v>40539</v>
      </c>
      <c r="C8303" s="11" t="s">
        <v>38579</v>
      </c>
      <c r="D8303" s="29" t="s">
        <v>46258</v>
      </c>
      <c r="E8303" s="9">
        <v>9463.2999999999993</v>
      </c>
      <c r="F8303" s="9"/>
      <c r="G8303" s="9"/>
      <c r="H8303" s="9"/>
      <c r="I8303" s="9"/>
      <c r="J8303" s="9"/>
      <c r="K8303" s="9"/>
      <c r="L8303" s="9"/>
      <c r="M8303" s="9"/>
      <c r="N8303" s="9"/>
      <c r="O8303" s="9"/>
      <c r="P8303" s="9"/>
      <c r="Q8303" s="9"/>
      <c r="R8303" s="9"/>
      <c r="S8303" s="9"/>
      <c r="T8303" s="9"/>
      <c r="U8303" s="9"/>
      <c r="V8303" s="9"/>
      <c r="W8303" s="9"/>
      <c r="X8303" s="9"/>
      <c r="Y8303" s="9"/>
      <c r="Z8303" s="9"/>
      <c r="AA8303" s="9"/>
      <c r="AB8303" s="9"/>
      <c r="AC8303" s="9"/>
      <c r="AD8303" s="9"/>
      <c r="AE8303" s="9"/>
      <c r="AF8303" s="9"/>
      <c r="AG8303" s="9"/>
      <c r="AH8303" s="9"/>
      <c r="AI8303" s="9"/>
      <c r="AJ8303" s="9">
        <v>9463.2999999999993</v>
      </c>
      <c r="AK8303" s="9"/>
      <c r="AL8303" s="9">
        <v>9463.2999999999993</v>
      </c>
      <c r="AM8303" s="9"/>
      <c r="AN8303" s="9">
        <v>-9463.2999999999993</v>
      </c>
      <c r="AO8303" s="9" t="s">
        <v>103</v>
      </c>
      <c r="AP8303" s="9" t="s">
        <v>103</v>
      </c>
      <c r="AQ8303" s="9"/>
      <c r="AR8303" s="9"/>
      <c r="AS8303" s="7"/>
    </row>
    <row r="8304" spans="1:45" x14ac:dyDescent="0.2">
      <c r="A8304" s="5" t="s">
        <v>40538</v>
      </c>
      <c r="B8304" s="11" t="s">
        <v>40539</v>
      </c>
      <c r="C8304" s="11" t="s">
        <v>38579</v>
      </c>
      <c r="D8304" s="29" t="s">
        <v>46259</v>
      </c>
      <c r="E8304" s="9">
        <v>3454.57</v>
      </c>
      <c r="F8304" s="9"/>
      <c r="G8304" s="9"/>
      <c r="H8304" s="9"/>
      <c r="I8304" s="9"/>
      <c r="J8304" s="9"/>
      <c r="K8304" s="9"/>
      <c r="L8304" s="9"/>
      <c r="M8304" s="9"/>
      <c r="N8304" s="9"/>
      <c r="O8304" s="9"/>
      <c r="P8304" s="9"/>
      <c r="Q8304" s="9"/>
      <c r="R8304" s="9"/>
      <c r="S8304" s="9"/>
      <c r="T8304" s="9"/>
      <c r="U8304" s="9"/>
      <c r="V8304" s="9"/>
      <c r="W8304" s="9"/>
      <c r="X8304" s="9"/>
      <c r="Y8304" s="9"/>
      <c r="Z8304" s="9"/>
      <c r="AA8304" s="9"/>
      <c r="AB8304" s="9"/>
      <c r="AC8304" s="9"/>
      <c r="AD8304" s="9"/>
      <c r="AE8304" s="9"/>
      <c r="AF8304" s="9"/>
      <c r="AG8304" s="9"/>
      <c r="AH8304" s="9"/>
      <c r="AI8304" s="9"/>
      <c r="AJ8304" s="9">
        <v>3454.57</v>
      </c>
      <c r="AK8304" s="9"/>
      <c r="AL8304" s="9">
        <v>3454.57</v>
      </c>
      <c r="AM8304" s="9"/>
      <c r="AN8304" s="9">
        <v>-3454.57</v>
      </c>
      <c r="AO8304" s="9" t="s">
        <v>103</v>
      </c>
      <c r="AP8304" s="9" t="s">
        <v>103</v>
      </c>
      <c r="AQ8304" s="9"/>
      <c r="AR8304" s="9"/>
      <c r="AS8304" s="7"/>
    </row>
    <row r="8305" spans="1:45" x14ac:dyDescent="0.2">
      <c r="A8305" s="5" t="s">
        <v>40540</v>
      </c>
      <c r="B8305" s="11" t="s">
        <v>40541</v>
      </c>
      <c r="C8305" s="11" t="s">
        <v>40542</v>
      </c>
      <c r="D8305" s="28" t="s">
        <v>104</v>
      </c>
      <c r="E8305" s="9">
        <v>9447639.4399999995</v>
      </c>
      <c r="F8305" s="9"/>
      <c r="G8305" s="9"/>
      <c r="H8305" s="9"/>
      <c r="I8305" s="9"/>
      <c r="J8305" s="9"/>
      <c r="K8305" s="9"/>
      <c r="L8305" s="9"/>
      <c r="M8305" s="9"/>
      <c r="N8305" s="9"/>
      <c r="O8305" s="9"/>
      <c r="P8305" s="9"/>
      <c r="Q8305" s="9"/>
      <c r="R8305" s="9"/>
      <c r="S8305" s="9"/>
      <c r="T8305" s="9"/>
      <c r="U8305" s="9"/>
      <c r="V8305" s="9"/>
      <c r="W8305" s="9"/>
      <c r="X8305" s="9"/>
      <c r="Y8305" s="9"/>
      <c r="Z8305" s="9"/>
      <c r="AA8305" s="9"/>
      <c r="AB8305" s="9"/>
      <c r="AC8305" s="9"/>
      <c r="AD8305" s="9"/>
      <c r="AE8305" s="9"/>
      <c r="AF8305" s="9"/>
      <c r="AG8305" s="9"/>
      <c r="AH8305" s="9"/>
      <c r="AI8305" s="9"/>
      <c r="AJ8305" s="9">
        <v>9447639.4399999995</v>
      </c>
      <c r="AK8305" s="9"/>
      <c r="AL8305" s="9">
        <v>9447639.4399999995</v>
      </c>
      <c r="AM8305" s="9">
        <v>199000</v>
      </c>
      <c r="AN8305" s="9">
        <v>-9248639.4399999995</v>
      </c>
      <c r="AO8305" s="9">
        <v>-4647.5575075376901</v>
      </c>
      <c r="AP8305" s="9">
        <v>4747.5575075376901</v>
      </c>
      <c r="AQ8305" s="9"/>
      <c r="AR8305" s="9"/>
      <c r="AS8305" s="7"/>
    </row>
    <row r="8306" spans="1:45" x14ac:dyDescent="0.2">
      <c r="A8306" s="5" t="s">
        <v>40540</v>
      </c>
      <c r="B8306" s="11" t="s">
        <v>40541</v>
      </c>
      <c r="C8306" s="11" t="s">
        <v>40542</v>
      </c>
      <c r="D8306" s="29" t="s">
        <v>46256</v>
      </c>
      <c r="E8306" s="9">
        <v>345563.42</v>
      </c>
      <c r="F8306" s="9"/>
      <c r="G8306" s="9"/>
      <c r="H8306" s="9"/>
      <c r="I8306" s="9"/>
      <c r="J8306" s="9"/>
      <c r="K8306" s="9"/>
      <c r="L8306" s="9"/>
      <c r="M8306" s="9"/>
      <c r="N8306" s="9"/>
      <c r="O8306" s="9"/>
      <c r="P8306" s="9"/>
      <c r="Q8306" s="9"/>
      <c r="R8306" s="9"/>
      <c r="S8306" s="9"/>
      <c r="T8306" s="9"/>
      <c r="U8306" s="9"/>
      <c r="V8306" s="9"/>
      <c r="W8306" s="9"/>
      <c r="X8306" s="9"/>
      <c r="Y8306" s="9"/>
      <c r="Z8306" s="9"/>
      <c r="AA8306" s="9"/>
      <c r="AB8306" s="9"/>
      <c r="AC8306" s="9"/>
      <c r="AD8306" s="9"/>
      <c r="AE8306" s="9"/>
      <c r="AF8306" s="9"/>
      <c r="AG8306" s="9"/>
      <c r="AH8306" s="9"/>
      <c r="AI8306" s="9"/>
      <c r="AJ8306" s="9">
        <v>345563.42</v>
      </c>
      <c r="AK8306" s="9"/>
      <c r="AL8306" s="9">
        <v>345563.42</v>
      </c>
      <c r="AM8306" s="9">
        <v>199000</v>
      </c>
      <c r="AN8306" s="9">
        <v>-146563.42000000001</v>
      </c>
      <c r="AO8306" s="9">
        <v>-73.649959798994999</v>
      </c>
      <c r="AP8306" s="13">
        <v>173.64995979899501</v>
      </c>
      <c r="AQ8306" s="9"/>
      <c r="AR8306" s="9"/>
      <c r="AS8306" s="7"/>
    </row>
    <row r="8307" spans="1:45" x14ac:dyDescent="0.2">
      <c r="A8307" s="5" t="s">
        <v>40540</v>
      </c>
      <c r="B8307" s="11" t="s">
        <v>40541</v>
      </c>
      <c r="C8307" s="11" t="s">
        <v>40542</v>
      </c>
      <c r="D8307" s="29" t="s">
        <v>46257</v>
      </c>
      <c r="E8307" s="9">
        <v>694706.41</v>
      </c>
      <c r="F8307" s="9"/>
      <c r="G8307" s="9"/>
      <c r="H8307" s="9"/>
      <c r="I8307" s="9"/>
      <c r="J8307" s="9"/>
      <c r="K8307" s="9"/>
      <c r="L8307" s="9"/>
      <c r="M8307" s="9"/>
      <c r="N8307" s="9"/>
      <c r="O8307" s="9"/>
      <c r="P8307" s="9"/>
      <c r="Q8307" s="9"/>
      <c r="R8307" s="9"/>
      <c r="S8307" s="9"/>
      <c r="T8307" s="9"/>
      <c r="U8307" s="9"/>
      <c r="V8307" s="9"/>
      <c r="W8307" s="9"/>
      <c r="X8307" s="9"/>
      <c r="Y8307" s="9"/>
      <c r="Z8307" s="9"/>
      <c r="AA8307" s="9"/>
      <c r="AB8307" s="9"/>
      <c r="AC8307" s="9"/>
      <c r="AD8307" s="9"/>
      <c r="AE8307" s="9"/>
      <c r="AF8307" s="9"/>
      <c r="AG8307" s="9"/>
      <c r="AH8307" s="9"/>
      <c r="AI8307" s="9"/>
      <c r="AJ8307" s="9">
        <v>694706.41</v>
      </c>
      <c r="AK8307" s="9"/>
      <c r="AL8307" s="9">
        <v>694706.41</v>
      </c>
      <c r="AM8307" s="9"/>
      <c r="AN8307" s="9">
        <v>-694706.41</v>
      </c>
      <c r="AO8307" s="9" t="s">
        <v>103</v>
      </c>
      <c r="AP8307" s="9" t="s">
        <v>103</v>
      </c>
      <c r="AQ8307" s="9"/>
      <c r="AR8307" s="9"/>
      <c r="AS8307" s="7"/>
    </row>
    <row r="8308" spans="1:45" x14ac:dyDescent="0.2">
      <c r="A8308" s="5" t="s">
        <v>40540</v>
      </c>
      <c r="B8308" s="11" t="s">
        <v>40541</v>
      </c>
      <c r="C8308" s="11" t="s">
        <v>40542</v>
      </c>
      <c r="D8308" s="29" t="s">
        <v>46258</v>
      </c>
      <c r="E8308" s="9">
        <v>7928508.4900000002</v>
      </c>
      <c r="F8308" s="9"/>
      <c r="G8308" s="9"/>
      <c r="H8308" s="9"/>
      <c r="I8308" s="9"/>
      <c r="J8308" s="9"/>
      <c r="K8308" s="9"/>
      <c r="L8308" s="9"/>
      <c r="M8308" s="9"/>
      <c r="N8308" s="9"/>
      <c r="O8308" s="9"/>
      <c r="P8308" s="9"/>
      <c r="Q8308" s="9"/>
      <c r="R8308" s="9"/>
      <c r="S8308" s="9"/>
      <c r="T8308" s="9"/>
      <c r="U8308" s="9"/>
      <c r="V8308" s="9"/>
      <c r="W8308" s="9"/>
      <c r="X8308" s="9"/>
      <c r="Y8308" s="9"/>
      <c r="Z8308" s="9"/>
      <c r="AA8308" s="9"/>
      <c r="AB8308" s="9"/>
      <c r="AC8308" s="9"/>
      <c r="AD8308" s="9"/>
      <c r="AE8308" s="9"/>
      <c r="AF8308" s="9"/>
      <c r="AG8308" s="9"/>
      <c r="AH8308" s="9"/>
      <c r="AI8308" s="9"/>
      <c r="AJ8308" s="9">
        <v>7928508.4900000002</v>
      </c>
      <c r="AK8308" s="9"/>
      <c r="AL8308" s="9">
        <v>7928508.4900000002</v>
      </c>
      <c r="AM8308" s="9"/>
      <c r="AN8308" s="9">
        <v>-7928508.4900000002</v>
      </c>
      <c r="AO8308" s="9" t="s">
        <v>103</v>
      </c>
      <c r="AP8308" s="9" t="s">
        <v>103</v>
      </c>
      <c r="AQ8308" s="9"/>
      <c r="AR8308" s="9"/>
      <c r="AS8308" s="7"/>
    </row>
    <row r="8309" spans="1:45" x14ac:dyDescent="0.2">
      <c r="A8309" s="5" t="s">
        <v>40540</v>
      </c>
      <c r="B8309" s="11" t="s">
        <v>40541</v>
      </c>
      <c r="C8309" s="11" t="s">
        <v>40542</v>
      </c>
      <c r="D8309" s="29" t="s">
        <v>46259</v>
      </c>
      <c r="E8309" s="9">
        <v>478861.12</v>
      </c>
      <c r="F8309" s="9"/>
      <c r="G8309" s="9"/>
      <c r="H8309" s="9"/>
      <c r="I8309" s="9"/>
      <c r="J8309" s="9"/>
      <c r="K8309" s="9"/>
      <c r="L8309" s="9"/>
      <c r="M8309" s="9"/>
      <c r="N8309" s="9"/>
      <c r="O8309" s="9"/>
      <c r="P8309" s="9"/>
      <c r="Q8309" s="9"/>
      <c r="R8309" s="9"/>
      <c r="S8309" s="9"/>
      <c r="T8309" s="9"/>
      <c r="U8309" s="9"/>
      <c r="V8309" s="9"/>
      <c r="W8309" s="9"/>
      <c r="X8309" s="9"/>
      <c r="Y8309" s="9"/>
      <c r="Z8309" s="9"/>
      <c r="AA8309" s="9"/>
      <c r="AB8309" s="9"/>
      <c r="AC8309" s="9"/>
      <c r="AD8309" s="9"/>
      <c r="AE8309" s="9"/>
      <c r="AF8309" s="9"/>
      <c r="AG8309" s="9"/>
      <c r="AH8309" s="9"/>
      <c r="AI8309" s="9"/>
      <c r="AJ8309" s="9">
        <v>478861.12</v>
      </c>
      <c r="AK8309" s="9"/>
      <c r="AL8309" s="9">
        <v>478861.12</v>
      </c>
      <c r="AM8309" s="9"/>
      <c r="AN8309" s="9">
        <v>-478861.12</v>
      </c>
      <c r="AO8309" s="9" t="s">
        <v>103</v>
      </c>
      <c r="AP8309" s="9" t="s">
        <v>103</v>
      </c>
      <c r="AQ8309" s="9"/>
      <c r="AR8309" s="9"/>
      <c r="AS8309" s="7"/>
    </row>
    <row r="8310" spans="1:45" x14ac:dyDescent="0.2">
      <c r="A8310" s="5" t="s">
        <v>40543</v>
      </c>
      <c r="B8310" s="11" t="s">
        <v>40544</v>
      </c>
      <c r="C8310" s="11" t="s">
        <v>38531</v>
      </c>
      <c r="D8310" s="28" t="s">
        <v>104</v>
      </c>
      <c r="E8310" s="9">
        <v>427902.58</v>
      </c>
      <c r="F8310" s="9"/>
      <c r="G8310" s="9"/>
      <c r="H8310" s="9"/>
      <c r="I8310" s="9"/>
      <c r="J8310" s="9"/>
      <c r="K8310" s="9"/>
      <c r="L8310" s="9"/>
      <c r="M8310" s="9"/>
      <c r="N8310" s="9"/>
      <c r="O8310" s="9"/>
      <c r="P8310" s="9"/>
      <c r="Q8310" s="9"/>
      <c r="R8310" s="9"/>
      <c r="S8310" s="9"/>
      <c r="T8310" s="9"/>
      <c r="U8310" s="9"/>
      <c r="V8310" s="9"/>
      <c r="W8310" s="9"/>
      <c r="X8310" s="9"/>
      <c r="Y8310" s="9"/>
      <c r="Z8310" s="9"/>
      <c r="AA8310" s="9"/>
      <c r="AB8310" s="9"/>
      <c r="AC8310" s="9"/>
      <c r="AD8310" s="9"/>
      <c r="AE8310" s="9"/>
      <c r="AF8310" s="9"/>
      <c r="AG8310" s="9"/>
      <c r="AH8310" s="9"/>
      <c r="AI8310" s="9"/>
      <c r="AJ8310" s="9">
        <v>427902.58</v>
      </c>
      <c r="AK8310" s="9"/>
      <c r="AL8310" s="9">
        <v>427902.58</v>
      </c>
      <c r="AM8310" s="9">
        <v>81000</v>
      </c>
      <c r="AN8310" s="9">
        <v>-346902.58</v>
      </c>
      <c r="AO8310" s="9">
        <v>-428.27479012345702</v>
      </c>
      <c r="AP8310" s="13">
        <v>528.27479012345702</v>
      </c>
      <c r="AQ8310" s="9"/>
      <c r="AR8310" s="9"/>
      <c r="AS8310" s="7"/>
    </row>
    <row r="8311" spans="1:45" x14ac:dyDescent="0.2">
      <c r="A8311" s="5" t="s">
        <v>40543</v>
      </c>
      <c r="B8311" s="11" t="s">
        <v>40544</v>
      </c>
      <c r="C8311" s="11" t="s">
        <v>38531</v>
      </c>
      <c r="D8311" s="29" t="s">
        <v>46256</v>
      </c>
      <c r="E8311" s="9">
        <v>27225.79</v>
      </c>
      <c r="F8311" s="9"/>
      <c r="G8311" s="9"/>
      <c r="H8311" s="9"/>
      <c r="I8311" s="9"/>
      <c r="J8311" s="9"/>
      <c r="K8311" s="9"/>
      <c r="L8311" s="9"/>
      <c r="M8311" s="9"/>
      <c r="N8311" s="9"/>
      <c r="O8311" s="9"/>
      <c r="P8311" s="9"/>
      <c r="Q8311" s="9"/>
      <c r="R8311" s="9"/>
      <c r="S8311" s="9"/>
      <c r="T8311" s="9"/>
      <c r="U8311" s="9"/>
      <c r="V8311" s="9"/>
      <c r="W8311" s="9"/>
      <c r="X8311" s="9"/>
      <c r="Y8311" s="9"/>
      <c r="Z8311" s="9"/>
      <c r="AA8311" s="9"/>
      <c r="AB8311" s="9"/>
      <c r="AC8311" s="9"/>
      <c r="AD8311" s="9"/>
      <c r="AE8311" s="9"/>
      <c r="AF8311" s="9"/>
      <c r="AG8311" s="9"/>
      <c r="AH8311" s="9"/>
      <c r="AI8311" s="9"/>
      <c r="AJ8311" s="9">
        <v>27225.79</v>
      </c>
      <c r="AK8311" s="9"/>
      <c r="AL8311" s="9">
        <v>27225.79</v>
      </c>
      <c r="AM8311" s="9">
        <v>81000</v>
      </c>
      <c r="AN8311" s="9">
        <v>53774.21</v>
      </c>
      <c r="AO8311" s="9">
        <v>66.387913580246902</v>
      </c>
      <c r="AP8311" s="9">
        <v>33.612086419753098</v>
      </c>
      <c r="AQ8311" s="9"/>
      <c r="AR8311" s="9"/>
      <c r="AS8311" s="7"/>
    </row>
    <row r="8312" spans="1:45" x14ac:dyDescent="0.2">
      <c r="A8312" s="5" t="s">
        <v>40543</v>
      </c>
      <c r="B8312" s="11" t="s">
        <v>40544</v>
      </c>
      <c r="C8312" s="11" t="s">
        <v>38531</v>
      </c>
      <c r="D8312" s="29" t="s">
        <v>46257</v>
      </c>
      <c r="E8312" s="9">
        <v>14004.05</v>
      </c>
      <c r="F8312" s="9"/>
      <c r="G8312" s="9"/>
      <c r="H8312" s="9"/>
      <c r="I8312" s="9"/>
      <c r="J8312" s="9"/>
      <c r="K8312" s="9"/>
      <c r="L8312" s="9"/>
      <c r="M8312" s="9"/>
      <c r="N8312" s="9"/>
      <c r="O8312" s="9"/>
      <c r="P8312" s="9"/>
      <c r="Q8312" s="9"/>
      <c r="R8312" s="9"/>
      <c r="S8312" s="9"/>
      <c r="T8312" s="9"/>
      <c r="U8312" s="9"/>
      <c r="V8312" s="9"/>
      <c r="W8312" s="9"/>
      <c r="X8312" s="9"/>
      <c r="Y8312" s="9"/>
      <c r="Z8312" s="9"/>
      <c r="AA8312" s="9"/>
      <c r="AB8312" s="9"/>
      <c r="AC8312" s="9"/>
      <c r="AD8312" s="9"/>
      <c r="AE8312" s="9"/>
      <c r="AF8312" s="9"/>
      <c r="AG8312" s="9"/>
      <c r="AH8312" s="9"/>
      <c r="AI8312" s="9"/>
      <c r="AJ8312" s="9">
        <v>14004.05</v>
      </c>
      <c r="AK8312" s="9"/>
      <c r="AL8312" s="9">
        <v>14004.05</v>
      </c>
      <c r="AM8312" s="9"/>
      <c r="AN8312" s="9">
        <v>-14004.05</v>
      </c>
      <c r="AO8312" s="9" t="s">
        <v>103</v>
      </c>
      <c r="AP8312" s="9" t="s">
        <v>103</v>
      </c>
      <c r="AQ8312" s="9"/>
      <c r="AR8312" s="9"/>
      <c r="AS8312" s="7"/>
    </row>
    <row r="8313" spans="1:45" x14ac:dyDescent="0.2">
      <c r="A8313" s="5" t="s">
        <v>40543</v>
      </c>
      <c r="B8313" s="11" t="s">
        <v>40544</v>
      </c>
      <c r="C8313" s="11" t="s">
        <v>38531</v>
      </c>
      <c r="D8313" s="29" t="s">
        <v>46258</v>
      </c>
      <c r="E8313" s="9">
        <v>375983.82</v>
      </c>
      <c r="F8313" s="9"/>
      <c r="G8313" s="9"/>
      <c r="H8313" s="9"/>
      <c r="I8313" s="9"/>
      <c r="J8313" s="9"/>
      <c r="K8313" s="9"/>
      <c r="L8313" s="9"/>
      <c r="M8313" s="9"/>
      <c r="N8313" s="9"/>
      <c r="O8313" s="9"/>
      <c r="P8313" s="9"/>
      <c r="Q8313" s="9"/>
      <c r="R8313" s="9"/>
      <c r="S8313" s="9"/>
      <c r="T8313" s="9"/>
      <c r="U8313" s="9"/>
      <c r="V8313" s="9"/>
      <c r="W8313" s="9"/>
      <c r="X8313" s="9"/>
      <c r="Y8313" s="9"/>
      <c r="Z8313" s="9"/>
      <c r="AA8313" s="9"/>
      <c r="AB8313" s="9"/>
      <c r="AC8313" s="9"/>
      <c r="AD8313" s="9"/>
      <c r="AE8313" s="9"/>
      <c r="AF8313" s="9"/>
      <c r="AG8313" s="9"/>
      <c r="AH8313" s="9"/>
      <c r="AI8313" s="9"/>
      <c r="AJ8313" s="9">
        <v>375983.82</v>
      </c>
      <c r="AK8313" s="9"/>
      <c r="AL8313" s="9">
        <v>375983.82</v>
      </c>
      <c r="AM8313" s="9"/>
      <c r="AN8313" s="9">
        <v>-375983.82</v>
      </c>
      <c r="AO8313" s="9" t="s">
        <v>103</v>
      </c>
      <c r="AP8313" s="9" t="s">
        <v>103</v>
      </c>
      <c r="AQ8313" s="9"/>
      <c r="AR8313" s="9"/>
      <c r="AS8313" s="7"/>
    </row>
    <row r="8314" spans="1:45" x14ac:dyDescent="0.2">
      <c r="A8314" s="5" t="s">
        <v>40543</v>
      </c>
      <c r="B8314" s="11" t="s">
        <v>40544</v>
      </c>
      <c r="C8314" s="11" t="s">
        <v>38531</v>
      </c>
      <c r="D8314" s="29" t="s">
        <v>46259</v>
      </c>
      <c r="E8314" s="9">
        <v>10688.92</v>
      </c>
      <c r="F8314" s="9"/>
      <c r="G8314" s="9"/>
      <c r="H8314" s="9"/>
      <c r="I8314" s="9"/>
      <c r="J8314" s="9"/>
      <c r="K8314" s="9"/>
      <c r="L8314" s="9"/>
      <c r="M8314" s="9"/>
      <c r="N8314" s="9"/>
      <c r="O8314" s="9"/>
      <c r="P8314" s="9"/>
      <c r="Q8314" s="9"/>
      <c r="R8314" s="9"/>
      <c r="S8314" s="9"/>
      <c r="T8314" s="9"/>
      <c r="U8314" s="9"/>
      <c r="V8314" s="9"/>
      <c r="W8314" s="9"/>
      <c r="X8314" s="9"/>
      <c r="Y8314" s="9"/>
      <c r="Z8314" s="9"/>
      <c r="AA8314" s="9"/>
      <c r="AB8314" s="9"/>
      <c r="AC8314" s="9"/>
      <c r="AD8314" s="9"/>
      <c r="AE8314" s="9"/>
      <c r="AF8314" s="9"/>
      <c r="AG8314" s="9"/>
      <c r="AH8314" s="9"/>
      <c r="AI8314" s="9"/>
      <c r="AJ8314" s="9">
        <v>10688.92</v>
      </c>
      <c r="AK8314" s="9"/>
      <c r="AL8314" s="9">
        <v>10688.92</v>
      </c>
      <c r="AM8314" s="9"/>
      <c r="AN8314" s="9">
        <v>-10688.92</v>
      </c>
      <c r="AO8314" s="9" t="s">
        <v>103</v>
      </c>
      <c r="AP8314" s="9" t="s">
        <v>103</v>
      </c>
      <c r="AQ8314" s="9"/>
      <c r="AR8314" s="9"/>
      <c r="AS8314" s="7"/>
    </row>
    <row r="8315" spans="1:45" x14ac:dyDescent="0.2">
      <c r="A8315" s="5" t="s">
        <v>40545</v>
      </c>
      <c r="B8315" s="11" t="s">
        <v>40546</v>
      </c>
      <c r="C8315" s="11" t="s">
        <v>38531</v>
      </c>
      <c r="D8315" s="28" t="s">
        <v>104</v>
      </c>
      <c r="E8315" s="9">
        <v>218863.05</v>
      </c>
      <c r="F8315" s="9"/>
      <c r="G8315" s="9"/>
      <c r="H8315" s="9"/>
      <c r="I8315" s="9"/>
      <c r="J8315" s="9"/>
      <c r="K8315" s="9"/>
      <c r="L8315" s="9"/>
      <c r="M8315" s="9"/>
      <c r="N8315" s="9"/>
      <c r="O8315" s="9"/>
      <c r="P8315" s="9"/>
      <c r="Q8315" s="9"/>
      <c r="R8315" s="9"/>
      <c r="S8315" s="9"/>
      <c r="T8315" s="9"/>
      <c r="U8315" s="9"/>
      <c r="V8315" s="9"/>
      <c r="W8315" s="9"/>
      <c r="X8315" s="9"/>
      <c r="Y8315" s="9"/>
      <c r="Z8315" s="9"/>
      <c r="AA8315" s="9"/>
      <c r="AB8315" s="9"/>
      <c r="AC8315" s="9"/>
      <c r="AD8315" s="9"/>
      <c r="AE8315" s="9"/>
      <c r="AF8315" s="9"/>
      <c r="AG8315" s="9"/>
      <c r="AH8315" s="9"/>
      <c r="AI8315" s="9"/>
      <c r="AJ8315" s="9">
        <v>218863.05</v>
      </c>
      <c r="AK8315" s="9"/>
      <c r="AL8315" s="9">
        <v>218863.05</v>
      </c>
      <c r="AM8315" s="9">
        <v>57500</v>
      </c>
      <c r="AN8315" s="9">
        <v>-161363.04999999999</v>
      </c>
      <c r="AO8315" s="9">
        <v>-280.63139130434803</v>
      </c>
      <c r="AP8315" s="13">
        <v>380.63139130434803</v>
      </c>
      <c r="AQ8315" s="9"/>
      <c r="AR8315" s="9"/>
      <c r="AS8315" s="7"/>
    </row>
    <row r="8316" spans="1:45" x14ac:dyDescent="0.2">
      <c r="A8316" s="5" t="s">
        <v>40545</v>
      </c>
      <c r="B8316" s="11" t="s">
        <v>40546</v>
      </c>
      <c r="C8316" s="11" t="s">
        <v>38531</v>
      </c>
      <c r="D8316" s="29" t="s">
        <v>46256</v>
      </c>
      <c r="E8316" s="9">
        <v>104244.47</v>
      </c>
      <c r="F8316" s="9"/>
      <c r="G8316" s="9"/>
      <c r="H8316" s="9"/>
      <c r="I8316" s="9"/>
      <c r="J8316" s="9"/>
      <c r="K8316" s="9"/>
      <c r="L8316" s="9"/>
      <c r="M8316" s="9"/>
      <c r="N8316" s="9"/>
      <c r="O8316" s="9"/>
      <c r="P8316" s="9"/>
      <c r="Q8316" s="9"/>
      <c r="R8316" s="9"/>
      <c r="S8316" s="9"/>
      <c r="T8316" s="9"/>
      <c r="U8316" s="9"/>
      <c r="V8316" s="9"/>
      <c r="W8316" s="9"/>
      <c r="X8316" s="9"/>
      <c r="Y8316" s="9"/>
      <c r="Z8316" s="9"/>
      <c r="AA8316" s="9"/>
      <c r="AB8316" s="9"/>
      <c r="AC8316" s="9"/>
      <c r="AD8316" s="9"/>
      <c r="AE8316" s="9"/>
      <c r="AF8316" s="9"/>
      <c r="AG8316" s="9"/>
      <c r="AH8316" s="9"/>
      <c r="AI8316" s="9"/>
      <c r="AJ8316" s="9">
        <v>104244.47</v>
      </c>
      <c r="AK8316" s="9"/>
      <c r="AL8316" s="9">
        <v>104244.47</v>
      </c>
      <c r="AM8316" s="9">
        <v>57500</v>
      </c>
      <c r="AN8316" s="9">
        <v>-46744.47</v>
      </c>
      <c r="AO8316" s="9">
        <v>-81.294730434782593</v>
      </c>
      <c r="AP8316" s="13">
        <v>181.29473043478299</v>
      </c>
      <c r="AQ8316" s="9"/>
      <c r="AR8316" s="9"/>
      <c r="AS8316" s="7"/>
    </row>
    <row r="8317" spans="1:45" x14ac:dyDescent="0.2">
      <c r="A8317" s="5" t="s">
        <v>40545</v>
      </c>
      <c r="B8317" s="11" t="s">
        <v>40546</v>
      </c>
      <c r="C8317" s="11" t="s">
        <v>38531</v>
      </c>
      <c r="D8317" s="29" t="s">
        <v>46257</v>
      </c>
      <c r="E8317" s="9">
        <v>16302.09</v>
      </c>
      <c r="F8317" s="9"/>
      <c r="G8317" s="9"/>
      <c r="H8317" s="9"/>
      <c r="I8317" s="9"/>
      <c r="J8317" s="9"/>
      <c r="K8317" s="9"/>
      <c r="L8317" s="9"/>
      <c r="M8317" s="9"/>
      <c r="N8317" s="9"/>
      <c r="O8317" s="9"/>
      <c r="P8317" s="9"/>
      <c r="Q8317" s="9"/>
      <c r="R8317" s="9"/>
      <c r="S8317" s="9"/>
      <c r="T8317" s="9"/>
      <c r="U8317" s="9"/>
      <c r="V8317" s="9"/>
      <c r="W8317" s="9"/>
      <c r="X8317" s="9"/>
      <c r="Y8317" s="9"/>
      <c r="Z8317" s="9"/>
      <c r="AA8317" s="9"/>
      <c r="AB8317" s="9"/>
      <c r="AC8317" s="9"/>
      <c r="AD8317" s="9"/>
      <c r="AE8317" s="9"/>
      <c r="AF8317" s="9"/>
      <c r="AG8317" s="9"/>
      <c r="AH8317" s="9"/>
      <c r="AI8317" s="9"/>
      <c r="AJ8317" s="9">
        <v>16302.09</v>
      </c>
      <c r="AK8317" s="9"/>
      <c r="AL8317" s="9">
        <v>16302.09</v>
      </c>
      <c r="AM8317" s="9"/>
      <c r="AN8317" s="9">
        <v>-16302.09</v>
      </c>
      <c r="AO8317" s="9" t="s">
        <v>103</v>
      </c>
      <c r="AP8317" s="9" t="s">
        <v>103</v>
      </c>
      <c r="AQ8317" s="9"/>
      <c r="AR8317" s="9"/>
      <c r="AS8317" s="7"/>
    </row>
    <row r="8318" spans="1:45" x14ac:dyDescent="0.2">
      <c r="A8318" s="5" t="s">
        <v>40545</v>
      </c>
      <c r="B8318" s="11" t="s">
        <v>40546</v>
      </c>
      <c r="C8318" s="11" t="s">
        <v>38531</v>
      </c>
      <c r="D8318" s="29" t="s">
        <v>46258</v>
      </c>
      <c r="E8318" s="9">
        <v>64497.7</v>
      </c>
      <c r="F8318" s="9"/>
      <c r="G8318" s="9"/>
      <c r="H8318" s="9"/>
      <c r="I8318" s="9"/>
      <c r="J8318" s="9"/>
      <c r="K8318" s="9"/>
      <c r="L8318" s="9"/>
      <c r="M8318" s="9"/>
      <c r="N8318" s="9"/>
      <c r="O8318" s="9"/>
      <c r="P8318" s="9"/>
      <c r="Q8318" s="9"/>
      <c r="R8318" s="9"/>
      <c r="S8318" s="9"/>
      <c r="T8318" s="9"/>
      <c r="U8318" s="9"/>
      <c r="V8318" s="9"/>
      <c r="W8318" s="9"/>
      <c r="X8318" s="9"/>
      <c r="Y8318" s="9"/>
      <c r="Z8318" s="9"/>
      <c r="AA8318" s="9"/>
      <c r="AB8318" s="9"/>
      <c r="AC8318" s="9"/>
      <c r="AD8318" s="9"/>
      <c r="AE8318" s="9"/>
      <c r="AF8318" s="9"/>
      <c r="AG8318" s="9"/>
      <c r="AH8318" s="9"/>
      <c r="AI8318" s="9"/>
      <c r="AJ8318" s="9">
        <v>64497.7</v>
      </c>
      <c r="AK8318" s="9"/>
      <c r="AL8318" s="9">
        <v>64497.7</v>
      </c>
      <c r="AM8318" s="9"/>
      <c r="AN8318" s="9">
        <v>-64497.7</v>
      </c>
      <c r="AO8318" s="9" t="s">
        <v>103</v>
      </c>
      <c r="AP8318" s="9" t="s">
        <v>103</v>
      </c>
      <c r="AQ8318" s="9"/>
      <c r="AR8318" s="9"/>
      <c r="AS8318" s="7"/>
    </row>
    <row r="8319" spans="1:45" x14ac:dyDescent="0.2">
      <c r="A8319" s="5" t="s">
        <v>40545</v>
      </c>
      <c r="B8319" s="11" t="s">
        <v>40546</v>
      </c>
      <c r="C8319" s="11" t="s">
        <v>38531</v>
      </c>
      <c r="D8319" s="29" t="s">
        <v>46259</v>
      </c>
      <c r="E8319" s="9">
        <v>33818.79</v>
      </c>
      <c r="F8319" s="9"/>
      <c r="G8319" s="9"/>
      <c r="H8319" s="9"/>
      <c r="I8319" s="9"/>
      <c r="J8319" s="9"/>
      <c r="K8319" s="9"/>
      <c r="L8319" s="9"/>
      <c r="M8319" s="9"/>
      <c r="N8319" s="9"/>
      <c r="O8319" s="9"/>
      <c r="P8319" s="9"/>
      <c r="Q8319" s="9"/>
      <c r="R8319" s="9"/>
      <c r="S8319" s="9"/>
      <c r="T8319" s="9"/>
      <c r="U8319" s="9"/>
      <c r="V8319" s="9"/>
      <c r="W8319" s="9"/>
      <c r="X8319" s="9"/>
      <c r="Y8319" s="9"/>
      <c r="Z8319" s="9"/>
      <c r="AA8319" s="9"/>
      <c r="AB8319" s="9"/>
      <c r="AC8319" s="9"/>
      <c r="AD8319" s="9"/>
      <c r="AE8319" s="9"/>
      <c r="AF8319" s="9"/>
      <c r="AG8319" s="9"/>
      <c r="AH8319" s="9"/>
      <c r="AI8319" s="9"/>
      <c r="AJ8319" s="9">
        <v>33818.79</v>
      </c>
      <c r="AK8319" s="9"/>
      <c r="AL8319" s="9">
        <v>33818.79</v>
      </c>
      <c r="AM8319" s="9"/>
      <c r="AN8319" s="9">
        <v>-33818.79</v>
      </c>
      <c r="AO8319" s="9" t="s">
        <v>103</v>
      </c>
      <c r="AP8319" s="9" t="s">
        <v>103</v>
      </c>
      <c r="AQ8319" s="9"/>
      <c r="AR8319" s="9"/>
      <c r="AS8319" s="7"/>
    </row>
    <row r="8320" spans="1:45" x14ac:dyDescent="0.2">
      <c r="A8320" s="5" t="s">
        <v>40547</v>
      </c>
      <c r="B8320" s="11" t="s">
        <v>40548</v>
      </c>
      <c r="C8320" s="11" t="s">
        <v>38531</v>
      </c>
      <c r="D8320" s="28" t="s">
        <v>104</v>
      </c>
      <c r="E8320" s="9">
        <v>273754.26</v>
      </c>
      <c r="F8320" s="9"/>
      <c r="G8320" s="9"/>
      <c r="H8320" s="9"/>
      <c r="I8320" s="9"/>
      <c r="J8320" s="9"/>
      <c r="K8320" s="9"/>
      <c r="L8320" s="9"/>
      <c r="M8320" s="9"/>
      <c r="N8320" s="9"/>
      <c r="O8320" s="9"/>
      <c r="P8320" s="9"/>
      <c r="Q8320" s="9"/>
      <c r="R8320" s="9"/>
      <c r="S8320" s="9"/>
      <c r="T8320" s="9"/>
      <c r="U8320" s="9"/>
      <c r="V8320" s="9"/>
      <c r="W8320" s="9"/>
      <c r="X8320" s="9"/>
      <c r="Y8320" s="9"/>
      <c r="Z8320" s="9"/>
      <c r="AA8320" s="9"/>
      <c r="AB8320" s="9"/>
      <c r="AC8320" s="9"/>
      <c r="AD8320" s="9"/>
      <c r="AE8320" s="9"/>
      <c r="AF8320" s="9"/>
      <c r="AG8320" s="9"/>
      <c r="AH8320" s="9"/>
      <c r="AI8320" s="9"/>
      <c r="AJ8320" s="9">
        <v>273754.26</v>
      </c>
      <c r="AK8320" s="9"/>
      <c r="AL8320" s="9">
        <v>273754.26</v>
      </c>
      <c r="AM8320" s="9">
        <v>170000</v>
      </c>
      <c r="AN8320" s="9">
        <v>-103754.26</v>
      </c>
      <c r="AO8320" s="9">
        <v>-61.031917647058798</v>
      </c>
      <c r="AP8320" s="13">
        <v>161.031917647059</v>
      </c>
      <c r="AQ8320" s="9"/>
      <c r="AR8320" s="9"/>
      <c r="AS8320" s="7"/>
    </row>
    <row r="8321" spans="1:45" x14ac:dyDescent="0.2">
      <c r="A8321" s="5" t="s">
        <v>40547</v>
      </c>
      <c r="B8321" s="11" t="s">
        <v>40548</v>
      </c>
      <c r="C8321" s="11" t="s">
        <v>38531</v>
      </c>
      <c r="D8321" s="29" t="s">
        <v>46256</v>
      </c>
      <c r="E8321" s="9">
        <v>22943.1</v>
      </c>
      <c r="F8321" s="9"/>
      <c r="G8321" s="9"/>
      <c r="H8321" s="9"/>
      <c r="I8321" s="9"/>
      <c r="J8321" s="9"/>
      <c r="K8321" s="9"/>
      <c r="L8321" s="9"/>
      <c r="M8321" s="9"/>
      <c r="N8321" s="9"/>
      <c r="O8321" s="9"/>
      <c r="P8321" s="9"/>
      <c r="Q8321" s="9"/>
      <c r="R8321" s="9"/>
      <c r="S8321" s="9"/>
      <c r="T8321" s="9"/>
      <c r="U8321" s="9"/>
      <c r="V8321" s="9"/>
      <c r="W8321" s="9"/>
      <c r="X8321" s="9"/>
      <c r="Y8321" s="9"/>
      <c r="Z8321" s="9"/>
      <c r="AA8321" s="9"/>
      <c r="AB8321" s="9"/>
      <c r="AC8321" s="9"/>
      <c r="AD8321" s="9"/>
      <c r="AE8321" s="9"/>
      <c r="AF8321" s="9"/>
      <c r="AG8321" s="9"/>
      <c r="AH8321" s="9"/>
      <c r="AI8321" s="9"/>
      <c r="AJ8321" s="9">
        <v>22943.1</v>
      </c>
      <c r="AK8321" s="9"/>
      <c r="AL8321" s="9">
        <v>22943.1</v>
      </c>
      <c r="AM8321" s="9">
        <v>170000</v>
      </c>
      <c r="AN8321" s="9">
        <v>147056.9</v>
      </c>
      <c r="AO8321" s="9">
        <v>86.504058823529405</v>
      </c>
      <c r="AP8321" s="9">
        <v>13.4959411764706</v>
      </c>
      <c r="AQ8321" s="9"/>
      <c r="AR8321" s="9"/>
      <c r="AS8321" s="7"/>
    </row>
    <row r="8322" spans="1:45" x14ac:dyDescent="0.2">
      <c r="A8322" s="5" t="s">
        <v>40547</v>
      </c>
      <c r="B8322" s="11" t="s">
        <v>40548</v>
      </c>
      <c r="C8322" s="11" t="s">
        <v>38531</v>
      </c>
      <c r="D8322" s="29" t="s">
        <v>46257</v>
      </c>
      <c r="E8322" s="9">
        <v>10911.95</v>
      </c>
      <c r="F8322" s="9"/>
      <c r="G8322" s="9"/>
      <c r="H8322" s="9"/>
      <c r="I8322" s="9"/>
      <c r="J8322" s="9"/>
      <c r="K8322" s="9"/>
      <c r="L8322" s="9"/>
      <c r="M8322" s="9"/>
      <c r="N8322" s="9"/>
      <c r="O8322" s="9"/>
      <c r="P8322" s="9"/>
      <c r="Q8322" s="9"/>
      <c r="R8322" s="9"/>
      <c r="S8322" s="9"/>
      <c r="T8322" s="9"/>
      <c r="U8322" s="9"/>
      <c r="V8322" s="9"/>
      <c r="W8322" s="9"/>
      <c r="X8322" s="9"/>
      <c r="Y8322" s="9"/>
      <c r="Z8322" s="9"/>
      <c r="AA8322" s="9"/>
      <c r="AB8322" s="9"/>
      <c r="AC8322" s="9"/>
      <c r="AD8322" s="9"/>
      <c r="AE8322" s="9"/>
      <c r="AF8322" s="9"/>
      <c r="AG8322" s="9"/>
      <c r="AH8322" s="9"/>
      <c r="AI8322" s="9"/>
      <c r="AJ8322" s="9">
        <v>10911.95</v>
      </c>
      <c r="AK8322" s="9"/>
      <c r="AL8322" s="9">
        <v>10911.95</v>
      </c>
      <c r="AM8322" s="9"/>
      <c r="AN8322" s="9">
        <v>-10911.95</v>
      </c>
      <c r="AO8322" s="9" t="s">
        <v>103</v>
      </c>
      <c r="AP8322" s="9" t="s">
        <v>103</v>
      </c>
      <c r="AQ8322" s="9"/>
      <c r="AR8322" s="9"/>
      <c r="AS8322" s="7"/>
    </row>
    <row r="8323" spans="1:45" x14ac:dyDescent="0.2">
      <c r="A8323" s="5" t="s">
        <v>40547</v>
      </c>
      <c r="B8323" s="11" t="s">
        <v>40548</v>
      </c>
      <c r="C8323" s="11" t="s">
        <v>38531</v>
      </c>
      <c r="D8323" s="29" t="s">
        <v>46258</v>
      </c>
      <c r="E8323" s="9">
        <v>208605.57</v>
      </c>
      <c r="F8323" s="9"/>
      <c r="G8323" s="9"/>
      <c r="H8323" s="9"/>
      <c r="I8323" s="9"/>
      <c r="J8323" s="9"/>
      <c r="K8323" s="9"/>
      <c r="L8323" s="9"/>
      <c r="M8323" s="9"/>
      <c r="N8323" s="9"/>
      <c r="O8323" s="9"/>
      <c r="P8323" s="9"/>
      <c r="Q8323" s="9"/>
      <c r="R8323" s="9"/>
      <c r="S8323" s="9"/>
      <c r="T8323" s="9"/>
      <c r="U8323" s="9"/>
      <c r="V8323" s="9"/>
      <c r="W8323" s="9"/>
      <c r="X8323" s="9"/>
      <c r="Y8323" s="9"/>
      <c r="Z8323" s="9"/>
      <c r="AA8323" s="9"/>
      <c r="AB8323" s="9"/>
      <c r="AC8323" s="9"/>
      <c r="AD8323" s="9"/>
      <c r="AE8323" s="9"/>
      <c r="AF8323" s="9"/>
      <c r="AG8323" s="9"/>
      <c r="AH8323" s="9"/>
      <c r="AI8323" s="9"/>
      <c r="AJ8323" s="9">
        <v>208605.57</v>
      </c>
      <c r="AK8323" s="9"/>
      <c r="AL8323" s="9">
        <v>208605.57</v>
      </c>
      <c r="AM8323" s="9"/>
      <c r="AN8323" s="9">
        <v>-208605.57</v>
      </c>
      <c r="AO8323" s="9" t="s">
        <v>103</v>
      </c>
      <c r="AP8323" s="9" t="s">
        <v>103</v>
      </c>
      <c r="AQ8323" s="9"/>
      <c r="AR8323" s="9"/>
      <c r="AS8323" s="7"/>
    </row>
    <row r="8324" spans="1:45" x14ac:dyDescent="0.2">
      <c r="A8324" s="5" t="s">
        <v>40547</v>
      </c>
      <c r="B8324" s="11" t="s">
        <v>40548</v>
      </c>
      <c r="C8324" s="11" t="s">
        <v>38531</v>
      </c>
      <c r="D8324" s="29" t="s">
        <v>46259</v>
      </c>
      <c r="E8324" s="9">
        <v>31293.64</v>
      </c>
      <c r="F8324" s="9"/>
      <c r="G8324" s="9"/>
      <c r="H8324" s="9"/>
      <c r="I8324" s="9"/>
      <c r="J8324" s="9"/>
      <c r="K8324" s="9"/>
      <c r="L8324" s="9"/>
      <c r="M8324" s="9"/>
      <c r="N8324" s="9"/>
      <c r="O8324" s="9"/>
      <c r="P8324" s="9"/>
      <c r="Q8324" s="9"/>
      <c r="R8324" s="9"/>
      <c r="S8324" s="9"/>
      <c r="T8324" s="9"/>
      <c r="U8324" s="9"/>
      <c r="V8324" s="9"/>
      <c r="W8324" s="9"/>
      <c r="X8324" s="9"/>
      <c r="Y8324" s="9"/>
      <c r="Z8324" s="9"/>
      <c r="AA8324" s="9"/>
      <c r="AB8324" s="9"/>
      <c r="AC8324" s="9"/>
      <c r="AD8324" s="9"/>
      <c r="AE8324" s="9"/>
      <c r="AF8324" s="9"/>
      <c r="AG8324" s="9"/>
      <c r="AH8324" s="9"/>
      <c r="AI8324" s="9"/>
      <c r="AJ8324" s="9">
        <v>31293.64</v>
      </c>
      <c r="AK8324" s="9"/>
      <c r="AL8324" s="9">
        <v>31293.64</v>
      </c>
      <c r="AM8324" s="9"/>
      <c r="AN8324" s="9">
        <v>-31293.64</v>
      </c>
      <c r="AO8324" s="9" t="s">
        <v>103</v>
      </c>
      <c r="AP8324" s="9" t="s">
        <v>103</v>
      </c>
      <c r="AQ8324" s="9"/>
      <c r="AR8324" s="9"/>
      <c r="AS8324" s="7"/>
    </row>
    <row r="8325" spans="1:45" x14ac:dyDescent="0.2">
      <c r="A8325" s="5" t="s">
        <v>40549</v>
      </c>
      <c r="B8325" s="11" t="s">
        <v>40550</v>
      </c>
      <c r="C8325" s="11" t="s">
        <v>40551</v>
      </c>
      <c r="D8325" s="28" t="s">
        <v>104</v>
      </c>
      <c r="E8325" s="9">
        <v>1390463.38</v>
      </c>
      <c r="F8325" s="9"/>
      <c r="G8325" s="9"/>
      <c r="H8325" s="9"/>
      <c r="I8325" s="9"/>
      <c r="J8325" s="9"/>
      <c r="K8325" s="9"/>
      <c r="L8325" s="9"/>
      <c r="M8325" s="9"/>
      <c r="N8325" s="9"/>
      <c r="O8325" s="9"/>
      <c r="P8325" s="9"/>
      <c r="Q8325" s="9"/>
      <c r="R8325" s="9"/>
      <c r="S8325" s="9"/>
      <c r="T8325" s="9"/>
      <c r="U8325" s="9"/>
      <c r="V8325" s="9"/>
      <c r="W8325" s="9"/>
      <c r="X8325" s="9"/>
      <c r="Y8325" s="9"/>
      <c r="Z8325" s="9"/>
      <c r="AA8325" s="9"/>
      <c r="AB8325" s="9"/>
      <c r="AC8325" s="9"/>
      <c r="AD8325" s="9"/>
      <c r="AE8325" s="9"/>
      <c r="AF8325" s="9"/>
      <c r="AG8325" s="9"/>
      <c r="AH8325" s="9"/>
      <c r="AI8325" s="9"/>
      <c r="AJ8325" s="9">
        <v>1390463.38</v>
      </c>
      <c r="AK8325" s="9"/>
      <c r="AL8325" s="9">
        <v>1390463.38</v>
      </c>
      <c r="AM8325" s="9">
        <v>160000</v>
      </c>
      <c r="AN8325" s="9">
        <v>-1230463.3799999999</v>
      </c>
      <c r="AO8325" s="9">
        <v>-769.03961249999998</v>
      </c>
      <c r="AP8325" s="13">
        <v>869.03961249999998</v>
      </c>
      <c r="AQ8325" s="9"/>
      <c r="AR8325" s="9"/>
      <c r="AS8325" s="7"/>
    </row>
    <row r="8326" spans="1:45" x14ac:dyDescent="0.2">
      <c r="A8326" s="5" t="s">
        <v>40549</v>
      </c>
      <c r="B8326" s="11" t="s">
        <v>40550</v>
      </c>
      <c r="C8326" s="11" t="s">
        <v>40551</v>
      </c>
      <c r="D8326" s="29" t="s">
        <v>46256</v>
      </c>
      <c r="E8326" s="9">
        <v>67985.710000000006</v>
      </c>
      <c r="F8326" s="9"/>
      <c r="G8326" s="9"/>
      <c r="H8326" s="9"/>
      <c r="I8326" s="9"/>
      <c r="J8326" s="9"/>
      <c r="K8326" s="9"/>
      <c r="L8326" s="9"/>
      <c r="M8326" s="9"/>
      <c r="N8326" s="9"/>
      <c r="O8326" s="9"/>
      <c r="P8326" s="9"/>
      <c r="Q8326" s="9"/>
      <c r="R8326" s="9"/>
      <c r="S8326" s="9"/>
      <c r="T8326" s="9"/>
      <c r="U8326" s="9"/>
      <c r="V8326" s="9"/>
      <c r="W8326" s="9"/>
      <c r="X8326" s="9"/>
      <c r="Y8326" s="9"/>
      <c r="Z8326" s="9"/>
      <c r="AA8326" s="9"/>
      <c r="AB8326" s="9"/>
      <c r="AC8326" s="9"/>
      <c r="AD8326" s="9"/>
      <c r="AE8326" s="9"/>
      <c r="AF8326" s="9"/>
      <c r="AG8326" s="9"/>
      <c r="AH8326" s="9"/>
      <c r="AI8326" s="9"/>
      <c r="AJ8326" s="9">
        <v>67985.710000000006</v>
      </c>
      <c r="AK8326" s="9"/>
      <c r="AL8326" s="9">
        <v>67985.710000000006</v>
      </c>
      <c r="AM8326" s="9">
        <v>160000</v>
      </c>
      <c r="AN8326" s="9">
        <v>92014.29</v>
      </c>
      <c r="AO8326" s="9">
        <v>57.508931250000003</v>
      </c>
      <c r="AP8326" s="9">
        <v>42.491068749999997</v>
      </c>
      <c r="AQ8326" s="9"/>
      <c r="AR8326" s="9"/>
      <c r="AS8326" s="7"/>
    </row>
    <row r="8327" spans="1:45" x14ac:dyDescent="0.2">
      <c r="A8327" s="5" t="s">
        <v>40549</v>
      </c>
      <c r="B8327" s="11" t="s">
        <v>40550</v>
      </c>
      <c r="C8327" s="11" t="s">
        <v>40551</v>
      </c>
      <c r="D8327" s="29" t="s">
        <v>46257</v>
      </c>
      <c r="E8327" s="9">
        <v>120238.76</v>
      </c>
      <c r="F8327" s="9"/>
      <c r="G8327" s="9"/>
      <c r="H8327" s="9"/>
      <c r="I8327" s="9"/>
      <c r="J8327" s="9"/>
      <c r="K8327" s="9"/>
      <c r="L8327" s="9"/>
      <c r="M8327" s="9"/>
      <c r="N8327" s="9"/>
      <c r="O8327" s="9"/>
      <c r="P8327" s="9"/>
      <c r="Q8327" s="9"/>
      <c r="R8327" s="9"/>
      <c r="S8327" s="9"/>
      <c r="T8327" s="9"/>
      <c r="U8327" s="9"/>
      <c r="V8327" s="9"/>
      <c r="W8327" s="9"/>
      <c r="X8327" s="9"/>
      <c r="Y8327" s="9"/>
      <c r="Z8327" s="9"/>
      <c r="AA8327" s="9"/>
      <c r="AB8327" s="9"/>
      <c r="AC8327" s="9"/>
      <c r="AD8327" s="9"/>
      <c r="AE8327" s="9"/>
      <c r="AF8327" s="9"/>
      <c r="AG8327" s="9"/>
      <c r="AH8327" s="9"/>
      <c r="AI8327" s="9"/>
      <c r="AJ8327" s="9">
        <v>120238.76</v>
      </c>
      <c r="AK8327" s="9"/>
      <c r="AL8327" s="9">
        <v>120238.76</v>
      </c>
      <c r="AM8327" s="9"/>
      <c r="AN8327" s="9">
        <v>-120238.76</v>
      </c>
      <c r="AO8327" s="9" t="s">
        <v>103</v>
      </c>
      <c r="AP8327" s="9" t="s">
        <v>103</v>
      </c>
      <c r="AQ8327" s="9"/>
      <c r="AR8327" s="9"/>
      <c r="AS8327" s="7"/>
    </row>
    <row r="8328" spans="1:45" x14ac:dyDescent="0.2">
      <c r="A8328" s="5" t="s">
        <v>40549</v>
      </c>
      <c r="B8328" s="11" t="s">
        <v>40550</v>
      </c>
      <c r="C8328" s="11" t="s">
        <v>40551</v>
      </c>
      <c r="D8328" s="29" t="s">
        <v>46258</v>
      </c>
      <c r="E8328" s="9">
        <v>1141055.92</v>
      </c>
      <c r="F8328" s="9"/>
      <c r="G8328" s="9"/>
      <c r="H8328" s="9"/>
      <c r="I8328" s="9"/>
      <c r="J8328" s="9"/>
      <c r="K8328" s="9"/>
      <c r="L8328" s="9"/>
      <c r="M8328" s="9"/>
      <c r="N8328" s="9"/>
      <c r="O8328" s="9"/>
      <c r="P8328" s="9"/>
      <c r="Q8328" s="9"/>
      <c r="R8328" s="9"/>
      <c r="S8328" s="9"/>
      <c r="T8328" s="9"/>
      <c r="U8328" s="9"/>
      <c r="V8328" s="9"/>
      <c r="W8328" s="9"/>
      <c r="X8328" s="9"/>
      <c r="Y8328" s="9"/>
      <c r="Z8328" s="9"/>
      <c r="AA8328" s="9"/>
      <c r="AB8328" s="9"/>
      <c r="AC8328" s="9"/>
      <c r="AD8328" s="9"/>
      <c r="AE8328" s="9"/>
      <c r="AF8328" s="9"/>
      <c r="AG8328" s="9"/>
      <c r="AH8328" s="9"/>
      <c r="AI8328" s="9"/>
      <c r="AJ8328" s="9">
        <v>1141055.92</v>
      </c>
      <c r="AK8328" s="9"/>
      <c r="AL8328" s="9">
        <v>1141055.92</v>
      </c>
      <c r="AM8328" s="9"/>
      <c r="AN8328" s="9">
        <v>-1141055.92</v>
      </c>
      <c r="AO8328" s="9" t="s">
        <v>103</v>
      </c>
      <c r="AP8328" s="9" t="s">
        <v>103</v>
      </c>
      <c r="AQ8328" s="9"/>
      <c r="AR8328" s="9"/>
      <c r="AS8328" s="7"/>
    </row>
    <row r="8329" spans="1:45" x14ac:dyDescent="0.2">
      <c r="A8329" s="5" t="s">
        <v>40549</v>
      </c>
      <c r="B8329" s="11" t="s">
        <v>40550</v>
      </c>
      <c r="C8329" s="11" t="s">
        <v>40551</v>
      </c>
      <c r="D8329" s="29" t="s">
        <v>46259</v>
      </c>
      <c r="E8329" s="9">
        <v>61182.99</v>
      </c>
      <c r="F8329" s="9"/>
      <c r="G8329" s="9"/>
      <c r="H8329" s="9"/>
      <c r="I8329" s="9"/>
      <c r="J8329" s="9"/>
      <c r="K8329" s="9"/>
      <c r="L8329" s="9"/>
      <c r="M8329" s="9"/>
      <c r="N8329" s="9"/>
      <c r="O8329" s="9"/>
      <c r="P8329" s="9"/>
      <c r="Q8329" s="9"/>
      <c r="R8329" s="9"/>
      <c r="S8329" s="9"/>
      <c r="T8329" s="9"/>
      <c r="U8329" s="9"/>
      <c r="V8329" s="9"/>
      <c r="W8329" s="9"/>
      <c r="X8329" s="9"/>
      <c r="Y8329" s="9"/>
      <c r="Z8329" s="9"/>
      <c r="AA8329" s="9"/>
      <c r="AB8329" s="9"/>
      <c r="AC8329" s="9"/>
      <c r="AD8329" s="9"/>
      <c r="AE8329" s="9"/>
      <c r="AF8329" s="9"/>
      <c r="AG8329" s="9"/>
      <c r="AH8329" s="9"/>
      <c r="AI8329" s="9"/>
      <c r="AJ8329" s="9">
        <v>61182.99</v>
      </c>
      <c r="AK8329" s="9"/>
      <c r="AL8329" s="9">
        <v>61182.99</v>
      </c>
      <c r="AM8329" s="9"/>
      <c r="AN8329" s="9">
        <v>-61182.99</v>
      </c>
      <c r="AO8329" s="9" t="s">
        <v>103</v>
      </c>
      <c r="AP8329" s="9" t="s">
        <v>103</v>
      </c>
      <c r="AQ8329" s="9"/>
      <c r="AR8329" s="9"/>
      <c r="AS8329" s="7"/>
    </row>
    <row r="8330" spans="1:45" x14ac:dyDescent="0.2">
      <c r="A8330" s="5" t="s">
        <v>40552</v>
      </c>
      <c r="B8330" s="11" t="s">
        <v>40553</v>
      </c>
      <c r="C8330" s="11" t="s">
        <v>38531</v>
      </c>
      <c r="D8330" s="28" t="s">
        <v>104</v>
      </c>
      <c r="E8330" s="9"/>
      <c r="F8330" s="9"/>
      <c r="G8330" s="9"/>
      <c r="H8330" s="9"/>
      <c r="I8330" s="9"/>
      <c r="J8330" s="9"/>
      <c r="K8330" s="9"/>
      <c r="L8330" s="9"/>
      <c r="M8330" s="9"/>
      <c r="N8330" s="9"/>
      <c r="O8330" s="9"/>
      <c r="P8330" s="9"/>
      <c r="Q8330" s="9"/>
      <c r="R8330" s="9"/>
      <c r="S8330" s="9"/>
      <c r="T8330" s="9"/>
      <c r="U8330" s="9"/>
      <c r="V8330" s="9"/>
      <c r="W8330" s="9"/>
      <c r="X8330" s="9"/>
      <c r="Y8330" s="9"/>
      <c r="Z8330" s="9"/>
      <c r="AA8330" s="9"/>
      <c r="AB8330" s="9"/>
      <c r="AC8330" s="9"/>
      <c r="AD8330" s="9"/>
      <c r="AE8330" s="9"/>
      <c r="AF8330" s="9"/>
      <c r="AG8330" s="9"/>
      <c r="AH8330" s="9"/>
      <c r="AI8330" s="9"/>
      <c r="AJ8330" s="9"/>
      <c r="AK8330" s="9"/>
      <c r="AL8330" s="9"/>
      <c r="AM8330" s="9">
        <v>65500</v>
      </c>
      <c r="AN8330" s="9">
        <v>65500</v>
      </c>
      <c r="AO8330" s="9">
        <v>100</v>
      </c>
      <c r="AP8330" s="9"/>
      <c r="AQ8330" s="9"/>
      <c r="AR8330" s="9"/>
      <c r="AS8330" s="7"/>
    </row>
    <row r="8331" spans="1:45" x14ac:dyDescent="0.2">
      <c r="A8331" s="5" t="s">
        <v>40552</v>
      </c>
      <c r="B8331" s="11" t="s">
        <v>40553</v>
      </c>
      <c r="C8331" s="11" t="s">
        <v>38531</v>
      </c>
      <c r="D8331" s="29" t="s">
        <v>46256</v>
      </c>
      <c r="E8331" s="9">
        <v>1965.2</v>
      </c>
      <c r="F8331" s="9"/>
      <c r="G8331" s="9"/>
      <c r="H8331" s="9"/>
      <c r="I8331" s="9"/>
      <c r="J8331" s="9"/>
      <c r="K8331" s="9"/>
      <c r="L8331" s="9"/>
      <c r="M8331" s="9"/>
      <c r="N8331" s="9"/>
      <c r="O8331" s="9"/>
      <c r="P8331" s="9"/>
      <c r="Q8331" s="9"/>
      <c r="R8331" s="9"/>
      <c r="S8331" s="9"/>
      <c r="T8331" s="9"/>
      <c r="U8331" s="9"/>
      <c r="V8331" s="9"/>
      <c r="W8331" s="9"/>
      <c r="X8331" s="9"/>
      <c r="Y8331" s="9"/>
      <c r="Z8331" s="9"/>
      <c r="AA8331" s="9"/>
      <c r="AB8331" s="9"/>
      <c r="AC8331" s="9"/>
      <c r="AD8331" s="9"/>
      <c r="AE8331" s="9"/>
      <c r="AF8331" s="9"/>
      <c r="AG8331" s="9"/>
      <c r="AH8331" s="9"/>
      <c r="AI8331" s="9"/>
      <c r="AJ8331" s="9">
        <v>1965.2</v>
      </c>
      <c r="AK8331" s="9"/>
      <c r="AL8331" s="9">
        <v>1965.2</v>
      </c>
      <c r="AM8331" s="9">
        <v>65500</v>
      </c>
      <c r="AN8331" s="9">
        <v>63534.8</v>
      </c>
      <c r="AO8331" s="9">
        <v>96.999694656488501</v>
      </c>
      <c r="AP8331" s="9">
        <v>3.00030534351145</v>
      </c>
      <c r="AQ8331" s="9"/>
      <c r="AR8331" s="9"/>
      <c r="AS8331" s="7"/>
    </row>
    <row r="8332" spans="1:45" x14ac:dyDescent="0.2">
      <c r="A8332" s="5" t="s">
        <v>40552</v>
      </c>
      <c r="B8332" s="11" t="s">
        <v>40553</v>
      </c>
      <c r="C8332" s="11" t="s">
        <v>38531</v>
      </c>
      <c r="D8332" s="29" t="s">
        <v>46258</v>
      </c>
      <c r="E8332" s="9">
        <v>30615.9</v>
      </c>
      <c r="F8332" s="9"/>
      <c r="G8332" s="9"/>
      <c r="H8332" s="9"/>
      <c r="I8332" s="9"/>
      <c r="J8332" s="9"/>
      <c r="K8332" s="9"/>
      <c r="L8332" s="9"/>
      <c r="M8332" s="9"/>
      <c r="N8332" s="9"/>
      <c r="O8332" s="9"/>
      <c r="P8332" s="9"/>
      <c r="Q8332" s="9"/>
      <c r="R8332" s="9"/>
      <c r="S8332" s="9"/>
      <c r="T8332" s="9"/>
      <c r="U8332" s="9"/>
      <c r="V8332" s="9"/>
      <c r="W8332" s="9"/>
      <c r="X8332" s="9"/>
      <c r="Y8332" s="9"/>
      <c r="Z8332" s="9"/>
      <c r="AA8332" s="9"/>
      <c r="AB8332" s="9"/>
      <c r="AC8332" s="9"/>
      <c r="AD8332" s="9"/>
      <c r="AE8332" s="9"/>
      <c r="AF8332" s="9"/>
      <c r="AG8332" s="9"/>
      <c r="AH8332" s="9"/>
      <c r="AI8332" s="9"/>
      <c r="AJ8332" s="9">
        <v>30615.9</v>
      </c>
      <c r="AK8332" s="9"/>
      <c r="AL8332" s="9">
        <v>30615.9</v>
      </c>
      <c r="AM8332" s="9"/>
      <c r="AN8332" s="9">
        <v>-30615.9</v>
      </c>
      <c r="AO8332" s="9" t="s">
        <v>103</v>
      </c>
      <c r="AP8332" s="9" t="s">
        <v>103</v>
      </c>
      <c r="AQ8332" s="9"/>
      <c r="AR8332" s="9"/>
      <c r="AS8332" s="7"/>
    </row>
    <row r="8333" spans="1:45" x14ac:dyDescent="0.2">
      <c r="A8333" s="5" t="s">
        <v>40552</v>
      </c>
      <c r="B8333" s="11" t="s">
        <v>40553</v>
      </c>
      <c r="C8333" s="11" t="s">
        <v>38531</v>
      </c>
      <c r="D8333" s="29" t="s">
        <v>46259</v>
      </c>
      <c r="E8333" s="9">
        <v>-32581.1</v>
      </c>
      <c r="F8333" s="9"/>
      <c r="G8333" s="9"/>
      <c r="H8333" s="9"/>
      <c r="I8333" s="9"/>
      <c r="J8333" s="9"/>
      <c r="K8333" s="9"/>
      <c r="L8333" s="9"/>
      <c r="M8333" s="9"/>
      <c r="N8333" s="9"/>
      <c r="O8333" s="9"/>
      <c r="P8333" s="9"/>
      <c r="Q8333" s="9"/>
      <c r="R8333" s="9"/>
      <c r="S8333" s="9"/>
      <c r="T8333" s="9"/>
      <c r="U8333" s="9"/>
      <c r="V8333" s="9"/>
      <c r="W8333" s="9"/>
      <c r="X8333" s="9"/>
      <c r="Y8333" s="9"/>
      <c r="Z8333" s="9"/>
      <c r="AA8333" s="9"/>
      <c r="AB8333" s="9"/>
      <c r="AC8333" s="9"/>
      <c r="AD8333" s="9"/>
      <c r="AE8333" s="9"/>
      <c r="AF8333" s="9"/>
      <c r="AG8333" s="9"/>
      <c r="AH8333" s="9"/>
      <c r="AI8333" s="9"/>
      <c r="AJ8333" s="9">
        <v>-32581.1</v>
      </c>
      <c r="AK8333" s="9"/>
      <c r="AL8333" s="9">
        <v>-32581.1</v>
      </c>
      <c r="AM8333" s="9"/>
      <c r="AN8333" s="9">
        <v>32581.1</v>
      </c>
      <c r="AO8333" s="9" t="s">
        <v>103</v>
      </c>
      <c r="AP8333" s="9" t="s">
        <v>103</v>
      </c>
      <c r="AQ8333" s="9"/>
      <c r="AR8333" s="9"/>
      <c r="AS8333" s="7"/>
    </row>
    <row r="8334" spans="1:45" x14ac:dyDescent="0.2">
      <c r="A8334" s="5" t="s">
        <v>40554</v>
      </c>
      <c r="B8334" s="11" t="s">
        <v>40555</v>
      </c>
      <c r="C8334" s="11" t="s">
        <v>38531</v>
      </c>
      <c r="D8334" s="28" t="s">
        <v>104</v>
      </c>
      <c r="E8334" s="9">
        <v>236124.98</v>
      </c>
      <c r="F8334" s="9"/>
      <c r="G8334" s="9"/>
      <c r="H8334" s="9"/>
      <c r="I8334" s="9"/>
      <c r="J8334" s="9"/>
      <c r="K8334" s="9"/>
      <c r="L8334" s="9"/>
      <c r="M8334" s="9"/>
      <c r="N8334" s="9"/>
      <c r="O8334" s="9"/>
      <c r="P8334" s="9"/>
      <c r="Q8334" s="9"/>
      <c r="R8334" s="9"/>
      <c r="S8334" s="9"/>
      <c r="T8334" s="9"/>
      <c r="U8334" s="9"/>
      <c r="V8334" s="9"/>
      <c r="W8334" s="9"/>
      <c r="X8334" s="9"/>
      <c r="Y8334" s="9"/>
      <c r="Z8334" s="9"/>
      <c r="AA8334" s="9"/>
      <c r="AB8334" s="9"/>
      <c r="AC8334" s="9"/>
      <c r="AD8334" s="9"/>
      <c r="AE8334" s="9"/>
      <c r="AF8334" s="9"/>
      <c r="AG8334" s="9"/>
      <c r="AH8334" s="9"/>
      <c r="AI8334" s="9"/>
      <c r="AJ8334" s="9">
        <v>236124.98</v>
      </c>
      <c r="AK8334" s="9"/>
      <c r="AL8334" s="9">
        <v>236124.98</v>
      </c>
      <c r="AM8334" s="9">
        <v>66000</v>
      </c>
      <c r="AN8334" s="9">
        <v>-170124.98</v>
      </c>
      <c r="AO8334" s="9">
        <v>-257.76512121212102</v>
      </c>
      <c r="AP8334" s="13">
        <v>357.76512121212102</v>
      </c>
      <c r="AQ8334" s="9"/>
      <c r="AR8334" s="9"/>
      <c r="AS8334" s="7"/>
    </row>
    <row r="8335" spans="1:45" x14ac:dyDescent="0.2">
      <c r="A8335" s="5" t="s">
        <v>40554</v>
      </c>
      <c r="B8335" s="11" t="s">
        <v>40555</v>
      </c>
      <c r="C8335" s="11" t="s">
        <v>38531</v>
      </c>
      <c r="D8335" s="29" t="s">
        <v>46256</v>
      </c>
      <c r="E8335" s="9">
        <v>80537.37</v>
      </c>
      <c r="F8335" s="9"/>
      <c r="G8335" s="9"/>
      <c r="H8335" s="9"/>
      <c r="I8335" s="9"/>
      <c r="J8335" s="9"/>
      <c r="K8335" s="9"/>
      <c r="L8335" s="9"/>
      <c r="M8335" s="9"/>
      <c r="N8335" s="9"/>
      <c r="O8335" s="9"/>
      <c r="P8335" s="9"/>
      <c r="Q8335" s="9"/>
      <c r="R8335" s="9"/>
      <c r="S8335" s="9"/>
      <c r="T8335" s="9"/>
      <c r="U8335" s="9"/>
      <c r="V8335" s="9"/>
      <c r="W8335" s="9"/>
      <c r="X8335" s="9"/>
      <c r="Y8335" s="9"/>
      <c r="Z8335" s="9"/>
      <c r="AA8335" s="9"/>
      <c r="AB8335" s="9"/>
      <c r="AC8335" s="9"/>
      <c r="AD8335" s="9"/>
      <c r="AE8335" s="9"/>
      <c r="AF8335" s="9"/>
      <c r="AG8335" s="9"/>
      <c r="AH8335" s="9"/>
      <c r="AI8335" s="9"/>
      <c r="AJ8335" s="9">
        <v>80537.37</v>
      </c>
      <c r="AK8335" s="9"/>
      <c r="AL8335" s="9">
        <v>80537.37</v>
      </c>
      <c r="AM8335" s="9">
        <v>66000</v>
      </c>
      <c r="AN8335" s="9">
        <v>-14537.37</v>
      </c>
      <c r="AO8335" s="9">
        <v>-22.026318181818201</v>
      </c>
      <c r="AP8335" s="13">
        <v>122.026318181818</v>
      </c>
      <c r="AQ8335" s="9"/>
      <c r="AR8335" s="9"/>
      <c r="AS8335" s="7"/>
    </row>
    <row r="8336" spans="1:45" x14ac:dyDescent="0.2">
      <c r="A8336" s="5" t="s">
        <v>40554</v>
      </c>
      <c r="B8336" s="11" t="s">
        <v>40555</v>
      </c>
      <c r="C8336" s="11" t="s">
        <v>38531</v>
      </c>
      <c r="D8336" s="29" t="s">
        <v>46257</v>
      </c>
      <c r="E8336" s="9">
        <v>2596.77</v>
      </c>
      <c r="F8336" s="9"/>
      <c r="G8336" s="9"/>
      <c r="H8336" s="9"/>
      <c r="I8336" s="9"/>
      <c r="J8336" s="9"/>
      <c r="K8336" s="9"/>
      <c r="L8336" s="9"/>
      <c r="M8336" s="9"/>
      <c r="N8336" s="9"/>
      <c r="O8336" s="9"/>
      <c r="P8336" s="9"/>
      <c r="Q8336" s="9"/>
      <c r="R8336" s="9"/>
      <c r="S8336" s="9"/>
      <c r="T8336" s="9"/>
      <c r="U8336" s="9"/>
      <c r="V8336" s="9"/>
      <c r="W8336" s="9"/>
      <c r="X8336" s="9"/>
      <c r="Y8336" s="9"/>
      <c r="Z8336" s="9"/>
      <c r="AA8336" s="9"/>
      <c r="AB8336" s="9"/>
      <c r="AC8336" s="9"/>
      <c r="AD8336" s="9"/>
      <c r="AE8336" s="9"/>
      <c r="AF8336" s="9"/>
      <c r="AG8336" s="9"/>
      <c r="AH8336" s="9"/>
      <c r="AI8336" s="9"/>
      <c r="AJ8336" s="9">
        <v>2596.77</v>
      </c>
      <c r="AK8336" s="9"/>
      <c r="AL8336" s="9">
        <v>2596.77</v>
      </c>
      <c r="AM8336" s="9"/>
      <c r="AN8336" s="9">
        <v>-2596.77</v>
      </c>
      <c r="AO8336" s="9" t="s">
        <v>103</v>
      </c>
      <c r="AP8336" s="9" t="s">
        <v>103</v>
      </c>
      <c r="AQ8336" s="9"/>
      <c r="AR8336" s="9"/>
      <c r="AS8336" s="7"/>
    </row>
    <row r="8337" spans="1:45" x14ac:dyDescent="0.2">
      <c r="A8337" s="5" t="s">
        <v>40554</v>
      </c>
      <c r="B8337" s="11" t="s">
        <v>40555</v>
      </c>
      <c r="C8337" s="11" t="s">
        <v>38531</v>
      </c>
      <c r="D8337" s="29" t="s">
        <v>46258</v>
      </c>
      <c r="E8337" s="9">
        <v>122944.72</v>
      </c>
      <c r="F8337" s="9"/>
      <c r="G8337" s="9"/>
      <c r="H8337" s="9"/>
      <c r="I8337" s="9"/>
      <c r="J8337" s="9"/>
      <c r="K8337" s="9"/>
      <c r="L8337" s="9"/>
      <c r="M8337" s="9"/>
      <c r="N8337" s="9"/>
      <c r="O8337" s="9"/>
      <c r="P8337" s="9"/>
      <c r="Q8337" s="9"/>
      <c r="R8337" s="9"/>
      <c r="S8337" s="9"/>
      <c r="T8337" s="9"/>
      <c r="U8337" s="9"/>
      <c r="V8337" s="9"/>
      <c r="W8337" s="9"/>
      <c r="X8337" s="9"/>
      <c r="Y8337" s="9"/>
      <c r="Z8337" s="9"/>
      <c r="AA8337" s="9"/>
      <c r="AB8337" s="9"/>
      <c r="AC8337" s="9"/>
      <c r="AD8337" s="9"/>
      <c r="AE8337" s="9"/>
      <c r="AF8337" s="9"/>
      <c r="AG8337" s="9"/>
      <c r="AH8337" s="9"/>
      <c r="AI8337" s="9"/>
      <c r="AJ8337" s="9">
        <v>122944.72</v>
      </c>
      <c r="AK8337" s="9"/>
      <c r="AL8337" s="9">
        <v>122944.72</v>
      </c>
      <c r="AM8337" s="9"/>
      <c r="AN8337" s="9">
        <v>-122944.72</v>
      </c>
      <c r="AO8337" s="9" t="s">
        <v>103</v>
      </c>
      <c r="AP8337" s="9" t="s">
        <v>103</v>
      </c>
      <c r="AQ8337" s="9"/>
      <c r="AR8337" s="9"/>
      <c r="AS8337" s="7"/>
    </row>
    <row r="8338" spans="1:45" x14ac:dyDescent="0.2">
      <c r="A8338" s="5" t="s">
        <v>40554</v>
      </c>
      <c r="B8338" s="11" t="s">
        <v>40555</v>
      </c>
      <c r="C8338" s="11" t="s">
        <v>38531</v>
      </c>
      <c r="D8338" s="29" t="s">
        <v>46259</v>
      </c>
      <c r="E8338" s="9">
        <v>30046.12</v>
      </c>
      <c r="F8338" s="9"/>
      <c r="G8338" s="9"/>
      <c r="H8338" s="9"/>
      <c r="I8338" s="9"/>
      <c r="J8338" s="9"/>
      <c r="K8338" s="9"/>
      <c r="L8338" s="9"/>
      <c r="M8338" s="9"/>
      <c r="N8338" s="9"/>
      <c r="O8338" s="9"/>
      <c r="P8338" s="9"/>
      <c r="Q8338" s="9"/>
      <c r="R8338" s="9"/>
      <c r="S8338" s="9"/>
      <c r="T8338" s="9"/>
      <c r="U8338" s="9"/>
      <c r="V8338" s="9"/>
      <c r="W8338" s="9"/>
      <c r="X8338" s="9"/>
      <c r="Y8338" s="9"/>
      <c r="Z8338" s="9"/>
      <c r="AA8338" s="9"/>
      <c r="AB8338" s="9"/>
      <c r="AC8338" s="9"/>
      <c r="AD8338" s="9"/>
      <c r="AE8338" s="9"/>
      <c r="AF8338" s="9"/>
      <c r="AG8338" s="9"/>
      <c r="AH8338" s="9"/>
      <c r="AI8338" s="9"/>
      <c r="AJ8338" s="9">
        <v>30046.12</v>
      </c>
      <c r="AK8338" s="9"/>
      <c r="AL8338" s="9">
        <v>30046.12</v>
      </c>
      <c r="AM8338" s="9"/>
      <c r="AN8338" s="9">
        <v>-30046.12</v>
      </c>
      <c r="AO8338" s="9" t="s">
        <v>103</v>
      </c>
      <c r="AP8338" s="9" t="s">
        <v>103</v>
      </c>
      <c r="AQ8338" s="9"/>
      <c r="AR8338" s="9"/>
      <c r="AS8338" s="7"/>
    </row>
    <row r="8339" spans="1:45" x14ac:dyDescent="0.2">
      <c r="A8339" s="5" t="s">
        <v>40556</v>
      </c>
      <c r="B8339" s="11" t="s">
        <v>40557</v>
      </c>
      <c r="C8339" s="11" t="s">
        <v>38531</v>
      </c>
      <c r="D8339" s="28" t="s">
        <v>104</v>
      </c>
      <c r="E8339" s="9">
        <v>167535.01999999999</v>
      </c>
      <c r="F8339" s="9"/>
      <c r="G8339" s="9"/>
      <c r="H8339" s="9"/>
      <c r="I8339" s="9"/>
      <c r="J8339" s="9"/>
      <c r="K8339" s="9"/>
      <c r="L8339" s="9"/>
      <c r="M8339" s="9"/>
      <c r="N8339" s="9"/>
      <c r="O8339" s="9"/>
      <c r="P8339" s="9"/>
      <c r="Q8339" s="9"/>
      <c r="R8339" s="9"/>
      <c r="S8339" s="9"/>
      <c r="T8339" s="9"/>
      <c r="U8339" s="9"/>
      <c r="V8339" s="9"/>
      <c r="W8339" s="9"/>
      <c r="X8339" s="9"/>
      <c r="Y8339" s="9"/>
      <c r="Z8339" s="9"/>
      <c r="AA8339" s="9"/>
      <c r="AB8339" s="9"/>
      <c r="AC8339" s="9"/>
      <c r="AD8339" s="9"/>
      <c r="AE8339" s="9"/>
      <c r="AF8339" s="9"/>
      <c r="AG8339" s="9"/>
      <c r="AH8339" s="9"/>
      <c r="AI8339" s="9"/>
      <c r="AJ8339" s="9">
        <v>167535.01999999999</v>
      </c>
      <c r="AK8339" s="9"/>
      <c r="AL8339" s="9">
        <v>167535.01999999999</v>
      </c>
      <c r="AM8339" s="9">
        <v>72500</v>
      </c>
      <c r="AN8339" s="9">
        <v>-95035.02</v>
      </c>
      <c r="AO8339" s="9">
        <v>-131.082786206897</v>
      </c>
      <c r="AP8339" s="13">
        <v>231.082786206897</v>
      </c>
      <c r="AQ8339" s="9"/>
      <c r="AR8339" s="9"/>
      <c r="AS8339" s="7"/>
    </row>
    <row r="8340" spans="1:45" x14ac:dyDescent="0.2">
      <c r="A8340" s="5" t="s">
        <v>40556</v>
      </c>
      <c r="B8340" s="11" t="s">
        <v>40557</v>
      </c>
      <c r="C8340" s="11" t="s">
        <v>38531</v>
      </c>
      <c r="D8340" s="29" t="s">
        <v>46256</v>
      </c>
      <c r="E8340" s="9">
        <v>82646.27</v>
      </c>
      <c r="F8340" s="9"/>
      <c r="G8340" s="9"/>
      <c r="H8340" s="9"/>
      <c r="I8340" s="9"/>
      <c r="J8340" s="9"/>
      <c r="K8340" s="9"/>
      <c r="L8340" s="9"/>
      <c r="M8340" s="9"/>
      <c r="N8340" s="9"/>
      <c r="O8340" s="9"/>
      <c r="P8340" s="9"/>
      <c r="Q8340" s="9"/>
      <c r="R8340" s="9"/>
      <c r="S8340" s="9"/>
      <c r="T8340" s="9"/>
      <c r="U8340" s="9"/>
      <c r="V8340" s="9"/>
      <c r="W8340" s="9"/>
      <c r="X8340" s="9"/>
      <c r="Y8340" s="9"/>
      <c r="Z8340" s="9"/>
      <c r="AA8340" s="9"/>
      <c r="AB8340" s="9"/>
      <c r="AC8340" s="9"/>
      <c r="AD8340" s="9"/>
      <c r="AE8340" s="9"/>
      <c r="AF8340" s="9"/>
      <c r="AG8340" s="9"/>
      <c r="AH8340" s="9"/>
      <c r="AI8340" s="9"/>
      <c r="AJ8340" s="9">
        <v>82646.27</v>
      </c>
      <c r="AK8340" s="9"/>
      <c r="AL8340" s="9">
        <v>82646.27</v>
      </c>
      <c r="AM8340" s="9">
        <v>72500</v>
      </c>
      <c r="AN8340" s="9">
        <v>-10146.27</v>
      </c>
      <c r="AO8340" s="9">
        <v>-13.9948551724138</v>
      </c>
      <c r="AP8340" s="13">
        <v>113.99485517241401</v>
      </c>
      <c r="AQ8340" s="9"/>
      <c r="AR8340" s="9"/>
      <c r="AS8340" s="7"/>
    </row>
    <row r="8341" spans="1:45" x14ac:dyDescent="0.2">
      <c r="A8341" s="5" t="s">
        <v>40556</v>
      </c>
      <c r="B8341" s="11" t="s">
        <v>40557</v>
      </c>
      <c r="C8341" s="11" t="s">
        <v>38531</v>
      </c>
      <c r="D8341" s="29" t="s">
        <v>46257</v>
      </c>
      <c r="E8341" s="9">
        <v>3415.31</v>
      </c>
      <c r="F8341" s="9"/>
      <c r="G8341" s="9"/>
      <c r="H8341" s="9"/>
      <c r="I8341" s="9"/>
      <c r="J8341" s="9"/>
      <c r="K8341" s="9"/>
      <c r="L8341" s="9"/>
      <c r="M8341" s="9"/>
      <c r="N8341" s="9"/>
      <c r="O8341" s="9"/>
      <c r="P8341" s="9"/>
      <c r="Q8341" s="9"/>
      <c r="R8341" s="9"/>
      <c r="S8341" s="9"/>
      <c r="T8341" s="9"/>
      <c r="U8341" s="9"/>
      <c r="V8341" s="9"/>
      <c r="W8341" s="9"/>
      <c r="X8341" s="9"/>
      <c r="Y8341" s="9"/>
      <c r="Z8341" s="9"/>
      <c r="AA8341" s="9"/>
      <c r="AB8341" s="9"/>
      <c r="AC8341" s="9"/>
      <c r="AD8341" s="9"/>
      <c r="AE8341" s="9"/>
      <c r="AF8341" s="9"/>
      <c r="AG8341" s="9"/>
      <c r="AH8341" s="9"/>
      <c r="AI8341" s="9"/>
      <c r="AJ8341" s="9">
        <v>3415.31</v>
      </c>
      <c r="AK8341" s="9"/>
      <c r="AL8341" s="9">
        <v>3415.31</v>
      </c>
      <c r="AM8341" s="9"/>
      <c r="AN8341" s="9">
        <v>-3415.31</v>
      </c>
      <c r="AO8341" s="9" t="s">
        <v>103</v>
      </c>
      <c r="AP8341" s="9" t="s">
        <v>103</v>
      </c>
      <c r="AQ8341" s="9"/>
      <c r="AR8341" s="9"/>
      <c r="AS8341" s="7"/>
    </row>
    <row r="8342" spans="1:45" x14ac:dyDescent="0.2">
      <c r="A8342" s="5" t="s">
        <v>40556</v>
      </c>
      <c r="B8342" s="11" t="s">
        <v>40557</v>
      </c>
      <c r="C8342" s="11" t="s">
        <v>38531</v>
      </c>
      <c r="D8342" s="29" t="s">
        <v>46258</v>
      </c>
      <c r="E8342" s="9">
        <v>62667.78</v>
      </c>
      <c r="F8342" s="9"/>
      <c r="G8342" s="9"/>
      <c r="H8342" s="9"/>
      <c r="I8342" s="9"/>
      <c r="J8342" s="9"/>
      <c r="K8342" s="9"/>
      <c r="L8342" s="9"/>
      <c r="M8342" s="9"/>
      <c r="N8342" s="9"/>
      <c r="O8342" s="9"/>
      <c r="P8342" s="9"/>
      <c r="Q8342" s="9"/>
      <c r="R8342" s="9"/>
      <c r="S8342" s="9"/>
      <c r="T8342" s="9"/>
      <c r="U8342" s="9"/>
      <c r="V8342" s="9"/>
      <c r="W8342" s="9"/>
      <c r="X8342" s="9"/>
      <c r="Y8342" s="9"/>
      <c r="Z8342" s="9"/>
      <c r="AA8342" s="9"/>
      <c r="AB8342" s="9"/>
      <c r="AC8342" s="9"/>
      <c r="AD8342" s="9"/>
      <c r="AE8342" s="9"/>
      <c r="AF8342" s="9"/>
      <c r="AG8342" s="9"/>
      <c r="AH8342" s="9"/>
      <c r="AI8342" s="9"/>
      <c r="AJ8342" s="9">
        <v>62667.78</v>
      </c>
      <c r="AK8342" s="9"/>
      <c r="AL8342" s="9">
        <v>62667.78</v>
      </c>
      <c r="AM8342" s="9"/>
      <c r="AN8342" s="9">
        <v>-62667.78</v>
      </c>
      <c r="AO8342" s="9" t="s">
        <v>103</v>
      </c>
      <c r="AP8342" s="9" t="s">
        <v>103</v>
      </c>
      <c r="AQ8342" s="9"/>
      <c r="AR8342" s="9"/>
      <c r="AS8342" s="7"/>
    </row>
    <row r="8343" spans="1:45" x14ac:dyDescent="0.2">
      <c r="A8343" s="5" t="s">
        <v>40556</v>
      </c>
      <c r="B8343" s="11" t="s">
        <v>40557</v>
      </c>
      <c r="C8343" s="11" t="s">
        <v>38531</v>
      </c>
      <c r="D8343" s="29" t="s">
        <v>46259</v>
      </c>
      <c r="E8343" s="9">
        <v>18805.66</v>
      </c>
      <c r="F8343" s="9"/>
      <c r="G8343" s="9"/>
      <c r="H8343" s="9"/>
      <c r="I8343" s="9"/>
      <c r="J8343" s="9"/>
      <c r="K8343" s="9"/>
      <c r="L8343" s="9"/>
      <c r="M8343" s="9"/>
      <c r="N8343" s="9"/>
      <c r="O8343" s="9"/>
      <c r="P8343" s="9"/>
      <c r="Q8343" s="9"/>
      <c r="R8343" s="9"/>
      <c r="S8343" s="9"/>
      <c r="T8343" s="9"/>
      <c r="U8343" s="9"/>
      <c r="V8343" s="9"/>
      <c r="W8343" s="9"/>
      <c r="X8343" s="9"/>
      <c r="Y8343" s="9"/>
      <c r="Z8343" s="9"/>
      <c r="AA8343" s="9"/>
      <c r="AB8343" s="9"/>
      <c r="AC8343" s="9"/>
      <c r="AD8343" s="9"/>
      <c r="AE8343" s="9"/>
      <c r="AF8343" s="9"/>
      <c r="AG8343" s="9"/>
      <c r="AH8343" s="9"/>
      <c r="AI8343" s="9"/>
      <c r="AJ8343" s="9">
        <v>18805.66</v>
      </c>
      <c r="AK8343" s="9"/>
      <c r="AL8343" s="9">
        <v>18805.66</v>
      </c>
      <c r="AM8343" s="9"/>
      <c r="AN8343" s="9">
        <v>-18805.66</v>
      </c>
      <c r="AO8343" s="9" t="s">
        <v>103</v>
      </c>
      <c r="AP8343" s="9" t="s">
        <v>103</v>
      </c>
      <c r="AQ8343" s="9"/>
      <c r="AR8343" s="9"/>
      <c r="AS8343" s="7"/>
    </row>
    <row r="8344" spans="1:45" x14ac:dyDescent="0.2">
      <c r="A8344" s="5" t="s">
        <v>40558</v>
      </c>
      <c r="B8344" s="11" t="s">
        <v>31278</v>
      </c>
      <c r="C8344" s="11" t="s">
        <v>38531</v>
      </c>
      <c r="D8344" s="28" t="s">
        <v>104</v>
      </c>
      <c r="E8344" s="9"/>
      <c r="F8344" s="9"/>
      <c r="G8344" s="9"/>
      <c r="H8344" s="9"/>
      <c r="I8344" s="9"/>
      <c r="J8344" s="9"/>
      <c r="K8344" s="9"/>
      <c r="L8344" s="9"/>
      <c r="M8344" s="9"/>
      <c r="N8344" s="9"/>
      <c r="O8344" s="9"/>
      <c r="P8344" s="9"/>
      <c r="Q8344" s="9"/>
      <c r="R8344" s="9"/>
      <c r="S8344" s="9"/>
      <c r="T8344" s="9"/>
      <c r="U8344" s="9"/>
      <c r="V8344" s="9"/>
      <c r="W8344" s="9"/>
      <c r="X8344" s="9"/>
      <c r="Y8344" s="9"/>
      <c r="Z8344" s="9"/>
      <c r="AA8344" s="9"/>
      <c r="AB8344" s="9"/>
      <c r="AC8344" s="9"/>
      <c r="AD8344" s="9"/>
      <c r="AE8344" s="9"/>
      <c r="AF8344" s="9"/>
      <c r="AG8344" s="9"/>
      <c r="AH8344" s="9"/>
      <c r="AI8344" s="9"/>
      <c r="AJ8344" s="9"/>
      <c r="AK8344" s="9"/>
      <c r="AL8344" s="9"/>
      <c r="AM8344" s="9">
        <v>120000</v>
      </c>
      <c r="AN8344" s="9">
        <v>120000</v>
      </c>
      <c r="AO8344" s="9">
        <v>100</v>
      </c>
      <c r="AP8344" s="9"/>
      <c r="AQ8344" s="9"/>
      <c r="AR8344" s="9"/>
      <c r="AS8344" s="7"/>
    </row>
    <row r="8345" spans="1:45" x14ac:dyDescent="0.2">
      <c r="A8345" s="5" t="s">
        <v>40558</v>
      </c>
      <c r="B8345" s="11" t="s">
        <v>31278</v>
      </c>
      <c r="C8345" s="11" t="s">
        <v>38531</v>
      </c>
      <c r="D8345" s="29" t="s">
        <v>46256</v>
      </c>
      <c r="E8345" s="9"/>
      <c r="F8345" s="9"/>
      <c r="G8345" s="9"/>
      <c r="H8345" s="9"/>
      <c r="I8345" s="9"/>
      <c r="J8345" s="9"/>
      <c r="K8345" s="9"/>
      <c r="L8345" s="9"/>
      <c r="M8345" s="9"/>
      <c r="N8345" s="9"/>
      <c r="O8345" s="9"/>
      <c r="P8345" s="9"/>
      <c r="Q8345" s="9"/>
      <c r="R8345" s="9"/>
      <c r="S8345" s="9"/>
      <c r="T8345" s="9"/>
      <c r="U8345" s="9"/>
      <c r="V8345" s="9"/>
      <c r="W8345" s="9"/>
      <c r="X8345" s="9"/>
      <c r="Y8345" s="9"/>
      <c r="Z8345" s="9"/>
      <c r="AA8345" s="9"/>
      <c r="AB8345" s="9"/>
      <c r="AC8345" s="9"/>
      <c r="AD8345" s="9"/>
      <c r="AE8345" s="9"/>
      <c r="AF8345" s="9"/>
      <c r="AG8345" s="9"/>
      <c r="AH8345" s="9"/>
      <c r="AI8345" s="9"/>
      <c r="AJ8345" s="9"/>
      <c r="AK8345" s="9"/>
      <c r="AL8345" s="9"/>
      <c r="AM8345" s="9">
        <v>120000</v>
      </c>
      <c r="AN8345" s="9">
        <v>120000</v>
      </c>
      <c r="AO8345" s="9">
        <v>100</v>
      </c>
      <c r="AP8345" s="9"/>
      <c r="AQ8345" s="9"/>
      <c r="AR8345" s="9"/>
      <c r="AS8345" s="7"/>
    </row>
    <row r="8346" spans="1:45" x14ac:dyDescent="0.2">
      <c r="A8346" s="5" t="s">
        <v>40558</v>
      </c>
      <c r="B8346" s="11" t="s">
        <v>31278</v>
      </c>
      <c r="C8346" s="11" t="s">
        <v>38531</v>
      </c>
      <c r="D8346" s="29" t="s">
        <v>46258</v>
      </c>
      <c r="E8346" s="9">
        <v>2000</v>
      </c>
      <c r="F8346" s="9"/>
      <c r="G8346" s="9"/>
      <c r="H8346" s="9"/>
      <c r="I8346" s="9"/>
      <c r="J8346" s="9"/>
      <c r="K8346" s="9"/>
      <c r="L8346" s="9"/>
      <c r="M8346" s="9"/>
      <c r="N8346" s="9"/>
      <c r="O8346" s="9"/>
      <c r="P8346" s="9"/>
      <c r="Q8346" s="9"/>
      <c r="R8346" s="9"/>
      <c r="S8346" s="9"/>
      <c r="T8346" s="9"/>
      <c r="U8346" s="9"/>
      <c r="V8346" s="9"/>
      <c r="W8346" s="9"/>
      <c r="X8346" s="9"/>
      <c r="Y8346" s="9"/>
      <c r="Z8346" s="9"/>
      <c r="AA8346" s="9"/>
      <c r="AB8346" s="9"/>
      <c r="AC8346" s="9"/>
      <c r="AD8346" s="9"/>
      <c r="AE8346" s="9"/>
      <c r="AF8346" s="9"/>
      <c r="AG8346" s="9"/>
      <c r="AH8346" s="9"/>
      <c r="AI8346" s="9"/>
      <c r="AJ8346" s="9">
        <v>2000</v>
      </c>
      <c r="AK8346" s="9"/>
      <c r="AL8346" s="9">
        <v>2000</v>
      </c>
      <c r="AM8346" s="9"/>
      <c r="AN8346" s="9">
        <v>-2000</v>
      </c>
      <c r="AO8346" s="9" t="s">
        <v>103</v>
      </c>
      <c r="AP8346" s="9" t="s">
        <v>103</v>
      </c>
      <c r="AQ8346" s="9"/>
      <c r="AR8346" s="9"/>
      <c r="AS8346" s="7"/>
    </row>
    <row r="8347" spans="1:45" x14ac:dyDescent="0.2">
      <c r="A8347" s="5" t="s">
        <v>40558</v>
      </c>
      <c r="B8347" s="11" t="s">
        <v>31278</v>
      </c>
      <c r="C8347" s="11" t="s">
        <v>38531</v>
      </c>
      <c r="D8347" s="29" t="s">
        <v>46259</v>
      </c>
      <c r="E8347" s="9">
        <v>-2000</v>
      </c>
      <c r="F8347" s="9"/>
      <c r="G8347" s="9"/>
      <c r="H8347" s="9"/>
      <c r="I8347" s="9"/>
      <c r="J8347" s="9"/>
      <c r="K8347" s="9"/>
      <c r="L8347" s="9"/>
      <c r="M8347" s="9"/>
      <c r="N8347" s="9"/>
      <c r="O8347" s="9"/>
      <c r="P8347" s="9"/>
      <c r="Q8347" s="9"/>
      <c r="R8347" s="9"/>
      <c r="S8347" s="9"/>
      <c r="T8347" s="9"/>
      <c r="U8347" s="9"/>
      <c r="V8347" s="9"/>
      <c r="W8347" s="9"/>
      <c r="X8347" s="9"/>
      <c r="Y8347" s="9"/>
      <c r="Z8347" s="9"/>
      <c r="AA8347" s="9"/>
      <c r="AB8347" s="9"/>
      <c r="AC8347" s="9"/>
      <c r="AD8347" s="9"/>
      <c r="AE8347" s="9"/>
      <c r="AF8347" s="9"/>
      <c r="AG8347" s="9"/>
      <c r="AH8347" s="9"/>
      <c r="AI8347" s="9"/>
      <c r="AJ8347" s="9">
        <v>-2000</v>
      </c>
      <c r="AK8347" s="9"/>
      <c r="AL8347" s="9">
        <v>-2000</v>
      </c>
      <c r="AM8347" s="9"/>
      <c r="AN8347" s="9">
        <v>2000</v>
      </c>
      <c r="AO8347" s="9" t="s">
        <v>103</v>
      </c>
      <c r="AP8347" s="9" t="s">
        <v>103</v>
      </c>
      <c r="AQ8347" s="9"/>
      <c r="AR8347" s="9"/>
      <c r="AS8347" s="7"/>
    </row>
    <row r="8348" spans="1:45" x14ac:dyDescent="0.2">
      <c r="A8348" s="5" t="s">
        <v>40559</v>
      </c>
      <c r="B8348" s="11" t="s">
        <v>7780</v>
      </c>
      <c r="C8348" s="11" t="s">
        <v>40560</v>
      </c>
      <c r="D8348" s="28" t="s">
        <v>104</v>
      </c>
      <c r="E8348" s="9">
        <v>2365271.13</v>
      </c>
      <c r="F8348" s="9"/>
      <c r="G8348" s="9"/>
      <c r="H8348" s="9"/>
      <c r="I8348" s="9"/>
      <c r="J8348" s="9"/>
      <c r="K8348" s="9"/>
      <c r="L8348" s="9"/>
      <c r="M8348" s="9"/>
      <c r="N8348" s="9"/>
      <c r="O8348" s="9"/>
      <c r="P8348" s="9"/>
      <c r="Q8348" s="9"/>
      <c r="R8348" s="9"/>
      <c r="S8348" s="9"/>
      <c r="T8348" s="9"/>
      <c r="U8348" s="9"/>
      <c r="V8348" s="9"/>
      <c r="W8348" s="9"/>
      <c r="X8348" s="9"/>
      <c r="Y8348" s="9"/>
      <c r="Z8348" s="9"/>
      <c r="AA8348" s="9"/>
      <c r="AB8348" s="9"/>
      <c r="AC8348" s="9"/>
      <c r="AD8348" s="9"/>
      <c r="AE8348" s="9"/>
      <c r="AF8348" s="9"/>
      <c r="AG8348" s="9"/>
      <c r="AH8348" s="9"/>
      <c r="AI8348" s="9"/>
      <c r="AJ8348" s="9">
        <v>2365271.13</v>
      </c>
      <c r="AK8348" s="9"/>
      <c r="AL8348" s="9">
        <v>2365271.13</v>
      </c>
      <c r="AM8348" s="9">
        <v>185000</v>
      </c>
      <c r="AN8348" s="9">
        <v>-2180271.13</v>
      </c>
      <c r="AO8348" s="9">
        <v>-1178.5249351351399</v>
      </c>
      <c r="AP8348" s="9">
        <v>1278.5249351351399</v>
      </c>
      <c r="AQ8348" s="9"/>
      <c r="AR8348" s="9"/>
      <c r="AS8348" s="7"/>
    </row>
    <row r="8349" spans="1:45" x14ac:dyDescent="0.2">
      <c r="A8349" s="5" t="s">
        <v>40559</v>
      </c>
      <c r="B8349" s="11" t="s">
        <v>7780</v>
      </c>
      <c r="C8349" s="11" t="s">
        <v>40560</v>
      </c>
      <c r="D8349" s="29" t="s">
        <v>46256</v>
      </c>
      <c r="E8349" s="9">
        <v>153587.79</v>
      </c>
      <c r="F8349" s="9"/>
      <c r="G8349" s="9"/>
      <c r="H8349" s="9"/>
      <c r="I8349" s="9"/>
      <c r="J8349" s="9"/>
      <c r="K8349" s="9"/>
      <c r="L8349" s="9"/>
      <c r="M8349" s="9"/>
      <c r="N8349" s="9"/>
      <c r="O8349" s="9"/>
      <c r="P8349" s="9"/>
      <c r="Q8349" s="9"/>
      <c r="R8349" s="9"/>
      <c r="S8349" s="9"/>
      <c r="T8349" s="9"/>
      <c r="U8349" s="9"/>
      <c r="V8349" s="9"/>
      <c r="W8349" s="9"/>
      <c r="X8349" s="9"/>
      <c r="Y8349" s="9"/>
      <c r="Z8349" s="9"/>
      <c r="AA8349" s="9"/>
      <c r="AB8349" s="9"/>
      <c r="AC8349" s="9"/>
      <c r="AD8349" s="9"/>
      <c r="AE8349" s="9"/>
      <c r="AF8349" s="9"/>
      <c r="AG8349" s="9"/>
      <c r="AH8349" s="9"/>
      <c r="AI8349" s="9"/>
      <c r="AJ8349" s="9">
        <v>153587.79</v>
      </c>
      <c r="AK8349" s="9"/>
      <c r="AL8349" s="9">
        <v>153587.79</v>
      </c>
      <c r="AM8349" s="9">
        <v>185000</v>
      </c>
      <c r="AN8349" s="9">
        <v>31412.21</v>
      </c>
      <c r="AO8349" s="9">
        <v>16.979572972972999</v>
      </c>
      <c r="AP8349" s="13">
        <v>83.020427027026997</v>
      </c>
      <c r="AQ8349" s="9"/>
      <c r="AR8349" s="9"/>
      <c r="AS8349" s="7"/>
    </row>
    <row r="8350" spans="1:45" x14ac:dyDescent="0.2">
      <c r="A8350" s="5" t="s">
        <v>40559</v>
      </c>
      <c r="B8350" s="11" t="s">
        <v>7780</v>
      </c>
      <c r="C8350" s="11" t="s">
        <v>40560</v>
      </c>
      <c r="D8350" s="29" t="s">
        <v>46257</v>
      </c>
      <c r="E8350" s="9">
        <v>319450.36</v>
      </c>
      <c r="F8350" s="9"/>
      <c r="G8350" s="9"/>
      <c r="H8350" s="9"/>
      <c r="I8350" s="9"/>
      <c r="J8350" s="9"/>
      <c r="K8350" s="9"/>
      <c r="L8350" s="9"/>
      <c r="M8350" s="9"/>
      <c r="N8350" s="9"/>
      <c r="O8350" s="9"/>
      <c r="P8350" s="9"/>
      <c r="Q8350" s="9"/>
      <c r="R8350" s="9"/>
      <c r="S8350" s="9"/>
      <c r="T8350" s="9"/>
      <c r="U8350" s="9"/>
      <c r="V8350" s="9"/>
      <c r="W8350" s="9"/>
      <c r="X8350" s="9"/>
      <c r="Y8350" s="9"/>
      <c r="Z8350" s="9"/>
      <c r="AA8350" s="9"/>
      <c r="AB8350" s="9"/>
      <c r="AC8350" s="9"/>
      <c r="AD8350" s="9"/>
      <c r="AE8350" s="9"/>
      <c r="AF8350" s="9"/>
      <c r="AG8350" s="9"/>
      <c r="AH8350" s="9"/>
      <c r="AI8350" s="9"/>
      <c r="AJ8350" s="9">
        <v>319450.36</v>
      </c>
      <c r="AK8350" s="9"/>
      <c r="AL8350" s="9">
        <v>319450.36</v>
      </c>
      <c r="AM8350" s="9"/>
      <c r="AN8350" s="9">
        <v>-319450.36</v>
      </c>
      <c r="AO8350" s="9" t="s">
        <v>103</v>
      </c>
      <c r="AP8350" s="9" t="s">
        <v>103</v>
      </c>
      <c r="AQ8350" s="9"/>
      <c r="AR8350" s="9"/>
      <c r="AS8350" s="7"/>
    </row>
    <row r="8351" spans="1:45" x14ac:dyDescent="0.2">
      <c r="A8351" s="5" t="s">
        <v>40559</v>
      </c>
      <c r="B8351" s="11" t="s">
        <v>7780</v>
      </c>
      <c r="C8351" s="11" t="s">
        <v>40560</v>
      </c>
      <c r="D8351" s="29" t="s">
        <v>46258</v>
      </c>
      <c r="E8351" s="9">
        <v>1753732.18</v>
      </c>
      <c r="F8351" s="9"/>
      <c r="G8351" s="9"/>
      <c r="H8351" s="9"/>
      <c r="I8351" s="9"/>
      <c r="J8351" s="9"/>
      <c r="K8351" s="9"/>
      <c r="L8351" s="9"/>
      <c r="M8351" s="9"/>
      <c r="N8351" s="9"/>
      <c r="O8351" s="9"/>
      <c r="P8351" s="9"/>
      <c r="Q8351" s="9"/>
      <c r="R8351" s="9"/>
      <c r="S8351" s="9"/>
      <c r="T8351" s="9"/>
      <c r="U8351" s="9"/>
      <c r="V8351" s="9"/>
      <c r="W8351" s="9"/>
      <c r="X8351" s="9"/>
      <c r="Y8351" s="9"/>
      <c r="Z8351" s="9"/>
      <c r="AA8351" s="9"/>
      <c r="AB8351" s="9"/>
      <c r="AC8351" s="9"/>
      <c r="AD8351" s="9"/>
      <c r="AE8351" s="9"/>
      <c r="AF8351" s="9"/>
      <c r="AG8351" s="9"/>
      <c r="AH8351" s="9"/>
      <c r="AI8351" s="9"/>
      <c r="AJ8351" s="9">
        <v>1753732.18</v>
      </c>
      <c r="AK8351" s="9"/>
      <c r="AL8351" s="9">
        <v>1753732.18</v>
      </c>
      <c r="AM8351" s="9"/>
      <c r="AN8351" s="9">
        <v>-1753732.18</v>
      </c>
      <c r="AO8351" s="9" t="s">
        <v>103</v>
      </c>
      <c r="AP8351" s="9" t="s">
        <v>103</v>
      </c>
      <c r="AQ8351" s="9"/>
      <c r="AR8351" s="9"/>
      <c r="AS8351" s="7"/>
    </row>
    <row r="8352" spans="1:45" x14ac:dyDescent="0.2">
      <c r="A8352" s="5" t="s">
        <v>40559</v>
      </c>
      <c r="B8352" s="11" t="s">
        <v>7780</v>
      </c>
      <c r="C8352" s="11" t="s">
        <v>40560</v>
      </c>
      <c r="D8352" s="29" t="s">
        <v>46259</v>
      </c>
      <c r="E8352" s="9">
        <v>138500.79999999999</v>
      </c>
      <c r="F8352" s="9"/>
      <c r="G8352" s="9"/>
      <c r="H8352" s="9"/>
      <c r="I8352" s="9"/>
      <c r="J8352" s="9"/>
      <c r="K8352" s="9"/>
      <c r="L8352" s="9"/>
      <c r="M8352" s="9"/>
      <c r="N8352" s="9"/>
      <c r="O8352" s="9"/>
      <c r="P8352" s="9"/>
      <c r="Q8352" s="9"/>
      <c r="R8352" s="9"/>
      <c r="S8352" s="9"/>
      <c r="T8352" s="9"/>
      <c r="U8352" s="9"/>
      <c r="V8352" s="9"/>
      <c r="W8352" s="9"/>
      <c r="X8352" s="9"/>
      <c r="Y8352" s="9"/>
      <c r="Z8352" s="9"/>
      <c r="AA8352" s="9"/>
      <c r="AB8352" s="9"/>
      <c r="AC8352" s="9"/>
      <c r="AD8352" s="9"/>
      <c r="AE8352" s="9"/>
      <c r="AF8352" s="9"/>
      <c r="AG8352" s="9"/>
      <c r="AH8352" s="9"/>
      <c r="AI8352" s="9"/>
      <c r="AJ8352" s="9">
        <v>138500.79999999999</v>
      </c>
      <c r="AK8352" s="9"/>
      <c r="AL8352" s="9">
        <v>138500.79999999999</v>
      </c>
      <c r="AM8352" s="9"/>
      <c r="AN8352" s="9">
        <v>-138500.79999999999</v>
      </c>
      <c r="AO8352" s="9" t="s">
        <v>103</v>
      </c>
      <c r="AP8352" s="9" t="s">
        <v>103</v>
      </c>
      <c r="AQ8352" s="9"/>
      <c r="AR8352" s="9"/>
      <c r="AS8352" s="7"/>
    </row>
    <row r="8353" spans="1:45" x14ac:dyDescent="0.2">
      <c r="A8353" s="5" t="s">
        <v>40561</v>
      </c>
      <c r="B8353" s="11" t="s">
        <v>40562</v>
      </c>
      <c r="C8353" s="11" t="s">
        <v>40563</v>
      </c>
      <c r="D8353" s="28" t="s">
        <v>104</v>
      </c>
      <c r="E8353" s="9">
        <v>1709932.99</v>
      </c>
      <c r="F8353" s="9"/>
      <c r="G8353" s="9"/>
      <c r="H8353" s="9"/>
      <c r="I8353" s="9"/>
      <c r="J8353" s="9"/>
      <c r="K8353" s="9"/>
      <c r="L8353" s="9"/>
      <c r="M8353" s="9"/>
      <c r="N8353" s="9"/>
      <c r="O8353" s="9"/>
      <c r="P8353" s="9"/>
      <c r="Q8353" s="9"/>
      <c r="R8353" s="9"/>
      <c r="S8353" s="9"/>
      <c r="T8353" s="9"/>
      <c r="U8353" s="9"/>
      <c r="V8353" s="9"/>
      <c r="W8353" s="9"/>
      <c r="X8353" s="9"/>
      <c r="Y8353" s="9"/>
      <c r="Z8353" s="9"/>
      <c r="AA8353" s="9"/>
      <c r="AB8353" s="9"/>
      <c r="AC8353" s="9"/>
      <c r="AD8353" s="9"/>
      <c r="AE8353" s="9"/>
      <c r="AF8353" s="9"/>
      <c r="AG8353" s="9"/>
      <c r="AH8353" s="9"/>
      <c r="AI8353" s="9"/>
      <c r="AJ8353" s="9">
        <v>1709932.99</v>
      </c>
      <c r="AK8353" s="9"/>
      <c r="AL8353" s="9">
        <v>1709932.99</v>
      </c>
      <c r="AM8353" s="9">
        <v>120000</v>
      </c>
      <c r="AN8353" s="9">
        <v>-1589932.99</v>
      </c>
      <c r="AO8353" s="9">
        <v>-1324.9441583333301</v>
      </c>
      <c r="AP8353" s="9">
        <v>1424.9441583333301</v>
      </c>
      <c r="AQ8353" s="9"/>
      <c r="AR8353" s="9"/>
      <c r="AS8353" s="7"/>
    </row>
    <row r="8354" spans="1:45" x14ac:dyDescent="0.2">
      <c r="A8354" s="5" t="s">
        <v>40561</v>
      </c>
      <c r="B8354" s="11" t="s">
        <v>40562</v>
      </c>
      <c r="C8354" s="11" t="s">
        <v>40563</v>
      </c>
      <c r="D8354" s="29" t="s">
        <v>46256</v>
      </c>
      <c r="E8354" s="9">
        <v>188349.13</v>
      </c>
      <c r="F8354" s="9"/>
      <c r="G8354" s="9"/>
      <c r="H8354" s="9"/>
      <c r="I8354" s="9"/>
      <c r="J8354" s="9"/>
      <c r="K8354" s="9"/>
      <c r="L8354" s="9"/>
      <c r="M8354" s="9"/>
      <c r="N8354" s="9"/>
      <c r="O8354" s="9"/>
      <c r="P8354" s="9"/>
      <c r="Q8354" s="9"/>
      <c r="R8354" s="9"/>
      <c r="S8354" s="9"/>
      <c r="T8354" s="9"/>
      <c r="U8354" s="9"/>
      <c r="V8354" s="9"/>
      <c r="W8354" s="9"/>
      <c r="X8354" s="9"/>
      <c r="Y8354" s="9"/>
      <c r="Z8354" s="9"/>
      <c r="AA8354" s="9"/>
      <c r="AB8354" s="9"/>
      <c r="AC8354" s="9"/>
      <c r="AD8354" s="9"/>
      <c r="AE8354" s="9"/>
      <c r="AF8354" s="9"/>
      <c r="AG8354" s="9"/>
      <c r="AH8354" s="9"/>
      <c r="AI8354" s="9"/>
      <c r="AJ8354" s="9">
        <v>188349.13</v>
      </c>
      <c r="AK8354" s="9"/>
      <c r="AL8354" s="9">
        <v>188349.13</v>
      </c>
      <c r="AM8354" s="9">
        <v>120000</v>
      </c>
      <c r="AN8354" s="9">
        <v>-68349.13</v>
      </c>
      <c r="AO8354" s="9">
        <v>-56.957608333333297</v>
      </c>
      <c r="AP8354" s="13">
        <v>156.95760833333301</v>
      </c>
      <c r="AQ8354" s="9"/>
      <c r="AR8354" s="9"/>
      <c r="AS8354" s="7"/>
    </row>
    <row r="8355" spans="1:45" x14ac:dyDescent="0.2">
      <c r="A8355" s="5" t="s">
        <v>40561</v>
      </c>
      <c r="B8355" s="11" t="s">
        <v>40562</v>
      </c>
      <c r="C8355" s="11" t="s">
        <v>40563</v>
      </c>
      <c r="D8355" s="29" t="s">
        <v>46257</v>
      </c>
      <c r="E8355" s="9">
        <v>137224.24</v>
      </c>
      <c r="F8355" s="9"/>
      <c r="G8355" s="9"/>
      <c r="H8355" s="9"/>
      <c r="I8355" s="9"/>
      <c r="J8355" s="9"/>
      <c r="K8355" s="9"/>
      <c r="L8355" s="9"/>
      <c r="M8355" s="9"/>
      <c r="N8355" s="9"/>
      <c r="O8355" s="9"/>
      <c r="P8355" s="9"/>
      <c r="Q8355" s="9"/>
      <c r="R8355" s="9"/>
      <c r="S8355" s="9"/>
      <c r="T8355" s="9"/>
      <c r="U8355" s="9"/>
      <c r="V8355" s="9"/>
      <c r="W8355" s="9"/>
      <c r="X8355" s="9"/>
      <c r="Y8355" s="9"/>
      <c r="Z8355" s="9"/>
      <c r="AA8355" s="9"/>
      <c r="AB8355" s="9"/>
      <c r="AC8355" s="9"/>
      <c r="AD8355" s="9"/>
      <c r="AE8355" s="9"/>
      <c r="AF8355" s="9"/>
      <c r="AG8355" s="9"/>
      <c r="AH8355" s="9"/>
      <c r="AI8355" s="9"/>
      <c r="AJ8355" s="9">
        <v>137224.24</v>
      </c>
      <c r="AK8355" s="9"/>
      <c r="AL8355" s="9">
        <v>137224.24</v>
      </c>
      <c r="AM8355" s="9"/>
      <c r="AN8355" s="9">
        <v>-137224.24</v>
      </c>
      <c r="AO8355" s="9" t="s">
        <v>103</v>
      </c>
      <c r="AP8355" s="9" t="s">
        <v>103</v>
      </c>
      <c r="AQ8355" s="9"/>
      <c r="AR8355" s="9"/>
      <c r="AS8355" s="7"/>
    </row>
    <row r="8356" spans="1:45" x14ac:dyDescent="0.2">
      <c r="A8356" s="5" t="s">
        <v>40561</v>
      </c>
      <c r="B8356" s="11" t="s">
        <v>40562</v>
      </c>
      <c r="C8356" s="11" t="s">
        <v>40563</v>
      </c>
      <c r="D8356" s="29" t="s">
        <v>46258</v>
      </c>
      <c r="E8356" s="9">
        <v>1238125.1299999999</v>
      </c>
      <c r="F8356" s="9"/>
      <c r="G8356" s="9"/>
      <c r="H8356" s="9"/>
      <c r="I8356" s="9"/>
      <c r="J8356" s="9"/>
      <c r="K8356" s="9"/>
      <c r="L8356" s="9"/>
      <c r="M8356" s="9"/>
      <c r="N8356" s="9"/>
      <c r="O8356" s="9"/>
      <c r="P8356" s="9"/>
      <c r="Q8356" s="9"/>
      <c r="R8356" s="9"/>
      <c r="S8356" s="9"/>
      <c r="T8356" s="9"/>
      <c r="U8356" s="9"/>
      <c r="V8356" s="9"/>
      <c r="W8356" s="9"/>
      <c r="X8356" s="9"/>
      <c r="Y8356" s="9"/>
      <c r="Z8356" s="9"/>
      <c r="AA8356" s="9"/>
      <c r="AB8356" s="9"/>
      <c r="AC8356" s="9"/>
      <c r="AD8356" s="9"/>
      <c r="AE8356" s="9"/>
      <c r="AF8356" s="9"/>
      <c r="AG8356" s="9"/>
      <c r="AH8356" s="9"/>
      <c r="AI8356" s="9"/>
      <c r="AJ8356" s="9">
        <v>1238125.1299999999</v>
      </c>
      <c r="AK8356" s="9"/>
      <c r="AL8356" s="9">
        <v>1238125.1299999999</v>
      </c>
      <c r="AM8356" s="9"/>
      <c r="AN8356" s="9">
        <v>-1238125.1299999999</v>
      </c>
      <c r="AO8356" s="9" t="s">
        <v>103</v>
      </c>
      <c r="AP8356" s="9" t="s">
        <v>103</v>
      </c>
      <c r="AQ8356" s="9"/>
      <c r="AR8356" s="9"/>
      <c r="AS8356" s="7"/>
    </row>
    <row r="8357" spans="1:45" x14ac:dyDescent="0.2">
      <c r="A8357" s="5" t="s">
        <v>40561</v>
      </c>
      <c r="B8357" s="11" t="s">
        <v>40562</v>
      </c>
      <c r="C8357" s="11" t="s">
        <v>40563</v>
      </c>
      <c r="D8357" s="29" t="s">
        <v>46259</v>
      </c>
      <c r="E8357" s="9">
        <v>146234.49</v>
      </c>
      <c r="F8357" s="9"/>
      <c r="G8357" s="9"/>
      <c r="H8357" s="9"/>
      <c r="I8357" s="9"/>
      <c r="J8357" s="9"/>
      <c r="K8357" s="9"/>
      <c r="L8357" s="9"/>
      <c r="M8357" s="9"/>
      <c r="N8357" s="9"/>
      <c r="O8357" s="9"/>
      <c r="P8357" s="9"/>
      <c r="Q8357" s="9"/>
      <c r="R8357" s="9"/>
      <c r="S8357" s="9"/>
      <c r="T8357" s="9"/>
      <c r="U8357" s="9"/>
      <c r="V8357" s="9"/>
      <c r="W8357" s="9"/>
      <c r="X8357" s="9"/>
      <c r="Y8357" s="9"/>
      <c r="Z8357" s="9"/>
      <c r="AA8357" s="9"/>
      <c r="AB8357" s="9"/>
      <c r="AC8357" s="9"/>
      <c r="AD8357" s="9"/>
      <c r="AE8357" s="9"/>
      <c r="AF8357" s="9"/>
      <c r="AG8357" s="9"/>
      <c r="AH8357" s="9"/>
      <c r="AI8357" s="9"/>
      <c r="AJ8357" s="9">
        <v>146234.49</v>
      </c>
      <c r="AK8357" s="9"/>
      <c r="AL8357" s="9">
        <v>146234.49</v>
      </c>
      <c r="AM8357" s="9"/>
      <c r="AN8357" s="9">
        <v>-146234.49</v>
      </c>
      <c r="AO8357" s="9" t="s">
        <v>103</v>
      </c>
      <c r="AP8357" s="9" t="s">
        <v>103</v>
      </c>
      <c r="AQ8357" s="9"/>
      <c r="AR8357" s="9"/>
      <c r="AS8357" s="7"/>
    </row>
    <row r="8358" spans="1:45" x14ac:dyDescent="0.2">
      <c r="A8358" s="5" t="s">
        <v>40564</v>
      </c>
      <c r="B8358" s="11" t="s">
        <v>40565</v>
      </c>
      <c r="C8358" s="11" t="s">
        <v>38512</v>
      </c>
      <c r="D8358" s="28" t="s">
        <v>104</v>
      </c>
      <c r="E8358" s="9">
        <v>266987.21999999997</v>
      </c>
      <c r="F8358" s="9"/>
      <c r="G8358" s="9"/>
      <c r="H8358" s="9"/>
      <c r="I8358" s="9"/>
      <c r="J8358" s="9"/>
      <c r="K8358" s="9"/>
      <c r="L8358" s="9"/>
      <c r="M8358" s="9"/>
      <c r="N8358" s="9"/>
      <c r="O8358" s="9"/>
      <c r="P8358" s="9"/>
      <c r="Q8358" s="9"/>
      <c r="R8358" s="9"/>
      <c r="S8358" s="9"/>
      <c r="T8358" s="9"/>
      <c r="U8358" s="9"/>
      <c r="V8358" s="9"/>
      <c r="W8358" s="9"/>
      <c r="X8358" s="9"/>
      <c r="Y8358" s="9"/>
      <c r="Z8358" s="9"/>
      <c r="AA8358" s="9"/>
      <c r="AB8358" s="9"/>
      <c r="AC8358" s="9"/>
      <c r="AD8358" s="9"/>
      <c r="AE8358" s="9"/>
      <c r="AF8358" s="9"/>
      <c r="AG8358" s="9"/>
      <c r="AH8358" s="9"/>
      <c r="AI8358" s="9"/>
      <c r="AJ8358" s="9">
        <v>266987.21999999997</v>
      </c>
      <c r="AK8358" s="9"/>
      <c r="AL8358" s="9">
        <v>266987.21999999997</v>
      </c>
      <c r="AM8358" s="9">
        <v>77500</v>
      </c>
      <c r="AN8358" s="9">
        <v>-189487.22</v>
      </c>
      <c r="AO8358" s="9">
        <v>-244.49963870967699</v>
      </c>
      <c r="AP8358" s="13">
        <v>344.49963870967701</v>
      </c>
      <c r="AQ8358" s="9"/>
      <c r="AR8358" s="9"/>
      <c r="AS8358" s="7"/>
    </row>
    <row r="8359" spans="1:45" x14ac:dyDescent="0.2">
      <c r="A8359" s="5" t="s">
        <v>40564</v>
      </c>
      <c r="B8359" s="11" t="s">
        <v>40565</v>
      </c>
      <c r="C8359" s="11" t="s">
        <v>38512</v>
      </c>
      <c r="D8359" s="29" t="s">
        <v>46256</v>
      </c>
      <c r="E8359" s="9">
        <v>143137.13</v>
      </c>
      <c r="F8359" s="9"/>
      <c r="G8359" s="9"/>
      <c r="H8359" s="9"/>
      <c r="I8359" s="9"/>
      <c r="J8359" s="9"/>
      <c r="K8359" s="9"/>
      <c r="L8359" s="9"/>
      <c r="M8359" s="9"/>
      <c r="N8359" s="9"/>
      <c r="O8359" s="9"/>
      <c r="P8359" s="9"/>
      <c r="Q8359" s="9"/>
      <c r="R8359" s="9"/>
      <c r="S8359" s="9"/>
      <c r="T8359" s="9"/>
      <c r="U8359" s="9"/>
      <c r="V8359" s="9"/>
      <c r="W8359" s="9"/>
      <c r="X8359" s="9"/>
      <c r="Y8359" s="9"/>
      <c r="Z8359" s="9"/>
      <c r="AA8359" s="9"/>
      <c r="AB8359" s="9"/>
      <c r="AC8359" s="9"/>
      <c r="AD8359" s="9"/>
      <c r="AE8359" s="9"/>
      <c r="AF8359" s="9"/>
      <c r="AG8359" s="9"/>
      <c r="AH8359" s="9"/>
      <c r="AI8359" s="9"/>
      <c r="AJ8359" s="9">
        <v>143137.13</v>
      </c>
      <c r="AK8359" s="9"/>
      <c r="AL8359" s="9">
        <v>143137.13</v>
      </c>
      <c r="AM8359" s="9">
        <v>77500</v>
      </c>
      <c r="AN8359" s="9">
        <v>-65637.13</v>
      </c>
      <c r="AO8359" s="9">
        <v>-84.693070967741903</v>
      </c>
      <c r="AP8359" s="13">
        <v>184.69307096774199</v>
      </c>
      <c r="AQ8359" s="9"/>
      <c r="AR8359" s="9"/>
      <c r="AS8359" s="7"/>
    </row>
    <row r="8360" spans="1:45" x14ac:dyDescent="0.2">
      <c r="A8360" s="5" t="s">
        <v>40564</v>
      </c>
      <c r="B8360" s="11" t="s">
        <v>40565</v>
      </c>
      <c r="C8360" s="11" t="s">
        <v>38512</v>
      </c>
      <c r="D8360" s="29" t="s">
        <v>46257</v>
      </c>
      <c r="E8360" s="9">
        <v>687.69</v>
      </c>
      <c r="F8360" s="9"/>
      <c r="G8360" s="9"/>
      <c r="H8360" s="9"/>
      <c r="I8360" s="9"/>
      <c r="J8360" s="9"/>
      <c r="K8360" s="9"/>
      <c r="L8360" s="9"/>
      <c r="M8360" s="9"/>
      <c r="N8360" s="9"/>
      <c r="O8360" s="9"/>
      <c r="P8360" s="9"/>
      <c r="Q8360" s="9"/>
      <c r="R8360" s="9"/>
      <c r="S8360" s="9"/>
      <c r="T8360" s="9"/>
      <c r="U8360" s="9"/>
      <c r="V8360" s="9"/>
      <c r="W8360" s="9"/>
      <c r="X8360" s="9"/>
      <c r="Y8360" s="9"/>
      <c r="Z8360" s="9"/>
      <c r="AA8360" s="9"/>
      <c r="AB8360" s="9"/>
      <c r="AC8360" s="9"/>
      <c r="AD8360" s="9"/>
      <c r="AE8360" s="9"/>
      <c r="AF8360" s="9"/>
      <c r="AG8360" s="9"/>
      <c r="AH8360" s="9"/>
      <c r="AI8360" s="9"/>
      <c r="AJ8360" s="9">
        <v>687.69</v>
      </c>
      <c r="AK8360" s="9"/>
      <c r="AL8360" s="9">
        <v>687.69</v>
      </c>
      <c r="AM8360" s="9"/>
      <c r="AN8360" s="9">
        <v>-687.69</v>
      </c>
      <c r="AO8360" s="9" t="s">
        <v>103</v>
      </c>
      <c r="AP8360" s="9" t="s">
        <v>103</v>
      </c>
      <c r="AQ8360" s="9"/>
      <c r="AR8360" s="9"/>
      <c r="AS8360" s="7"/>
    </row>
    <row r="8361" spans="1:45" x14ac:dyDescent="0.2">
      <c r="A8361" s="5" t="s">
        <v>40564</v>
      </c>
      <c r="B8361" s="11" t="s">
        <v>40565</v>
      </c>
      <c r="C8361" s="11" t="s">
        <v>38512</v>
      </c>
      <c r="D8361" s="29" t="s">
        <v>46258</v>
      </c>
      <c r="E8361" s="9">
        <v>81678.31</v>
      </c>
      <c r="F8361" s="9"/>
      <c r="G8361" s="9"/>
      <c r="H8361" s="9"/>
      <c r="I8361" s="9"/>
      <c r="J8361" s="9"/>
      <c r="K8361" s="9"/>
      <c r="L8361" s="9"/>
      <c r="M8361" s="9"/>
      <c r="N8361" s="9"/>
      <c r="O8361" s="9"/>
      <c r="P8361" s="9"/>
      <c r="Q8361" s="9"/>
      <c r="R8361" s="9"/>
      <c r="S8361" s="9"/>
      <c r="T8361" s="9"/>
      <c r="U8361" s="9"/>
      <c r="V8361" s="9"/>
      <c r="W8361" s="9"/>
      <c r="X8361" s="9"/>
      <c r="Y8361" s="9"/>
      <c r="Z8361" s="9"/>
      <c r="AA8361" s="9"/>
      <c r="AB8361" s="9"/>
      <c r="AC8361" s="9"/>
      <c r="AD8361" s="9"/>
      <c r="AE8361" s="9"/>
      <c r="AF8361" s="9"/>
      <c r="AG8361" s="9"/>
      <c r="AH8361" s="9"/>
      <c r="AI8361" s="9"/>
      <c r="AJ8361" s="9">
        <v>81678.31</v>
      </c>
      <c r="AK8361" s="9"/>
      <c r="AL8361" s="9">
        <v>81678.31</v>
      </c>
      <c r="AM8361" s="9"/>
      <c r="AN8361" s="9">
        <v>-81678.31</v>
      </c>
      <c r="AO8361" s="9" t="s">
        <v>103</v>
      </c>
      <c r="AP8361" s="9" t="s">
        <v>103</v>
      </c>
      <c r="AQ8361" s="9"/>
      <c r="AR8361" s="9"/>
      <c r="AS8361" s="7"/>
    </row>
    <row r="8362" spans="1:45" x14ac:dyDescent="0.2">
      <c r="A8362" s="5" t="s">
        <v>40564</v>
      </c>
      <c r="B8362" s="11" t="s">
        <v>40565</v>
      </c>
      <c r="C8362" s="11" t="s">
        <v>38512</v>
      </c>
      <c r="D8362" s="29" t="s">
        <v>46259</v>
      </c>
      <c r="E8362" s="9">
        <v>41484.089999999997</v>
      </c>
      <c r="F8362" s="9"/>
      <c r="G8362" s="9"/>
      <c r="H8362" s="9"/>
      <c r="I8362" s="9"/>
      <c r="J8362" s="9"/>
      <c r="K8362" s="9"/>
      <c r="L8362" s="9"/>
      <c r="M8362" s="9"/>
      <c r="N8362" s="9"/>
      <c r="O8362" s="9"/>
      <c r="P8362" s="9"/>
      <c r="Q8362" s="9"/>
      <c r="R8362" s="9"/>
      <c r="S8362" s="9"/>
      <c r="T8362" s="9"/>
      <c r="U8362" s="9"/>
      <c r="V8362" s="9"/>
      <c r="W8362" s="9"/>
      <c r="X8362" s="9"/>
      <c r="Y8362" s="9"/>
      <c r="Z8362" s="9"/>
      <c r="AA8362" s="9"/>
      <c r="AB8362" s="9"/>
      <c r="AC8362" s="9"/>
      <c r="AD8362" s="9"/>
      <c r="AE8362" s="9"/>
      <c r="AF8362" s="9"/>
      <c r="AG8362" s="9"/>
      <c r="AH8362" s="9"/>
      <c r="AI8362" s="9"/>
      <c r="AJ8362" s="9">
        <v>41484.089999999997</v>
      </c>
      <c r="AK8362" s="9"/>
      <c r="AL8362" s="9">
        <v>41484.089999999997</v>
      </c>
      <c r="AM8362" s="9"/>
      <c r="AN8362" s="9">
        <v>-41484.089999999997</v>
      </c>
      <c r="AO8362" s="9" t="s">
        <v>103</v>
      </c>
      <c r="AP8362" s="9" t="s">
        <v>103</v>
      </c>
      <c r="AQ8362" s="9"/>
      <c r="AR8362" s="9"/>
      <c r="AS8362" s="7"/>
    </row>
    <row r="8363" spans="1:45" x14ac:dyDescent="0.2">
      <c r="A8363" s="5" t="s">
        <v>40566</v>
      </c>
      <c r="B8363" s="11" t="s">
        <v>40567</v>
      </c>
      <c r="C8363" s="11" t="s">
        <v>38835</v>
      </c>
      <c r="D8363" s="28" t="s">
        <v>104</v>
      </c>
      <c r="E8363" s="9">
        <v>7968761.3600000003</v>
      </c>
      <c r="F8363" s="9"/>
      <c r="G8363" s="9"/>
      <c r="H8363" s="9"/>
      <c r="I8363" s="9"/>
      <c r="J8363" s="9"/>
      <c r="K8363" s="9"/>
      <c r="L8363" s="9"/>
      <c r="M8363" s="9"/>
      <c r="N8363" s="9"/>
      <c r="O8363" s="9"/>
      <c r="P8363" s="9"/>
      <c r="Q8363" s="9"/>
      <c r="R8363" s="9"/>
      <c r="S8363" s="9"/>
      <c r="T8363" s="9"/>
      <c r="U8363" s="9"/>
      <c r="V8363" s="9"/>
      <c r="W8363" s="9"/>
      <c r="X8363" s="9"/>
      <c r="Y8363" s="9"/>
      <c r="Z8363" s="9"/>
      <c r="AA8363" s="9"/>
      <c r="AB8363" s="9"/>
      <c r="AC8363" s="9"/>
      <c r="AD8363" s="9"/>
      <c r="AE8363" s="9"/>
      <c r="AF8363" s="9"/>
      <c r="AG8363" s="9"/>
      <c r="AH8363" s="9"/>
      <c r="AI8363" s="9"/>
      <c r="AJ8363" s="9">
        <v>7968761.3600000003</v>
      </c>
      <c r="AK8363" s="9"/>
      <c r="AL8363" s="9">
        <v>7968761.3600000003</v>
      </c>
      <c r="AM8363" s="9">
        <v>195000</v>
      </c>
      <c r="AN8363" s="9">
        <v>-7773761.3600000003</v>
      </c>
      <c r="AO8363" s="9">
        <v>-3986.5442871794899</v>
      </c>
      <c r="AP8363" s="9">
        <v>4086.5442871794899</v>
      </c>
      <c r="AQ8363" s="9"/>
      <c r="AR8363" s="9"/>
      <c r="AS8363" s="7"/>
    </row>
    <row r="8364" spans="1:45" x14ac:dyDescent="0.2">
      <c r="A8364" s="5" t="s">
        <v>40566</v>
      </c>
      <c r="B8364" s="11" t="s">
        <v>40567</v>
      </c>
      <c r="C8364" s="11" t="s">
        <v>38835</v>
      </c>
      <c r="D8364" s="29" t="s">
        <v>46256</v>
      </c>
      <c r="E8364" s="9">
        <v>372427.46</v>
      </c>
      <c r="F8364" s="9"/>
      <c r="G8364" s="9"/>
      <c r="H8364" s="9"/>
      <c r="I8364" s="9"/>
      <c r="J8364" s="9"/>
      <c r="K8364" s="9"/>
      <c r="L8364" s="9"/>
      <c r="M8364" s="9"/>
      <c r="N8364" s="9"/>
      <c r="O8364" s="9"/>
      <c r="P8364" s="9"/>
      <c r="Q8364" s="9"/>
      <c r="R8364" s="9"/>
      <c r="S8364" s="9"/>
      <c r="T8364" s="9"/>
      <c r="U8364" s="9"/>
      <c r="V8364" s="9"/>
      <c r="W8364" s="9"/>
      <c r="X8364" s="9"/>
      <c r="Y8364" s="9"/>
      <c r="Z8364" s="9"/>
      <c r="AA8364" s="9"/>
      <c r="AB8364" s="9"/>
      <c r="AC8364" s="9"/>
      <c r="AD8364" s="9"/>
      <c r="AE8364" s="9"/>
      <c r="AF8364" s="9"/>
      <c r="AG8364" s="9"/>
      <c r="AH8364" s="9"/>
      <c r="AI8364" s="9"/>
      <c r="AJ8364" s="9">
        <v>372427.46</v>
      </c>
      <c r="AK8364" s="9"/>
      <c r="AL8364" s="9">
        <v>372427.46</v>
      </c>
      <c r="AM8364" s="9">
        <v>195000</v>
      </c>
      <c r="AN8364" s="9">
        <v>-177427.46</v>
      </c>
      <c r="AO8364" s="9">
        <v>-90.988441025640995</v>
      </c>
      <c r="AP8364" s="13">
        <v>190.98844102564101</v>
      </c>
      <c r="AQ8364" s="9"/>
      <c r="AR8364" s="9"/>
      <c r="AS8364" s="7"/>
    </row>
    <row r="8365" spans="1:45" x14ac:dyDescent="0.2">
      <c r="A8365" s="5" t="s">
        <v>40566</v>
      </c>
      <c r="B8365" s="11" t="s">
        <v>40567</v>
      </c>
      <c r="C8365" s="11" t="s">
        <v>38835</v>
      </c>
      <c r="D8365" s="29" t="s">
        <v>46257</v>
      </c>
      <c r="E8365" s="9">
        <v>724694.21</v>
      </c>
      <c r="F8365" s="9"/>
      <c r="G8365" s="9"/>
      <c r="H8365" s="9"/>
      <c r="I8365" s="9"/>
      <c r="J8365" s="9"/>
      <c r="K8365" s="9"/>
      <c r="L8365" s="9"/>
      <c r="M8365" s="9"/>
      <c r="N8365" s="9"/>
      <c r="O8365" s="9"/>
      <c r="P8365" s="9"/>
      <c r="Q8365" s="9"/>
      <c r="R8365" s="9"/>
      <c r="S8365" s="9"/>
      <c r="T8365" s="9"/>
      <c r="U8365" s="9"/>
      <c r="V8365" s="9"/>
      <c r="W8365" s="9"/>
      <c r="X8365" s="9"/>
      <c r="Y8365" s="9"/>
      <c r="Z8365" s="9"/>
      <c r="AA8365" s="9"/>
      <c r="AB8365" s="9"/>
      <c r="AC8365" s="9"/>
      <c r="AD8365" s="9"/>
      <c r="AE8365" s="9"/>
      <c r="AF8365" s="9"/>
      <c r="AG8365" s="9"/>
      <c r="AH8365" s="9"/>
      <c r="AI8365" s="9"/>
      <c r="AJ8365" s="9">
        <v>724694.21</v>
      </c>
      <c r="AK8365" s="9"/>
      <c r="AL8365" s="9">
        <v>724694.21</v>
      </c>
      <c r="AM8365" s="9"/>
      <c r="AN8365" s="9">
        <v>-724694.21</v>
      </c>
      <c r="AO8365" s="9" t="s">
        <v>103</v>
      </c>
      <c r="AP8365" s="9" t="s">
        <v>103</v>
      </c>
      <c r="AQ8365" s="9"/>
      <c r="AR8365" s="9"/>
      <c r="AS8365" s="7"/>
    </row>
    <row r="8366" spans="1:45" x14ac:dyDescent="0.2">
      <c r="A8366" s="5" t="s">
        <v>40566</v>
      </c>
      <c r="B8366" s="11" t="s">
        <v>40567</v>
      </c>
      <c r="C8366" s="11" t="s">
        <v>38835</v>
      </c>
      <c r="D8366" s="29" t="s">
        <v>46258</v>
      </c>
      <c r="E8366" s="9">
        <v>5831188.1399999997</v>
      </c>
      <c r="F8366" s="9"/>
      <c r="G8366" s="9"/>
      <c r="H8366" s="9"/>
      <c r="I8366" s="9"/>
      <c r="J8366" s="9"/>
      <c r="K8366" s="9"/>
      <c r="L8366" s="9"/>
      <c r="M8366" s="9"/>
      <c r="N8366" s="9"/>
      <c r="O8366" s="9"/>
      <c r="P8366" s="9"/>
      <c r="Q8366" s="9"/>
      <c r="R8366" s="9"/>
      <c r="S8366" s="9"/>
      <c r="T8366" s="9"/>
      <c r="U8366" s="9"/>
      <c r="V8366" s="9"/>
      <c r="W8366" s="9"/>
      <c r="X8366" s="9"/>
      <c r="Y8366" s="9"/>
      <c r="Z8366" s="9"/>
      <c r="AA8366" s="9"/>
      <c r="AB8366" s="9"/>
      <c r="AC8366" s="9"/>
      <c r="AD8366" s="9"/>
      <c r="AE8366" s="9"/>
      <c r="AF8366" s="9"/>
      <c r="AG8366" s="9"/>
      <c r="AH8366" s="9"/>
      <c r="AI8366" s="9"/>
      <c r="AJ8366" s="9">
        <v>5831188.1399999997</v>
      </c>
      <c r="AK8366" s="9"/>
      <c r="AL8366" s="9">
        <v>5831188.1399999997</v>
      </c>
      <c r="AM8366" s="9"/>
      <c r="AN8366" s="9">
        <v>-5831188.1399999997</v>
      </c>
      <c r="AO8366" s="9" t="s">
        <v>103</v>
      </c>
      <c r="AP8366" s="9" t="s">
        <v>103</v>
      </c>
      <c r="AQ8366" s="9"/>
      <c r="AR8366" s="9"/>
      <c r="AS8366" s="7"/>
    </row>
    <row r="8367" spans="1:45" x14ac:dyDescent="0.2">
      <c r="A8367" s="5" t="s">
        <v>40566</v>
      </c>
      <c r="B8367" s="11" t="s">
        <v>40567</v>
      </c>
      <c r="C8367" s="11" t="s">
        <v>38835</v>
      </c>
      <c r="D8367" s="29" t="s">
        <v>46259</v>
      </c>
      <c r="E8367" s="9">
        <v>1040451.55</v>
      </c>
      <c r="F8367" s="9"/>
      <c r="G8367" s="9"/>
      <c r="H8367" s="9"/>
      <c r="I8367" s="9"/>
      <c r="J8367" s="9"/>
      <c r="K8367" s="9"/>
      <c r="L8367" s="9"/>
      <c r="M8367" s="9"/>
      <c r="N8367" s="9"/>
      <c r="O8367" s="9"/>
      <c r="P8367" s="9"/>
      <c r="Q8367" s="9"/>
      <c r="R8367" s="9"/>
      <c r="S8367" s="9"/>
      <c r="T8367" s="9"/>
      <c r="U8367" s="9"/>
      <c r="V8367" s="9"/>
      <c r="W8367" s="9"/>
      <c r="X8367" s="9"/>
      <c r="Y8367" s="9"/>
      <c r="Z8367" s="9"/>
      <c r="AA8367" s="9"/>
      <c r="AB8367" s="9"/>
      <c r="AC8367" s="9"/>
      <c r="AD8367" s="9"/>
      <c r="AE8367" s="9"/>
      <c r="AF8367" s="9"/>
      <c r="AG8367" s="9"/>
      <c r="AH8367" s="9"/>
      <c r="AI8367" s="9"/>
      <c r="AJ8367" s="9">
        <v>1040451.55</v>
      </c>
      <c r="AK8367" s="9"/>
      <c r="AL8367" s="9">
        <v>1040451.55</v>
      </c>
      <c r="AM8367" s="9"/>
      <c r="AN8367" s="9">
        <v>-1040451.55</v>
      </c>
      <c r="AO8367" s="9" t="s">
        <v>103</v>
      </c>
      <c r="AP8367" s="9" t="s">
        <v>103</v>
      </c>
      <c r="AQ8367" s="9"/>
      <c r="AR8367" s="9"/>
      <c r="AS8367" s="7"/>
    </row>
    <row r="8368" spans="1:45" x14ac:dyDescent="0.2">
      <c r="A8368" s="5" t="s">
        <v>40568</v>
      </c>
      <c r="B8368" s="11" t="s">
        <v>31286</v>
      </c>
      <c r="C8368" s="11" t="s">
        <v>38531</v>
      </c>
      <c r="D8368" s="28" t="s">
        <v>104</v>
      </c>
      <c r="E8368" s="9"/>
      <c r="F8368" s="9"/>
      <c r="G8368" s="9"/>
      <c r="H8368" s="9"/>
      <c r="I8368" s="9"/>
      <c r="J8368" s="9"/>
      <c r="K8368" s="9"/>
      <c r="L8368" s="9"/>
      <c r="M8368" s="9"/>
      <c r="N8368" s="9"/>
      <c r="O8368" s="9"/>
      <c r="P8368" s="9"/>
      <c r="Q8368" s="9"/>
      <c r="R8368" s="9"/>
      <c r="S8368" s="9"/>
      <c r="T8368" s="9"/>
      <c r="U8368" s="9"/>
      <c r="V8368" s="9"/>
      <c r="W8368" s="9"/>
      <c r="X8368" s="9"/>
      <c r="Y8368" s="9"/>
      <c r="Z8368" s="9"/>
      <c r="AA8368" s="9"/>
      <c r="AB8368" s="9"/>
      <c r="AC8368" s="9"/>
      <c r="AD8368" s="9"/>
      <c r="AE8368" s="9"/>
      <c r="AF8368" s="9"/>
      <c r="AG8368" s="9"/>
      <c r="AH8368" s="9"/>
      <c r="AI8368" s="9"/>
      <c r="AJ8368" s="9"/>
      <c r="AK8368" s="9"/>
      <c r="AL8368" s="9"/>
      <c r="AM8368" s="9">
        <v>87500</v>
      </c>
      <c r="AN8368" s="9">
        <v>87500</v>
      </c>
      <c r="AO8368" s="9">
        <v>100</v>
      </c>
      <c r="AP8368" s="9"/>
      <c r="AQ8368" s="9"/>
      <c r="AR8368" s="9"/>
      <c r="AS8368" s="7"/>
    </row>
    <row r="8369" spans="1:45" x14ac:dyDescent="0.2">
      <c r="A8369" s="5" t="s">
        <v>40568</v>
      </c>
      <c r="B8369" s="11" t="s">
        <v>31286</v>
      </c>
      <c r="C8369" s="11" t="s">
        <v>38531</v>
      </c>
      <c r="D8369" s="29" t="s">
        <v>46256</v>
      </c>
      <c r="E8369" s="9"/>
      <c r="F8369" s="9"/>
      <c r="G8369" s="9"/>
      <c r="H8369" s="9"/>
      <c r="I8369" s="9"/>
      <c r="J8369" s="9"/>
      <c r="K8369" s="9"/>
      <c r="L8369" s="9"/>
      <c r="M8369" s="9"/>
      <c r="N8369" s="9"/>
      <c r="O8369" s="9"/>
      <c r="P8369" s="9"/>
      <c r="Q8369" s="9"/>
      <c r="R8369" s="9"/>
      <c r="S8369" s="9"/>
      <c r="T8369" s="9"/>
      <c r="U8369" s="9"/>
      <c r="V8369" s="9"/>
      <c r="W8369" s="9"/>
      <c r="X8369" s="9"/>
      <c r="Y8369" s="9"/>
      <c r="Z8369" s="9"/>
      <c r="AA8369" s="9"/>
      <c r="AB8369" s="9"/>
      <c r="AC8369" s="9"/>
      <c r="AD8369" s="9"/>
      <c r="AE8369" s="9"/>
      <c r="AF8369" s="9"/>
      <c r="AG8369" s="9"/>
      <c r="AH8369" s="9"/>
      <c r="AI8369" s="9"/>
      <c r="AJ8369" s="9"/>
      <c r="AK8369" s="9"/>
      <c r="AL8369" s="9"/>
      <c r="AM8369" s="9">
        <v>87500</v>
      </c>
      <c r="AN8369" s="9">
        <v>87500</v>
      </c>
      <c r="AO8369" s="9">
        <v>100</v>
      </c>
      <c r="AP8369" s="9"/>
      <c r="AQ8369" s="9"/>
      <c r="AR8369" s="9"/>
      <c r="AS8369" s="7"/>
    </row>
    <row r="8370" spans="1:45" x14ac:dyDescent="0.2">
      <c r="A8370" s="5" t="s">
        <v>40568</v>
      </c>
      <c r="B8370" s="11" t="s">
        <v>31286</v>
      </c>
      <c r="C8370" s="11" t="s">
        <v>38531</v>
      </c>
      <c r="D8370" s="29" t="s">
        <v>46258</v>
      </c>
      <c r="E8370" s="9">
        <v>42093.67</v>
      </c>
      <c r="F8370" s="9"/>
      <c r="G8370" s="9"/>
      <c r="H8370" s="9"/>
      <c r="I8370" s="9"/>
      <c r="J8370" s="9"/>
      <c r="K8370" s="9"/>
      <c r="L8370" s="9"/>
      <c r="M8370" s="9"/>
      <c r="N8370" s="9"/>
      <c r="O8370" s="9"/>
      <c r="P8370" s="9"/>
      <c r="Q8370" s="9"/>
      <c r="R8370" s="9"/>
      <c r="S8370" s="9"/>
      <c r="T8370" s="9"/>
      <c r="U8370" s="9"/>
      <c r="V8370" s="9"/>
      <c r="W8370" s="9"/>
      <c r="X8370" s="9"/>
      <c r="Y8370" s="9"/>
      <c r="Z8370" s="9"/>
      <c r="AA8370" s="9"/>
      <c r="AB8370" s="9"/>
      <c r="AC8370" s="9"/>
      <c r="AD8370" s="9"/>
      <c r="AE8370" s="9"/>
      <c r="AF8370" s="9"/>
      <c r="AG8370" s="9"/>
      <c r="AH8370" s="9"/>
      <c r="AI8370" s="9"/>
      <c r="AJ8370" s="9">
        <v>42093.67</v>
      </c>
      <c r="AK8370" s="9"/>
      <c r="AL8370" s="9">
        <v>42093.67</v>
      </c>
      <c r="AM8370" s="9"/>
      <c r="AN8370" s="9">
        <v>-42093.67</v>
      </c>
      <c r="AO8370" s="9" t="s">
        <v>103</v>
      </c>
      <c r="AP8370" s="9" t="s">
        <v>103</v>
      </c>
      <c r="AQ8370" s="9"/>
      <c r="AR8370" s="9"/>
      <c r="AS8370" s="7"/>
    </row>
    <row r="8371" spans="1:45" x14ac:dyDescent="0.2">
      <c r="A8371" s="5" t="s">
        <v>40568</v>
      </c>
      <c r="B8371" s="11" t="s">
        <v>31286</v>
      </c>
      <c r="C8371" s="11" t="s">
        <v>38531</v>
      </c>
      <c r="D8371" s="29" t="s">
        <v>46259</v>
      </c>
      <c r="E8371" s="9">
        <v>-42093.67</v>
      </c>
      <c r="F8371" s="9"/>
      <c r="G8371" s="9"/>
      <c r="H8371" s="9"/>
      <c r="I8371" s="9"/>
      <c r="J8371" s="9"/>
      <c r="K8371" s="9"/>
      <c r="L8371" s="9"/>
      <c r="M8371" s="9"/>
      <c r="N8371" s="9"/>
      <c r="O8371" s="9"/>
      <c r="P8371" s="9"/>
      <c r="Q8371" s="9"/>
      <c r="R8371" s="9"/>
      <c r="S8371" s="9"/>
      <c r="T8371" s="9"/>
      <c r="U8371" s="9"/>
      <c r="V8371" s="9"/>
      <c r="W8371" s="9"/>
      <c r="X8371" s="9"/>
      <c r="Y8371" s="9"/>
      <c r="Z8371" s="9"/>
      <c r="AA8371" s="9"/>
      <c r="AB8371" s="9"/>
      <c r="AC8371" s="9"/>
      <c r="AD8371" s="9"/>
      <c r="AE8371" s="9"/>
      <c r="AF8371" s="9"/>
      <c r="AG8371" s="9"/>
      <c r="AH8371" s="9"/>
      <c r="AI8371" s="9"/>
      <c r="AJ8371" s="9">
        <v>-42093.67</v>
      </c>
      <c r="AK8371" s="9"/>
      <c r="AL8371" s="9">
        <v>-42093.67</v>
      </c>
      <c r="AM8371" s="9"/>
      <c r="AN8371" s="9">
        <v>42093.67</v>
      </c>
      <c r="AO8371" s="9" t="s">
        <v>103</v>
      </c>
      <c r="AP8371" s="9" t="s">
        <v>103</v>
      </c>
      <c r="AQ8371" s="9"/>
      <c r="AR8371" s="9"/>
      <c r="AS8371" s="7"/>
    </row>
    <row r="8372" spans="1:45" x14ac:dyDescent="0.2">
      <c r="A8372" s="5" t="s">
        <v>40569</v>
      </c>
      <c r="B8372" s="11" t="s">
        <v>40570</v>
      </c>
      <c r="C8372" s="11" t="s">
        <v>38512</v>
      </c>
      <c r="D8372" s="28" t="s">
        <v>104</v>
      </c>
      <c r="E8372" s="9">
        <v>838795.9</v>
      </c>
      <c r="F8372" s="9"/>
      <c r="G8372" s="9"/>
      <c r="H8372" s="9"/>
      <c r="I8372" s="9"/>
      <c r="J8372" s="9"/>
      <c r="K8372" s="9"/>
      <c r="L8372" s="9"/>
      <c r="M8372" s="9"/>
      <c r="N8372" s="9"/>
      <c r="O8372" s="9"/>
      <c r="P8372" s="9"/>
      <c r="Q8372" s="9"/>
      <c r="R8372" s="9"/>
      <c r="S8372" s="9"/>
      <c r="T8372" s="9"/>
      <c r="U8372" s="9"/>
      <c r="V8372" s="9"/>
      <c r="W8372" s="9"/>
      <c r="X8372" s="9"/>
      <c r="Y8372" s="9"/>
      <c r="Z8372" s="9"/>
      <c r="AA8372" s="9"/>
      <c r="AB8372" s="9"/>
      <c r="AC8372" s="9"/>
      <c r="AD8372" s="9"/>
      <c r="AE8372" s="9"/>
      <c r="AF8372" s="9"/>
      <c r="AG8372" s="9"/>
      <c r="AH8372" s="9"/>
      <c r="AI8372" s="9"/>
      <c r="AJ8372" s="9">
        <v>838795.9</v>
      </c>
      <c r="AK8372" s="9"/>
      <c r="AL8372" s="9">
        <v>838795.9</v>
      </c>
      <c r="AM8372" s="9">
        <v>81000</v>
      </c>
      <c r="AN8372" s="9">
        <v>-757795.9</v>
      </c>
      <c r="AO8372" s="9">
        <v>-935.55049382716004</v>
      </c>
      <c r="AP8372" s="9">
        <v>1035.5504938271599</v>
      </c>
      <c r="AQ8372" s="9"/>
      <c r="AR8372" s="9"/>
      <c r="AS8372" s="7"/>
    </row>
    <row r="8373" spans="1:45" x14ac:dyDescent="0.2">
      <c r="A8373" s="5" t="s">
        <v>40569</v>
      </c>
      <c r="B8373" s="11" t="s">
        <v>40570</v>
      </c>
      <c r="C8373" s="11" t="s">
        <v>38512</v>
      </c>
      <c r="D8373" s="29" t="s">
        <v>46256</v>
      </c>
      <c r="E8373" s="9">
        <v>163999.32</v>
      </c>
      <c r="F8373" s="9"/>
      <c r="G8373" s="9"/>
      <c r="H8373" s="9"/>
      <c r="I8373" s="9"/>
      <c r="J8373" s="9"/>
      <c r="K8373" s="9"/>
      <c r="L8373" s="9"/>
      <c r="M8373" s="9"/>
      <c r="N8373" s="9"/>
      <c r="O8373" s="9"/>
      <c r="P8373" s="9"/>
      <c r="Q8373" s="9"/>
      <c r="R8373" s="9"/>
      <c r="S8373" s="9"/>
      <c r="T8373" s="9"/>
      <c r="U8373" s="9"/>
      <c r="V8373" s="9"/>
      <c r="W8373" s="9"/>
      <c r="X8373" s="9"/>
      <c r="Y8373" s="9"/>
      <c r="Z8373" s="9"/>
      <c r="AA8373" s="9"/>
      <c r="AB8373" s="9"/>
      <c r="AC8373" s="9"/>
      <c r="AD8373" s="9"/>
      <c r="AE8373" s="9"/>
      <c r="AF8373" s="9"/>
      <c r="AG8373" s="9"/>
      <c r="AH8373" s="9"/>
      <c r="AI8373" s="9"/>
      <c r="AJ8373" s="9">
        <v>163999.32</v>
      </c>
      <c r="AK8373" s="9"/>
      <c r="AL8373" s="9">
        <v>163999.32</v>
      </c>
      <c r="AM8373" s="9">
        <v>81000</v>
      </c>
      <c r="AN8373" s="9">
        <v>-82999.320000000007</v>
      </c>
      <c r="AO8373" s="9">
        <v>-102.468296296296</v>
      </c>
      <c r="AP8373" s="13">
        <v>202.46829629629599</v>
      </c>
      <c r="AQ8373" s="9"/>
      <c r="AR8373" s="9"/>
      <c r="AS8373" s="7"/>
    </row>
    <row r="8374" spans="1:45" x14ac:dyDescent="0.2">
      <c r="A8374" s="5" t="s">
        <v>40569</v>
      </c>
      <c r="B8374" s="11" t="s">
        <v>40570</v>
      </c>
      <c r="C8374" s="11" t="s">
        <v>38512</v>
      </c>
      <c r="D8374" s="29" t="s">
        <v>46257</v>
      </c>
      <c r="E8374" s="9">
        <v>24626.91</v>
      </c>
      <c r="F8374" s="9"/>
      <c r="G8374" s="9"/>
      <c r="H8374" s="9"/>
      <c r="I8374" s="9"/>
      <c r="J8374" s="9"/>
      <c r="K8374" s="9"/>
      <c r="L8374" s="9"/>
      <c r="M8374" s="9"/>
      <c r="N8374" s="9"/>
      <c r="O8374" s="9"/>
      <c r="P8374" s="9"/>
      <c r="Q8374" s="9"/>
      <c r="R8374" s="9"/>
      <c r="S8374" s="9"/>
      <c r="T8374" s="9"/>
      <c r="U8374" s="9"/>
      <c r="V8374" s="9"/>
      <c r="W8374" s="9"/>
      <c r="X8374" s="9"/>
      <c r="Y8374" s="9"/>
      <c r="Z8374" s="9"/>
      <c r="AA8374" s="9"/>
      <c r="AB8374" s="9"/>
      <c r="AC8374" s="9"/>
      <c r="AD8374" s="9"/>
      <c r="AE8374" s="9"/>
      <c r="AF8374" s="9"/>
      <c r="AG8374" s="9"/>
      <c r="AH8374" s="9"/>
      <c r="AI8374" s="9"/>
      <c r="AJ8374" s="9">
        <v>24626.91</v>
      </c>
      <c r="AK8374" s="9"/>
      <c r="AL8374" s="9">
        <v>24626.91</v>
      </c>
      <c r="AM8374" s="9"/>
      <c r="AN8374" s="9">
        <v>-24626.91</v>
      </c>
      <c r="AO8374" s="9" t="s">
        <v>103</v>
      </c>
      <c r="AP8374" s="9" t="s">
        <v>103</v>
      </c>
      <c r="AQ8374" s="9"/>
      <c r="AR8374" s="9"/>
      <c r="AS8374" s="7"/>
    </row>
    <row r="8375" spans="1:45" x14ac:dyDescent="0.2">
      <c r="A8375" s="5" t="s">
        <v>40569</v>
      </c>
      <c r="B8375" s="11" t="s">
        <v>40570</v>
      </c>
      <c r="C8375" s="11" t="s">
        <v>38512</v>
      </c>
      <c r="D8375" s="29" t="s">
        <v>46258</v>
      </c>
      <c r="E8375" s="9">
        <v>581624.25</v>
      </c>
      <c r="F8375" s="9"/>
      <c r="G8375" s="9"/>
      <c r="H8375" s="9"/>
      <c r="I8375" s="9"/>
      <c r="J8375" s="9"/>
      <c r="K8375" s="9"/>
      <c r="L8375" s="9"/>
      <c r="M8375" s="9"/>
      <c r="N8375" s="9"/>
      <c r="O8375" s="9"/>
      <c r="P8375" s="9"/>
      <c r="Q8375" s="9"/>
      <c r="R8375" s="9"/>
      <c r="S8375" s="9"/>
      <c r="T8375" s="9"/>
      <c r="U8375" s="9"/>
      <c r="V8375" s="9"/>
      <c r="W8375" s="9"/>
      <c r="X8375" s="9"/>
      <c r="Y8375" s="9"/>
      <c r="Z8375" s="9"/>
      <c r="AA8375" s="9"/>
      <c r="AB8375" s="9"/>
      <c r="AC8375" s="9"/>
      <c r="AD8375" s="9"/>
      <c r="AE8375" s="9"/>
      <c r="AF8375" s="9"/>
      <c r="AG8375" s="9"/>
      <c r="AH8375" s="9"/>
      <c r="AI8375" s="9"/>
      <c r="AJ8375" s="9">
        <v>581624.25</v>
      </c>
      <c r="AK8375" s="9"/>
      <c r="AL8375" s="9">
        <v>581624.25</v>
      </c>
      <c r="AM8375" s="9"/>
      <c r="AN8375" s="9">
        <v>-581624.25</v>
      </c>
      <c r="AO8375" s="9" t="s">
        <v>103</v>
      </c>
      <c r="AP8375" s="9" t="s">
        <v>103</v>
      </c>
      <c r="AQ8375" s="9"/>
      <c r="AR8375" s="9"/>
      <c r="AS8375" s="7"/>
    </row>
    <row r="8376" spans="1:45" x14ac:dyDescent="0.2">
      <c r="A8376" s="5" t="s">
        <v>40569</v>
      </c>
      <c r="B8376" s="11" t="s">
        <v>40570</v>
      </c>
      <c r="C8376" s="11" t="s">
        <v>38512</v>
      </c>
      <c r="D8376" s="29" t="s">
        <v>46259</v>
      </c>
      <c r="E8376" s="9">
        <v>68545.42</v>
      </c>
      <c r="F8376" s="9"/>
      <c r="G8376" s="9"/>
      <c r="H8376" s="9"/>
      <c r="I8376" s="9"/>
      <c r="J8376" s="9"/>
      <c r="K8376" s="9"/>
      <c r="L8376" s="9"/>
      <c r="M8376" s="9"/>
      <c r="N8376" s="9"/>
      <c r="O8376" s="9"/>
      <c r="P8376" s="9"/>
      <c r="Q8376" s="9"/>
      <c r="R8376" s="9"/>
      <c r="S8376" s="9"/>
      <c r="T8376" s="9"/>
      <c r="U8376" s="9"/>
      <c r="V8376" s="9"/>
      <c r="W8376" s="9"/>
      <c r="X8376" s="9"/>
      <c r="Y8376" s="9"/>
      <c r="Z8376" s="9"/>
      <c r="AA8376" s="9"/>
      <c r="AB8376" s="9"/>
      <c r="AC8376" s="9"/>
      <c r="AD8376" s="9"/>
      <c r="AE8376" s="9"/>
      <c r="AF8376" s="9"/>
      <c r="AG8376" s="9"/>
      <c r="AH8376" s="9"/>
      <c r="AI8376" s="9"/>
      <c r="AJ8376" s="9">
        <v>68545.42</v>
      </c>
      <c r="AK8376" s="9"/>
      <c r="AL8376" s="9">
        <v>68545.42</v>
      </c>
      <c r="AM8376" s="9"/>
      <c r="AN8376" s="9">
        <v>-68545.42</v>
      </c>
      <c r="AO8376" s="9" t="s">
        <v>103</v>
      </c>
      <c r="AP8376" s="9" t="s">
        <v>103</v>
      </c>
      <c r="AQ8376" s="9"/>
      <c r="AR8376" s="9"/>
      <c r="AS8376" s="7"/>
    </row>
    <row r="8377" spans="1:45" x14ac:dyDescent="0.2">
      <c r="A8377" s="5" t="s">
        <v>40571</v>
      </c>
      <c r="B8377" s="11" t="s">
        <v>40572</v>
      </c>
      <c r="C8377" s="11" t="s">
        <v>38512</v>
      </c>
      <c r="D8377" s="28" t="s">
        <v>104</v>
      </c>
      <c r="E8377" s="9"/>
      <c r="F8377" s="9"/>
      <c r="G8377" s="9"/>
      <c r="H8377" s="9"/>
      <c r="I8377" s="9"/>
      <c r="J8377" s="9"/>
      <c r="K8377" s="9"/>
      <c r="L8377" s="9"/>
      <c r="M8377" s="9"/>
      <c r="N8377" s="9"/>
      <c r="O8377" s="9"/>
      <c r="P8377" s="9"/>
      <c r="Q8377" s="9"/>
      <c r="R8377" s="9"/>
      <c r="S8377" s="9"/>
      <c r="T8377" s="9"/>
      <c r="U8377" s="9"/>
      <c r="V8377" s="9"/>
      <c r="W8377" s="9"/>
      <c r="X8377" s="9"/>
      <c r="Y8377" s="9"/>
      <c r="Z8377" s="9"/>
      <c r="AA8377" s="9"/>
      <c r="AB8377" s="9"/>
      <c r="AC8377" s="9"/>
      <c r="AD8377" s="9"/>
      <c r="AE8377" s="9"/>
      <c r="AF8377" s="9"/>
      <c r="AG8377" s="9"/>
      <c r="AH8377" s="9"/>
      <c r="AI8377" s="9"/>
      <c r="AJ8377" s="9"/>
      <c r="AK8377" s="9"/>
      <c r="AL8377" s="9"/>
      <c r="AM8377" s="9">
        <v>50000</v>
      </c>
      <c r="AN8377" s="9">
        <v>50000</v>
      </c>
      <c r="AO8377" s="9">
        <v>100</v>
      </c>
      <c r="AP8377" s="9"/>
      <c r="AQ8377" s="9"/>
      <c r="AR8377" s="9"/>
      <c r="AS8377" s="7"/>
    </row>
    <row r="8378" spans="1:45" x14ac:dyDescent="0.2">
      <c r="A8378" s="5" t="s">
        <v>40571</v>
      </c>
      <c r="B8378" s="11" t="s">
        <v>40572</v>
      </c>
      <c r="C8378" s="11" t="s">
        <v>38512</v>
      </c>
      <c r="D8378" s="29" t="s">
        <v>46256</v>
      </c>
      <c r="E8378" s="9"/>
      <c r="F8378" s="9"/>
      <c r="G8378" s="9"/>
      <c r="H8378" s="9"/>
      <c r="I8378" s="9"/>
      <c r="J8378" s="9"/>
      <c r="K8378" s="9"/>
      <c r="L8378" s="9"/>
      <c r="M8378" s="9"/>
      <c r="N8378" s="9"/>
      <c r="O8378" s="9"/>
      <c r="P8378" s="9"/>
      <c r="Q8378" s="9"/>
      <c r="R8378" s="9"/>
      <c r="S8378" s="9"/>
      <c r="T8378" s="9"/>
      <c r="U8378" s="9"/>
      <c r="V8378" s="9"/>
      <c r="W8378" s="9"/>
      <c r="X8378" s="9"/>
      <c r="Y8378" s="9"/>
      <c r="Z8378" s="9"/>
      <c r="AA8378" s="9"/>
      <c r="AB8378" s="9"/>
      <c r="AC8378" s="9"/>
      <c r="AD8378" s="9"/>
      <c r="AE8378" s="9"/>
      <c r="AF8378" s="9"/>
      <c r="AG8378" s="9"/>
      <c r="AH8378" s="9"/>
      <c r="AI8378" s="9"/>
      <c r="AJ8378" s="9"/>
      <c r="AK8378" s="9"/>
      <c r="AL8378" s="9"/>
      <c r="AM8378" s="9">
        <v>50000</v>
      </c>
      <c r="AN8378" s="9">
        <v>50000</v>
      </c>
      <c r="AO8378" s="9">
        <v>100</v>
      </c>
      <c r="AP8378" s="9"/>
      <c r="AQ8378" s="9"/>
      <c r="AR8378" s="9"/>
      <c r="AS8378" s="7"/>
    </row>
    <row r="8379" spans="1:45" x14ac:dyDescent="0.2">
      <c r="A8379" s="5" t="s">
        <v>40571</v>
      </c>
      <c r="B8379" s="11" t="s">
        <v>40572</v>
      </c>
      <c r="C8379" s="11" t="s">
        <v>38512</v>
      </c>
      <c r="D8379" s="29" t="s">
        <v>46258</v>
      </c>
      <c r="E8379" s="9"/>
      <c r="F8379" s="9"/>
      <c r="G8379" s="9"/>
      <c r="H8379" s="9"/>
      <c r="I8379" s="9"/>
      <c r="J8379" s="9"/>
      <c r="K8379" s="9"/>
      <c r="L8379" s="9"/>
      <c r="M8379" s="9"/>
      <c r="N8379" s="9"/>
      <c r="O8379" s="9"/>
      <c r="P8379" s="9"/>
      <c r="Q8379" s="9"/>
      <c r="R8379" s="9"/>
      <c r="S8379" s="9"/>
      <c r="T8379" s="9"/>
      <c r="U8379" s="9"/>
      <c r="V8379" s="9"/>
      <c r="W8379" s="9"/>
      <c r="X8379" s="9"/>
      <c r="Y8379" s="9"/>
      <c r="Z8379" s="9"/>
      <c r="AA8379" s="9"/>
      <c r="AB8379" s="9"/>
      <c r="AC8379" s="9"/>
      <c r="AD8379" s="9"/>
      <c r="AE8379" s="9"/>
      <c r="AF8379" s="9"/>
      <c r="AG8379" s="9"/>
      <c r="AH8379" s="9"/>
      <c r="AI8379" s="9"/>
      <c r="AJ8379" s="9"/>
      <c r="AK8379" s="9"/>
      <c r="AL8379" s="9"/>
      <c r="AM8379" s="9"/>
      <c r="AN8379" s="9"/>
      <c r="AO8379" s="9" t="s">
        <v>103</v>
      </c>
      <c r="AP8379" s="9" t="s">
        <v>103</v>
      </c>
      <c r="AQ8379" s="9"/>
      <c r="AR8379" s="9"/>
      <c r="AS8379" s="7"/>
    </row>
    <row r="8380" spans="1:45" x14ac:dyDescent="0.2">
      <c r="A8380" s="5" t="s">
        <v>40571</v>
      </c>
      <c r="B8380" s="11" t="s">
        <v>40572</v>
      </c>
      <c r="C8380" s="11" t="s">
        <v>38512</v>
      </c>
      <c r="D8380" s="29" t="s">
        <v>46259</v>
      </c>
      <c r="E8380" s="9"/>
      <c r="F8380" s="9"/>
      <c r="G8380" s="9"/>
      <c r="H8380" s="9"/>
      <c r="I8380" s="9"/>
      <c r="J8380" s="9"/>
      <c r="K8380" s="9"/>
      <c r="L8380" s="9"/>
      <c r="M8380" s="9"/>
      <c r="N8380" s="9"/>
      <c r="O8380" s="9"/>
      <c r="P8380" s="9"/>
      <c r="Q8380" s="9"/>
      <c r="R8380" s="9"/>
      <c r="S8380" s="9"/>
      <c r="T8380" s="9"/>
      <c r="U8380" s="9"/>
      <c r="V8380" s="9"/>
      <c r="W8380" s="9"/>
      <c r="X8380" s="9"/>
      <c r="Y8380" s="9"/>
      <c r="Z8380" s="9"/>
      <c r="AA8380" s="9"/>
      <c r="AB8380" s="9"/>
      <c r="AC8380" s="9"/>
      <c r="AD8380" s="9"/>
      <c r="AE8380" s="9"/>
      <c r="AF8380" s="9"/>
      <c r="AG8380" s="9"/>
      <c r="AH8380" s="9"/>
      <c r="AI8380" s="9"/>
      <c r="AJ8380" s="9"/>
      <c r="AK8380" s="9"/>
      <c r="AL8380" s="9"/>
      <c r="AM8380" s="9"/>
      <c r="AN8380" s="9"/>
      <c r="AO8380" s="9" t="s">
        <v>103</v>
      </c>
      <c r="AP8380" s="9" t="s">
        <v>103</v>
      </c>
      <c r="AQ8380" s="9"/>
      <c r="AR8380" s="9"/>
      <c r="AS8380" s="7"/>
    </row>
    <row r="8381" spans="1:45" x14ac:dyDescent="0.2">
      <c r="A8381" s="5" t="s">
        <v>40573</v>
      </c>
      <c r="B8381" s="11" t="s">
        <v>40574</v>
      </c>
      <c r="C8381" s="11" t="s">
        <v>40575</v>
      </c>
      <c r="D8381" s="28" t="s">
        <v>104</v>
      </c>
      <c r="E8381" s="9">
        <v>4724805.62</v>
      </c>
      <c r="F8381" s="9"/>
      <c r="G8381" s="9"/>
      <c r="H8381" s="9"/>
      <c r="I8381" s="9"/>
      <c r="J8381" s="9"/>
      <c r="K8381" s="9"/>
      <c r="L8381" s="9"/>
      <c r="M8381" s="9"/>
      <c r="N8381" s="9"/>
      <c r="O8381" s="9"/>
      <c r="P8381" s="9"/>
      <c r="Q8381" s="9"/>
      <c r="R8381" s="9"/>
      <c r="S8381" s="9"/>
      <c r="T8381" s="9"/>
      <c r="U8381" s="9"/>
      <c r="V8381" s="9"/>
      <c r="W8381" s="9"/>
      <c r="X8381" s="9"/>
      <c r="Y8381" s="9"/>
      <c r="Z8381" s="9"/>
      <c r="AA8381" s="9"/>
      <c r="AB8381" s="9"/>
      <c r="AC8381" s="9"/>
      <c r="AD8381" s="9"/>
      <c r="AE8381" s="9"/>
      <c r="AF8381" s="9"/>
      <c r="AG8381" s="9"/>
      <c r="AH8381" s="9"/>
      <c r="AI8381" s="9"/>
      <c r="AJ8381" s="9">
        <v>4724805.62</v>
      </c>
      <c r="AK8381" s="9"/>
      <c r="AL8381" s="9">
        <v>4724805.62</v>
      </c>
      <c r="AM8381" s="9">
        <v>220000</v>
      </c>
      <c r="AN8381" s="9">
        <v>-4504805.62</v>
      </c>
      <c r="AO8381" s="9">
        <v>-2047.6389181818199</v>
      </c>
      <c r="AP8381" s="9">
        <v>2147.6389181818199</v>
      </c>
      <c r="AQ8381" s="9"/>
      <c r="AR8381" s="9"/>
      <c r="AS8381" s="7"/>
    </row>
    <row r="8382" spans="1:45" x14ac:dyDescent="0.2">
      <c r="A8382" s="5" t="s">
        <v>40573</v>
      </c>
      <c r="B8382" s="11" t="s">
        <v>40574</v>
      </c>
      <c r="C8382" s="11" t="s">
        <v>40575</v>
      </c>
      <c r="D8382" s="29" t="s">
        <v>46256</v>
      </c>
      <c r="E8382" s="9">
        <v>858357.83</v>
      </c>
      <c r="F8382" s="9"/>
      <c r="G8382" s="9"/>
      <c r="H8382" s="9"/>
      <c r="I8382" s="9"/>
      <c r="J8382" s="9"/>
      <c r="K8382" s="9"/>
      <c r="L8382" s="9"/>
      <c r="M8382" s="9"/>
      <c r="N8382" s="9"/>
      <c r="O8382" s="9"/>
      <c r="P8382" s="9"/>
      <c r="Q8382" s="9"/>
      <c r="R8382" s="9"/>
      <c r="S8382" s="9"/>
      <c r="T8382" s="9"/>
      <c r="U8382" s="9"/>
      <c r="V8382" s="9"/>
      <c r="W8382" s="9"/>
      <c r="X8382" s="9"/>
      <c r="Y8382" s="9"/>
      <c r="Z8382" s="9"/>
      <c r="AA8382" s="9"/>
      <c r="AB8382" s="9"/>
      <c r="AC8382" s="9"/>
      <c r="AD8382" s="9"/>
      <c r="AE8382" s="9"/>
      <c r="AF8382" s="9"/>
      <c r="AG8382" s="9"/>
      <c r="AH8382" s="9"/>
      <c r="AI8382" s="9"/>
      <c r="AJ8382" s="9">
        <v>858357.83</v>
      </c>
      <c r="AK8382" s="9"/>
      <c r="AL8382" s="9">
        <v>858357.83</v>
      </c>
      <c r="AM8382" s="9">
        <v>220000</v>
      </c>
      <c r="AN8382" s="9">
        <v>-638357.82999999996</v>
      </c>
      <c r="AO8382" s="9">
        <v>-290.16264999999999</v>
      </c>
      <c r="AP8382" s="13">
        <v>390.16264999999999</v>
      </c>
      <c r="AQ8382" s="9"/>
      <c r="AR8382" s="9"/>
      <c r="AS8382" s="7"/>
    </row>
    <row r="8383" spans="1:45" x14ac:dyDescent="0.2">
      <c r="A8383" s="5" t="s">
        <v>40573</v>
      </c>
      <c r="B8383" s="11" t="s">
        <v>40574</v>
      </c>
      <c r="C8383" s="11" t="s">
        <v>40575</v>
      </c>
      <c r="D8383" s="29" t="s">
        <v>46257</v>
      </c>
      <c r="E8383" s="9">
        <v>390746.25</v>
      </c>
      <c r="F8383" s="9"/>
      <c r="G8383" s="9"/>
      <c r="H8383" s="9"/>
      <c r="I8383" s="9"/>
      <c r="J8383" s="9"/>
      <c r="K8383" s="9"/>
      <c r="L8383" s="9"/>
      <c r="M8383" s="9"/>
      <c r="N8383" s="9"/>
      <c r="O8383" s="9"/>
      <c r="P8383" s="9"/>
      <c r="Q8383" s="9"/>
      <c r="R8383" s="9"/>
      <c r="S8383" s="9"/>
      <c r="T8383" s="9"/>
      <c r="U8383" s="9"/>
      <c r="V8383" s="9"/>
      <c r="W8383" s="9"/>
      <c r="X8383" s="9"/>
      <c r="Y8383" s="9"/>
      <c r="Z8383" s="9"/>
      <c r="AA8383" s="9"/>
      <c r="AB8383" s="9"/>
      <c r="AC8383" s="9"/>
      <c r="AD8383" s="9"/>
      <c r="AE8383" s="9"/>
      <c r="AF8383" s="9"/>
      <c r="AG8383" s="9"/>
      <c r="AH8383" s="9"/>
      <c r="AI8383" s="9"/>
      <c r="AJ8383" s="9">
        <v>390746.25</v>
      </c>
      <c r="AK8383" s="9"/>
      <c r="AL8383" s="9">
        <v>390746.25</v>
      </c>
      <c r="AM8383" s="9"/>
      <c r="AN8383" s="9">
        <v>-390746.25</v>
      </c>
      <c r="AO8383" s="9" t="s">
        <v>103</v>
      </c>
      <c r="AP8383" s="9" t="s">
        <v>103</v>
      </c>
      <c r="AQ8383" s="9"/>
      <c r="AR8383" s="9"/>
      <c r="AS8383" s="7"/>
    </row>
    <row r="8384" spans="1:45" x14ac:dyDescent="0.2">
      <c r="A8384" s="5" t="s">
        <v>40573</v>
      </c>
      <c r="B8384" s="11" t="s">
        <v>40574</v>
      </c>
      <c r="C8384" s="11" t="s">
        <v>40575</v>
      </c>
      <c r="D8384" s="29" t="s">
        <v>46258</v>
      </c>
      <c r="E8384" s="9">
        <v>2392161.85</v>
      </c>
      <c r="F8384" s="9"/>
      <c r="G8384" s="9"/>
      <c r="H8384" s="9"/>
      <c r="I8384" s="9"/>
      <c r="J8384" s="9"/>
      <c r="K8384" s="9"/>
      <c r="L8384" s="9"/>
      <c r="M8384" s="9"/>
      <c r="N8384" s="9"/>
      <c r="O8384" s="9"/>
      <c r="P8384" s="9"/>
      <c r="Q8384" s="9"/>
      <c r="R8384" s="9"/>
      <c r="S8384" s="9"/>
      <c r="T8384" s="9"/>
      <c r="U8384" s="9"/>
      <c r="V8384" s="9"/>
      <c r="W8384" s="9"/>
      <c r="X8384" s="9"/>
      <c r="Y8384" s="9"/>
      <c r="Z8384" s="9"/>
      <c r="AA8384" s="9"/>
      <c r="AB8384" s="9"/>
      <c r="AC8384" s="9"/>
      <c r="AD8384" s="9"/>
      <c r="AE8384" s="9"/>
      <c r="AF8384" s="9"/>
      <c r="AG8384" s="9"/>
      <c r="AH8384" s="9"/>
      <c r="AI8384" s="9"/>
      <c r="AJ8384" s="9">
        <v>2392161.85</v>
      </c>
      <c r="AK8384" s="9"/>
      <c r="AL8384" s="9">
        <v>2392161.85</v>
      </c>
      <c r="AM8384" s="9"/>
      <c r="AN8384" s="9">
        <v>-2392161.85</v>
      </c>
      <c r="AO8384" s="9" t="s">
        <v>103</v>
      </c>
      <c r="AP8384" s="9" t="s">
        <v>103</v>
      </c>
      <c r="AQ8384" s="9"/>
      <c r="AR8384" s="9"/>
      <c r="AS8384" s="7"/>
    </row>
    <row r="8385" spans="1:45" x14ac:dyDescent="0.2">
      <c r="A8385" s="5" t="s">
        <v>40573</v>
      </c>
      <c r="B8385" s="11" t="s">
        <v>40574</v>
      </c>
      <c r="C8385" s="11" t="s">
        <v>40575</v>
      </c>
      <c r="D8385" s="29" t="s">
        <v>46259</v>
      </c>
      <c r="E8385" s="9">
        <v>1083539.69</v>
      </c>
      <c r="F8385" s="9"/>
      <c r="G8385" s="9"/>
      <c r="H8385" s="9"/>
      <c r="I8385" s="9"/>
      <c r="J8385" s="9"/>
      <c r="K8385" s="9"/>
      <c r="L8385" s="9"/>
      <c r="M8385" s="9"/>
      <c r="N8385" s="9"/>
      <c r="O8385" s="9"/>
      <c r="P8385" s="9"/>
      <c r="Q8385" s="9"/>
      <c r="R8385" s="9"/>
      <c r="S8385" s="9"/>
      <c r="T8385" s="9"/>
      <c r="U8385" s="9"/>
      <c r="V8385" s="9"/>
      <c r="W8385" s="9"/>
      <c r="X8385" s="9"/>
      <c r="Y8385" s="9"/>
      <c r="Z8385" s="9"/>
      <c r="AA8385" s="9"/>
      <c r="AB8385" s="9"/>
      <c r="AC8385" s="9"/>
      <c r="AD8385" s="9"/>
      <c r="AE8385" s="9"/>
      <c r="AF8385" s="9"/>
      <c r="AG8385" s="9"/>
      <c r="AH8385" s="9"/>
      <c r="AI8385" s="9"/>
      <c r="AJ8385" s="9">
        <v>1083539.69</v>
      </c>
      <c r="AK8385" s="9"/>
      <c r="AL8385" s="9">
        <v>1083539.69</v>
      </c>
      <c r="AM8385" s="9"/>
      <c r="AN8385" s="9">
        <v>-1083539.69</v>
      </c>
      <c r="AO8385" s="9" t="s">
        <v>103</v>
      </c>
      <c r="AP8385" s="9" t="s">
        <v>103</v>
      </c>
      <c r="AQ8385" s="9"/>
      <c r="AR8385" s="9"/>
      <c r="AS8385" s="7"/>
    </row>
    <row r="8386" spans="1:45" x14ac:dyDescent="0.2">
      <c r="A8386" s="5" t="s">
        <v>40576</v>
      </c>
      <c r="B8386" s="11" t="s">
        <v>40577</v>
      </c>
      <c r="C8386" s="11" t="s">
        <v>38516</v>
      </c>
      <c r="D8386" s="28" t="s">
        <v>104</v>
      </c>
      <c r="E8386" s="9">
        <v>38901.089999999997</v>
      </c>
      <c r="F8386" s="9"/>
      <c r="G8386" s="9"/>
      <c r="H8386" s="9"/>
      <c r="I8386" s="9"/>
      <c r="J8386" s="9"/>
      <c r="K8386" s="9"/>
      <c r="L8386" s="9"/>
      <c r="M8386" s="9"/>
      <c r="N8386" s="9"/>
      <c r="O8386" s="9"/>
      <c r="P8386" s="9"/>
      <c r="Q8386" s="9"/>
      <c r="R8386" s="9"/>
      <c r="S8386" s="9"/>
      <c r="T8386" s="9"/>
      <c r="U8386" s="9"/>
      <c r="V8386" s="9"/>
      <c r="W8386" s="9"/>
      <c r="X8386" s="9"/>
      <c r="Y8386" s="9"/>
      <c r="Z8386" s="9"/>
      <c r="AA8386" s="9"/>
      <c r="AB8386" s="9"/>
      <c r="AC8386" s="9"/>
      <c r="AD8386" s="9"/>
      <c r="AE8386" s="9"/>
      <c r="AF8386" s="9"/>
      <c r="AG8386" s="9"/>
      <c r="AH8386" s="9"/>
      <c r="AI8386" s="9"/>
      <c r="AJ8386" s="9">
        <v>38901.089999999997</v>
      </c>
      <c r="AK8386" s="9"/>
      <c r="AL8386" s="9">
        <v>38901.089999999997</v>
      </c>
      <c r="AM8386" s="9"/>
      <c r="AN8386" s="9">
        <v>-38901.089999999997</v>
      </c>
      <c r="AO8386" s="9" t="s">
        <v>103</v>
      </c>
      <c r="AP8386" s="9" t="s">
        <v>103</v>
      </c>
      <c r="AQ8386" s="9"/>
      <c r="AR8386" s="9"/>
      <c r="AS8386" s="7"/>
    </row>
    <row r="8387" spans="1:45" x14ac:dyDescent="0.2">
      <c r="A8387" s="5" t="s">
        <v>40576</v>
      </c>
      <c r="B8387" s="11" t="s">
        <v>40577</v>
      </c>
      <c r="C8387" s="11" t="s">
        <v>38516</v>
      </c>
      <c r="D8387" s="29" t="s">
        <v>46256</v>
      </c>
      <c r="E8387" s="9">
        <v>33066.94</v>
      </c>
      <c r="F8387" s="9"/>
      <c r="G8387" s="9"/>
      <c r="H8387" s="9"/>
      <c r="I8387" s="9"/>
      <c r="J8387" s="9"/>
      <c r="K8387" s="9"/>
      <c r="L8387" s="9"/>
      <c r="M8387" s="9"/>
      <c r="N8387" s="9"/>
      <c r="O8387" s="9"/>
      <c r="P8387" s="9"/>
      <c r="Q8387" s="9"/>
      <c r="R8387" s="9"/>
      <c r="S8387" s="9"/>
      <c r="T8387" s="9"/>
      <c r="U8387" s="9"/>
      <c r="V8387" s="9"/>
      <c r="W8387" s="9"/>
      <c r="X8387" s="9"/>
      <c r="Y8387" s="9"/>
      <c r="Z8387" s="9"/>
      <c r="AA8387" s="9"/>
      <c r="AB8387" s="9"/>
      <c r="AC8387" s="9"/>
      <c r="AD8387" s="9"/>
      <c r="AE8387" s="9"/>
      <c r="AF8387" s="9"/>
      <c r="AG8387" s="9"/>
      <c r="AH8387" s="9"/>
      <c r="AI8387" s="9"/>
      <c r="AJ8387" s="9">
        <v>33066.94</v>
      </c>
      <c r="AK8387" s="9"/>
      <c r="AL8387" s="9">
        <v>33066.94</v>
      </c>
      <c r="AM8387" s="9"/>
      <c r="AN8387" s="9">
        <v>-33066.94</v>
      </c>
      <c r="AO8387" s="9" t="s">
        <v>103</v>
      </c>
      <c r="AP8387" s="9" t="s">
        <v>103</v>
      </c>
      <c r="AQ8387" s="9"/>
      <c r="AR8387" s="9"/>
      <c r="AS8387" s="7"/>
    </row>
    <row r="8388" spans="1:45" x14ac:dyDescent="0.2">
      <c r="A8388" s="5" t="s">
        <v>40576</v>
      </c>
      <c r="B8388" s="11" t="s">
        <v>40577</v>
      </c>
      <c r="C8388" s="11" t="s">
        <v>38516</v>
      </c>
      <c r="D8388" s="29" t="s">
        <v>46257</v>
      </c>
      <c r="E8388" s="9">
        <v>1159.9100000000001</v>
      </c>
      <c r="F8388" s="9"/>
      <c r="G8388" s="9"/>
      <c r="H8388" s="9"/>
      <c r="I8388" s="9"/>
      <c r="J8388" s="9"/>
      <c r="K8388" s="9"/>
      <c r="L8388" s="9"/>
      <c r="M8388" s="9"/>
      <c r="N8388" s="9"/>
      <c r="O8388" s="9"/>
      <c r="P8388" s="9"/>
      <c r="Q8388" s="9"/>
      <c r="R8388" s="9"/>
      <c r="S8388" s="9"/>
      <c r="T8388" s="9"/>
      <c r="U8388" s="9"/>
      <c r="V8388" s="9"/>
      <c r="W8388" s="9"/>
      <c r="X8388" s="9"/>
      <c r="Y8388" s="9"/>
      <c r="Z8388" s="9"/>
      <c r="AA8388" s="9"/>
      <c r="AB8388" s="9"/>
      <c r="AC8388" s="9"/>
      <c r="AD8388" s="9"/>
      <c r="AE8388" s="9"/>
      <c r="AF8388" s="9"/>
      <c r="AG8388" s="9"/>
      <c r="AH8388" s="9"/>
      <c r="AI8388" s="9"/>
      <c r="AJ8388" s="9">
        <v>1159.9100000000001</v>
      </c>
      <c r="AK8388" s="9"/>
      <c r="AL8388" s="9">
        <v>1159.9100000000001</v>
      </c>
      <c r="AM8388" s="9"/>
      <c r="AN8388" s="9">
        <v>-1159.9100000000001</v>
      </c>
      <c r="AO8388" s="9" t="s">
        <v>103</v>
      </c>
      <c r="AP8388" s="9" t="s">
        <v>103</v>
      </c>
      <c r="AQ8388" s="9"/>
      <c r="AR8388" s="9"/>
      <c r="AS8388" s="7"/>
    </row>
    <row r="8389" spans="1:45" x14ac:dyDescent="0.2">
      <c r="A8389" s="5" t="s">
        <v>40576</v>
      </c>
      <c r="B8389" s="11" t="s">
        <v>40577</v>
      </c>
      <c r="C8389" s="11" t="s">
        <v>38516</v>
      </c>
      <c r="D8389" s="29" t="s">
        <v>46258</v>
      </c>
      <c r="E8389" s="9">
        <v>62.1</v>
      </c>
      <c r="F8389" s="9"/>
      <c r="G8389" s="9"/>
      <c r="H8389" s="9"/>
      <c r="I8389" s="9"/>
      <c r="J8389" s="9"/>
      <c r="K8389" s="9"/>
      <c r="L8389" s="9"/>
      <c r="M8389" s="9"/>
      <c r="N8389" s="9"/>
      <c r="O8389" s="9"/>
      <c r="P8389" s="9"/>
      <c r="Q8389" s="9"/>
      <c r="R8389" s="9"/>
      <c r="S8389" s="9"/>
      <c r="T8389" s="9"/>
      <c r="U8389" s="9"/>
      <c r="V8389" s="9"/>
      <c r="W8389" s="9"/>
      <c r="X8389" s="9"/>
      <c r="Y8389" s="9"/>
      <c r="Z8389" s="9"/>
      <c r="AA8389" s="9"/>
      <c r="AB8389" s="9"/>
      <c r="AC8389" s="9"/>
      <c r="AD8389" s="9"/>
      <c r="AE8389" s="9"/>
      <c r="AF8389" s="9"/>
      <c r="AG8389" s="9"/>
      <c r="AH8389" s="9"/>
      <c r="AI8389" s="9"/>
      <c r="AJ8389" s="9">
        <v>62.1</v>
      </c>
      <c r="AK8389" s="9"/>
      <c r="AL8389" s="9">
        <v>62.1</v>
      </c>
      <c r="AM8389" s="9"/>
      <c r="AN8389" s="9">
        <v>-62.1</v>
      </c>
      <c r="AO8389" s="9" t="s">
        <v>103</v>
      </c>
      <c r="AP8389" s="9" t="s">
        <v>103</v>
      </c>
      <c r="AQ8389" s="9"/>
      <c r="AR8389" s="9"/>
      <c r="AS8389" s="7"/>
    </row>
    <row r="8390" spans="1:45" x14ac:dyDescent="0.2">
      <c r="A8390" s="5" t="s">
        <v>40576</v>
      </c>
      <c r="B8390" s="11" t="s">
        <v>40577</v>
      </c>
      <c r="C8390" s="11" t="s">
        <v>38516</v>
      </c>
      <c r="D8390" s="29" t="s">
        <v>46259</v>
      </c>
      <c r="E8390" s="9">
        <v>4612.1400000000003</v>
      </c>
      <c r="F8390" s="9"/>
      <c r="G8390" s="9"/>
      <c r="H8390" s="9"/>
      <c r="I8390" s="9"/>
      <c r="J8390" s="9"/>
      <c r="K8390" s="9"/>
      <c r="L8390" s="9"/>
      <c r="M8390" s="9"/>
      <c r="N8390" s="9"/>
      <c r="O8390" s="9"/>
      <c r="P8390" s="9"/>
      <c r="Q8390" s="9"/>
      <c r="R8390" s="9"/>
      <c r="S8390" s="9"/>
      <c r="T8390" s="9"/>
      <c r="U8390" s="9"/>
      <c r="V8390" s="9"/>
      <c r="W8390" s="9"/>
      <c r="X8390" s="9"/>
      <c r="Y8390" s="9"/>
      <c r="Z8390" s="9"/>
      <c r="AA8390" s="9"/>
      <c r="AB8390" s="9"/>
      <c r="AC8390" s="9"/>
      <c r="AD8390" s="9"/>
      <c r="AE8390" s="9"/>
      <c r="AF8390" s="9"/>
      <c r="AG8390" s="9"/>
      <c r="AH8390" s="9"/>
      <c r="AI8390" s="9"/>
      <c r="AJ8390" s="9">
        <v>4612.1400000000003</v>
      </c>
      <c r="AK8390" s="9"/>
      <c r="AL8390" s="9">
        <v>4612.1400000000003</v>
      </c>
      <c r="AM8390" s="9"/>
      <c r="AN8390" s="9">
        <v>-4612.1400000000003</v>
      </c>
      <c r="AO8390" s="9" t="s">
        <v>103</v>
      </c>
      <c r="AP8390" s="9" t="s">
        <v>103</v>
      </c>
      <c r="AQ8390" s="9"/>
      <c r="AR8390" s="9"/>
      <c r="AS8390" s="7"/>
    </row>
    <row r="8391" spans="1:45" x14ac:dyDescent="0.2">
      <c r="A8391" s="5" t="s">
        <v>40578</v>
      </c>
      <c r="B8391" s="11" t="s">
        <v>40579</v>
      </c>
      <c r="C8391" s="11" t="s">
        <v>40511</v>
      </c>
      <c r="D8391" s="28" t="s">
        <v>104</v>
      </c>
      <c r="E8391" s="9">
        <v>19026.72</v>
      </c>
      <c r="F8391" s="9"/>
      <c r="G8391" s="9"/>
      <c r="H8391" s="9"/>
      <c r="I8391" s="9"/>
      <c r="J8391" s="9"/>
      <c r="K8391" s="9"/>
      <c r="L8391" s="9"/>
      <c r="M8391" s="9"/>
      <c r="N8391" s="9"/>
      <c r="O8391" s="9"/>
      <c r="P8391" s="9"/>
      <c r="Q8391" s="9"/>
      <c r="R8391" s="9"/>
      <c r="S8391" s="9"/>
      <c r="T8391" s="9"/>
      <c r="U8391" s="9"/>
      <c r="V8391" s="9"/>
      <c r="W8391" s="9"/>
      <c r="X8391" s="9"/>
      <c r="Y8391" s="9"/>
      <c r="Z8391" s="9"/>
      <c r="AA8391" s="9"/>
      <c r="AB8391" s="9"/>
      <c r="AC8391" s="9"/>
      <c r="AD8391" s="9"/>
      <c r="AE8391" s="9"/>
      <c r="AF8391" s="9"/>
      <c r="AG8391" s="9"/>
      <c r="AH8391" s="9"/>
      <c r="AI8391" s="9"/>
      <c r="AJ8391" s="9">
        <v>19026.72</v>
      </c>
      <c r="AK8391" s="9"/>
      <c r="AL8391" s="9">
        <v>19026.72</v>
      </c>
      <c r="AM8391" s="9"/>
      <c r="AN8391" s="9">
        <v>-19026.72</v>
      </c>
      <c r="AO8391" s="9" t="s">
        <v>103</v>
      </c>
      <c r="AP8391" s="9" t="s">
        <v>103</v>
      </c>
      <c r="AQ8391" s="9"/>
      <c r="AR8391" s="9"/>
      <c r="AS8391" s="7"/>
    </row>
    <row r="8392" spans="1:45" x14ac:dyDescent="0.2">
      <c r="A8392" s="5" t="s">
        <v>40578</v>
      </c>
      <c r="B8392" s="11" t="s">
        <v>40579</v>
      </c>
      <c r="C8392" s="11" t="s">
        <v>40511</v>
      </c>
      <c r="D8392" s="29" t="s">
        <v>46256</v>
      </c>
      <c r="E8392" s="9">
        <v>15856.88</v>
      </c>
      <c r="F8392" s="9"/>
      <c r="G8392" s="9"/>
      <c r="H8392" s="9"/>
      <c r="I8392" s="9"/>
      <c r="J8392" s="9"/>
      <c r="K8392" s="9"/>
      <c r="L8392" s="9"/>
      <c r="M8392" s="9"/>
      <c r="N8392" s="9"/>
      <c r="O8392" s="9"/>
      <c r="P8392" s="9"/>
      <c r="Q8392" s="9"/>
      <c r="R8392" s="9"/>
      <c r="S8392" s="9"/>
      <c r="T8392" s="9"/>
      <c r="U8392" s="9"/>
      <c r="V8392" s="9"/>
      <c r="W8392" s="9"/>
      <c r="X8392" s="9"/>
      <c r="Y8392" s="9"/>
      <c r="Z8392" s="9"/>
      <c r="AA8392" s="9"/>
      <c r="AB8392" s="9"/>
      <c r="AC8392" s="9"/>
      <c r="AD8392" s="9"/>
      <c r="AE8392" s="9"/>
      <c r="AF8392" s="9"/>
      <c r="AG8392" s="9"/>
      <c r="AH8392" s="9"/>
      <c r="AI8392" s="9"/>
      <c r="AJ8392" s="9">
        <v>15856.88</v>
      </c>
      <c r="AK8392" s="9"/>
      <c r="AL8392" s="9">
        <v>15856.88</v>
      </c>
      <c r="AM8392" s="9"/>
      <c r="AN8392" s="9">
        <v>-15856.88</v>
      </c>
      <c r="AO8392" s="9" t="s">
        <v>103</v>
      </c>
      <c r="AP8392" s="9" t="s">
        <v>103</v>
      </c>
      <c r="AQ8392" s="9"/>
      <c r="AR8392" s="9"/>
      <c r="AS8392" s="7"/>
    </row>
    <row r="8393" spans="1:45" x14ac:dyDescent="0.2">
      <c r="A8393" s="5" t="s">
        <v>40578</v>
      </c>
      <c r="B8393" s="11" t="s">
        <v>40579</v>
      </c>
      <c r="C8393" s="11" t="s">
        <v>40511</v>
      </c>
      <c r="D8393" s="29" t="s">
        <v>46257</v>
      </c>
      <c r="E8393" s="9">
        <v>670.68</v>
      </c>
      <c r="F8393" s="9"/>
      <c r="G8393" s="9"/>
      <c r="H8393" s="9"/>
      <c r="I8393" s="9"/>
      <c r="J8393" s="9"/>
      <c r="K8393" s="9"/>
      <c r="L8393" s="9"/>
      <c r="M8393" s="9"/>
      <c r="N8393" s="9"/>
      <c r="O8393" s="9"/>
      <c r="P8393" s="9"/>
      <c r="Q8393" s="9"/>
      <c r="R8393" s="9"/>
      <c r="S8393" s="9"/>
      <c r="T8393" s="9"/>
      <c r="U8393" s="9"/>
      <c r="V8393" s="9"/>
      <c r="W8393" s="9"/>
      <c r="X8393" s="9"/>
      <c r="Y8393" s="9"/>
      <c r="Z8393" s="9"/>
      <c r="AA8393" s="9"/>
      <c r="AB8393" s="9"/>
      <c r="AC8393" s="9"/>
      <c r="AD8393" s="9"/>
      <c r="AE8393" s="9"/>
      <c r="AF8393" s="9"/>
      <c r="AG8393" s="9"/>
      <c r="AH8393" s="9"/>
      <c r="AI8393" s="9"/>
      <c r="AJ8393" s="9">
        <v>670.68</v>
      </c>
      <c r="AK8393" s="9"/>
      <c r="AL8393" s="9">
        <v>670.68</v>
      </c>
      <c r="AM8393" s="9"/>
      <c r="AN8393" s="9">
        <v>-670.68</v>
      </c>
      <c r="AO8393" s="9" t="s">
        <v>103</v>
      </c>
      <c r="AP8393" s="9" t="s">
        <v>103</v>
      </c>
      <c r="AQ8393" s="9"/>
      <c r="AR8393" s="9"/>
      <c r="AS8393" s="7"/>
    </row>
    <row r="8394" spans="1:45" x14ac:dyDescent="0.2">
      <c r="A8394" s="5" t="s">
        <v>40578</v>
      </c>
      <c r="B8394" s="11" t="s">
        <v>40579</v>
      </c>
      <c r="C8394" s="11" t="s">
        <v>40511</v>
      </c>
      <c r="D8394" s="29" t="s">
        <v>46258</v>
      </c>
      <c r="E8394" s="9">
        <v>124.2</v>
      </c>
      <c r="F8394" s="9"/>
      <c r="G8394" s="9"/>
      <c r="H8394" s="9"/>
      <c r="I8394" s="9"/>
      <c r="J8394" s="9"/>
      <c r="K8394" s="9"/>
      <c r="L8394" s="9"/>
      <c r="M8394" s="9"/>
      <c r="N8394" s="9"/>
      <c r="O8394" s="9"/>
      <c r="P8394" s="9"/>
      <c r="Q8394" s="9"/>
      <c r="R8394" s="9"/>
      <c r="S8394" s="9"/>
      <c r="T8394" s="9"/>
      <c r="U8394" s="9"/>
      <c r="V8394" s="9"/>
      <c r="W8394" s="9"/>
      <c r="X8394" s="9"/>
      <c r="Y8394" s="9"/>
      <c r="Z8394" s="9"/>
      <c r="AA8394" s="9"/>
      <c r="AB8394" s="9"/>
      <c r="AC8394" s="9"/>
      <c r="AD8394" s="9"/>
      <c r="AE8394" s="9"/>
      <c r="AF8394" s="9"/>
      <c r="AG8394" s="9"/>
      <c r="AH8394" s="9"/>
      <c r="AI8394" s="9"/>
      <c r="AJ8394" s="9">
        <v>124.2</v>
      </c>
      <c r="AK8394" s="9"/>
      <c r="AL8394" s="9">
        <v>124.2</v>
      </c>
      <c r="AM8394" s="9"/>
      <c r="AN8394" s="9">
        <v>-124.2</v>
      </c>
      <c r="AO8394" s="9" t="s">
        <v>103</v>
      </c>
      <c r="AP8394" s="9" t="s">
        <v>103</v>
      </c>
      <c r="AQ8394" s="9"/>
      <c r="AR8394" s="9"/>
      <c r="AS8394" s="7"/>
    </row>
    <row r="8395" spans="1:45" x14ac:dyDescent="0.2">
      <c r="A8395" s="5" t="s">
        <v>40578</v>
      </c>
      <c r="B8395" s="11" t="s">
        <v>40579</v>
      </c>
      <c r="C8395" s="11" t="s">
        <v>40511</v>
      </c>
      <c r="D8395" s="29" t="s">
        <v>46259</v>
      </c>
      <c r="E8395" s="9">
        <v>2374.96</v>
      </c>
      <c r="F8395" s="9"/>
      <c r="G8395" s="9"/>
      <c r="H8395" s="9"/>
      <c r="I8395" s="9"/>
      <c r="J8395" s="9"/>
      <c r="K8395" s="9"/>
      <c r="L8395" s="9"/>
      <c r="M8395" s="9"/>
      <c r="N8395" s="9"/>
      <c r="O8395" s="9"/>
      <c r="P8395" s="9"/>
      <c r="Q8395" s="9"/>
      <c r="R8395" s="9"/>
      <c r="S8395" s="9"/>
      <c r="T8395" s="9"/>
      <c r="U8395" s="9"/>
      <c r="V8395" s="9"/>
      <c r="W8395" s="9"/>
      <c r="X8395" s="9"/>
      <c r="Y8395" s="9"/>
      <c r="Z8395" s="9"/>
      <c r="AA8395" s="9"/>
      <c r="AB8395" s="9"/>
      <c r="AC8395" s="9"/>
      <c r="AD8395" s="9"/>
      <c r="AE8395" s="9"/>
      <c r="AF8395" s="9"/>
      <c r="AG8395" s="9"/>
      <c r="AH8395" s="9"/>
      <c r="AI8395" s="9"/>
      <c r="AJ8395" s="9">
        <v>2374.96</v>
      </c>
      <c r="AK8395" s="9"/>
      <c r="AL8395" s="9">
        <v>2374.96</v>
      </c>
      <c r="AM8395" s="9"/>
      <c r="AN8395" s="9">
        <v>-2374.96</v>
      </c>
      <c r="AO8395" s="9" t="s">
        <v>103</v>
      </c>
      <c r="AP8395" s="9" t="s">
        <v>103</v>
      </c>
      <c r="AQ8395" s="9"/>
      <c r="AR8395" s="9"/>
      <c r="AS8395" s="7"/>
    </row>
    <row r="8396" spans="1:45" x14ac:dyDescent="0.2">
      <c r="A8396" s="5" t="s">
        <v>40580</v>
      </c>
      <c r="B8396" s="11" t="s">
        <v>40581</v>
      </c>
      <c r="C8396" s="11" t="s">
        <v>38516</v>
      </c>
      <c r="D8396" s="28" t="s">
        <v>104</v>
      </c>
      <c r="E8396" s="9">
        <v>19170.78</v>
      </c>
      <c r="F8396" s="9"/>
      <c r="G8396" s="9"/>
      <c r="H8396" s="9"/>
      <c r="I8396" s="9"/>
      <c r="J8396" s="9"/>
      <c r="K8396" s="9"/>
      <c r="L8396" s="9"/>
      <c r="M8396" s="9"/>
      <c r="N8396" s="9"/>
      <c r="O8396" s="9"/>
      <c r="P8396" s="9"/>
      <c r="Q8396" s="9"/>
      <c r="R8396" s="9"/>
      <c r="S8396" s="9"/>
      <c r="T8396" s="9"/>
      <c r="U8396" s="9"/>
      <c r="V8396" s="9"/>
      <c r="W8396" s="9"/>
      <c r="X8396" s="9"/>
      <c r="Y8396" s="9"/>
      <c r="Z8396" s="9"/>
      <c r="AA8396" s="9"/>
      <c r="AB8396" s="9"/>
      <c r="AC8396" s="9"/>
      <c r="AD8396" s="9"/>
      <c r="AE8396" s="9"/>
      <c r="AF8396" s="9"/>
      <c r="AG8396" s="9"/>
      <c r="AH8396" s="9"/>
      <c r="AI8396" s="9"/>
      <c r="AJ8396" s="9">
        <v>19170.78</v>
      </c>
      <c r="AK8396" s="9"/>
      <c r="AL8396" s="9">
        <v>19170.78</v>
      </c>
      <c r="AM8396" s="9"/>
      <c r="AN8396" s="9">
        <v>-19170.78</v>
      </c>
      <c r="AO8396" s="9" t="s">
        <v>103</v>
      </c>
      <c r="AP8396" s="9" t="s">
        <v>103</v>
      </c>
      <c r="AQ8396" s="9"/>
      <c r="AR8396" s="9"/>
      <c r="AS8396" s="7"/>
    </row>
    <row r="8397" spans="1:45" x14ac:dyDescent="0.2">
      <c r="A8397" s="5" t="s">
        <v>40580</v>
      </c>
      <c r="B8397" s="11" t="s">
        <v>40581</v>
      </c>
      <c r="C8397" s="11" t="s">
        <v>38516</v>
      </c>
      <c r="D8397" s="29" t="s">
        <v>46256</v>
      </c>
      <c r="E8397" s="9">
        <v>13088.72</v>
      </c>
      <c r="F8397" s="9"/>
      <c r="G8397" s="9"/>
      <c r="H8397" s="9"/>
      <c r="I8397" s="9"/>
      <c r="J8397" s="9"/>
      <c r="K8397" s="9"/>
      <c r="L8397" s="9"/>
      <c r="M8397" s="9"/>
      <c r="N8397" s="9"/>
      <c r="O8397" s="9"/>
      <c r="P8397" s="9"/>
      <c r="Q8397" s="9"/>
      <c r="R8397" s="9"/>
      <c r="S8397" s="9"/>
      <c r="T8397" s="9"/>
      <c r="U8397" s="9"/>
      <c r="V8397" s="9"/>
      <c r="W8397" s="9"/>
      <c r="X8397" s="9"/>
      <c r="Y8397" s="9"/>
      <c r="Z8397" s="9"/>
      <c r="AA8397" s="9"/>
      <c r="AB8397" s="9"/>
      <c r="AC8397" s="9"/>
      <c r="AD8397" s="9"/>
      <c r="AE8397" s="9"/>
      <c r="AF8397" s="9"/>
      <c r="AG8397" s="9"/>
      <c r="AH8397" s="9"/>
      <c r="AI8397" s="9"/>
      <c r="AJ8397" s="9">
        <v>13088.72</v>
      </c>
      <c r="AK8397" s="9"/>
      <c r="AL8397" s="9">
        <v>13088.72</v>
      </c>
      <c r="AM8397" s="9"/>
      <c r="AN8397" s="9">
        <v>-13088.72</v>
      </c>
      <c r="AO8397" s="9" t="s">
        <v>103</v>
      </c>
      <c r="AP8397" s="9" t="s">
        <v>103</v>
      </c>
      <c r="AQ8397" s="9"/>
      <c r="AR8397" s="9"/>
      <c r="AS8397" s="7"/>
    </row>
    <row r="8398" spans="1:45" x14ac:dyDescent="0.2">
      <c r="A8398" s="5" t="s">
        <v>40580</v>
      </c>
      <c r="B8398" s="11" t="s">
        <v>40581</v>
      </c>
      <c r="C8398" s="11" t="s">
        <v>38516</v>
      </c>
      <c r="D8398" s="29" t="s">
        <v>46258</v>
      </c>
      <c r="E8398" s="9">
        <v>4244.8999999999996</v>
      </c>
      <c r="F8398" s="9"/>
      <c r="G8398" s="9"/>
      <c r="H8398" s="9"/>
      <c r="I8398" s="9"/>
      <c r="J8398" s="9"/>
      <c r="K8398" s="9"/>
      <c r="L8398" s="9"/>
      <c r="M8398" s="9"/>
      <c r="N8398" s="9"/>
      <c r="O8398" s="9"/>
      <c r="P8398" s="9"/>
      <c r="Q8398" s="9"/>
      <c r="R8398" s="9"/>
      <c r="S8398" s="9"/>
      <c r="T8398" s="9"/>
      <c r="U8398" s="9"/>
      <c r="V8398" s="9"/>
      <c r="W8398" s="9"/>
      <c r="X8398" s="9"/>
      <c r="Y8398" s="9"/>
      <c r="Z8398" s="9"/>
      <c r="AA8398" s="9"/>
      <c r="AB8398" s="9"/>
      <c r="AC8398" s="9"/>
      <c r="AD8398" s="9"/>
      <c r="AE8398" s="9"/>
      <c r="AF8398" s="9"/>
      <c r="AG8398" s="9"/>
      <c r="AH8398" s="9"/>
      <c r="AI8398" s="9"/>
      <c r="AJ8398" s="9">
        <v>4244.8999999999996</v>
      </c>
      <c r="AK8398" s="9"/>
      <c r="AL8398" s="9">
        <v>4244.8999999999996</v>
      </c>
      <c r="AM8398" s="9"/>
      <c r="AN8398" s="9">
        <v>-4244.8999999999996</v>
      </c>
      <c r="AO8398" s="9" t="s">
        <v>103</v>
      </c>
      <c r="AP8398" s="9" t="s">
        <v>103</v>
      </c>
      <c r="AQ8398" s="9"/>
      <c r="AR8398" s="9"/>
      <c r="AS8398" s="7"/>
    </row>
    <row r="8399" spans="1:45" x14ac:dyDescent="0.2">
      <c r="A8399" s="5" t="s">
        <v>40580</v>
      </c>
      <c r="B8399" s="11" t="s">
        <v>40581</v>
      </c>
      <c r="C8399" s="11" t="s">
        <v>38516</v>
      </c>
      <c r="D8399" s="29" t="s">
        <v>46259</v>
      </c>
      <c r="E8399" s="9">
        <v>1837.16</v>
      </c>
      <c r="F8399" s="9"/>
      <c r="G8399" s="9"/>
      <c r="H8399" s="9"/>
      <c r="I8399" s="9"/>
      <c r="J8399" s="9"/>
      <c r="K8399" s="9"/>
      <c r="L8399" s="9"/>
      <c r="M8399" s="9"/>
      <c r="N8399" s="9"/>
      <c r="O8399" s="9"/>
      <c r="P8399" s="9"/>
      <c r="Q8399" s="9"/>
      <c r="R8399" s="9"/>
      <c r="S8399" s="9"/>
      <c r="T8399" s="9"/>
      <c r="U8399" s="9"/>
      <c r="V8399" s="9"/>
      <c r="W8399" s="9"/>
      <c r="X8399" s="9"/>
      <c r="Y8399" s="9"/>
      <c r="Z8399" s="9"/>
      <c r="AA8399" s="9"/>
      <c r="AB8399" s="9"/>
      <c r="AC8399" s="9"/>
      <c r="AD8399" s="9"/>
      <c r="AE8399" s="9"/>
      <c r="AF8399" s="9"/>
      <c r="AG8399" s="9"/>
      <c r="AH8399" s="9"/>
      <c r="AI8399" s="9"/>
      <c r="AJ8399" s="9">
        <v>1837.16</v>
      </c>
      <c r="AK8399" s="9"/>
      <c r="AL8399" s="9">
        <v>1837.16</v>
      </c>
      <c r="AM8399" s="9"/>
      <c r="AN8399" s="9">
        <v>-1837.16</v>
      </c>
      <c r="AO8399" s="9" t="s">
        <v>103</v>
      </c>
      <c r="AP8399" s="9" t="s">
        <v>103</v>
      </c>
      <c r="AQ8399" s="9"/>
      <c r="AR8399" s="9"/>
      <c r="AS8399" s="7"/>
    </row>
    <row r="8400" spans="1:45" x14ac:dyDescent="0.2">
      <c r="A8400" s="5" t="s">
        <v>40582</v>
      </c>
      <c r="B8400" s="11" t="s">
        <v>40583</v>
      </c>
      <c r="C8400" s="11" t="s">
        <v>38516</v>
      </c>
      <c r="D8400" s="28" t="s">
        <v>104</v>
      </c>
      <c r="E8400" s="9">
        <v>43868.53</v>
      </c>
      <c r="F8400" s="9"/>
      <c r="G8400" s="9"/>
      <c r="H8400" s="9"/>
      <c r="I8400" s="9"/>
      <c r="J8400" s="9"/>
      <c r="K8400" s="9"/>
      <c r="L8400" s="9"/>
      <c r="M8400" s="9"/>
      <c r="N8400" s="9"/>
      <c r="O8400" s="9"/>
      <c r="P8400" s="9"/>
      <c r="Q8400" s="9"/>
      <c r="R8400" s="9"/>
      <c r="S8400" s="9"/>
      <c r="T8400" s="9"/>
      <c r="U8400" s="9"/>
      <c r="V8400" s="9"/>
      <c r="W8400" s="9"/>
      <c r="X8400" s="9"/>
      <c r="Y8400" s="9"/>
      <c r="Z8400" s="9"/>
      <c r="AA8400" s="9"/>
      <c r="AB8400" s="9"/>
      <c r="AC8400" s="9"/>
      <c r="AD8400" s="9"/>
      <c r="AE8400" s="9"/>
      <c r="AF8400" s="9"/>
      <c r="AG8400" s="9"/>
      <c r="AH8400" s="9"/>
      <c r="AI8400" s="9"/>
      <c r="AJ8400" s="9">
        <v>43868.53</v>
      </c>
      <c r="AK8400" s="9"/>
      <c r="AL8400" s="9">
        <v>43868.53</v>
      </c>
      <c r="AM8400" s="9"/>
      <c r="AN8400" s="9">
        <v>-43868.53</v>
      </c>
      <c r="AO8400" s="9" t="s">
        <v>103</v>
      </c>
      <c r="AP8400" s="9" t="s">
        <v>103</v>
      </c>
      <c r="AQ8400" s="9"/>
      <c r="AR8400" s="9"/>
      <c r="AS8400" s="7"/>
    </row>
    <row r="8401" spans="1:45" x14ac:dyDescent="0.2">
      <c r="A8401" s="5" t="s">
        <v>40582</v>
      </c>
      <c r="B8401" s="11" t="s">
        <v>40583</v>
      </c>
      <c r="C8401" s="11" t="s">
        <v>38516</v>
      </c>
      <c r="D8401" s="29" t="s">
        <v>46256</v>
      </c>
      <c r="E8401" s="9">
        <v>38797.660000000003</v>
      </c>
      <c r="F8401" s="9"/>
      <c r="G8401" s="9"/>
      <c r="H8401" s="9"/>
      <c r="I8401" s="9"/>
      <c r="J8401" s="9"/>
      <c r="K8401" s="9"/>
      <c r="L8401" s="9"/>
      <c r="M8401" s="9"/>
      <c r="N8401" s="9"/>
      <c r="O8401" s="9"/>
      <c r="P8401" s="9"/>
      <c r="Q8401" s="9"/>
      <c r="R8401" s="9"/>
      <c r="S8401" s="9"/>
      <c r="T8401" s="9"/>
      <c r="U8401" s="9"/>
      <c r="V8401" s="9"/>
      <c r="W8401" s="9"/>
      <c r="X8401" s="9"/>
      <c r="Y8401" s="9"/>
      <c r="Z8401" s="9"/>
      <c r="AA8401" s="9"/>
      <c r="AB8401" s="9"/>
      <c r="AC8401" s="9"/>
      <c r="AD8401" s="9"/>
      <c r="AE8401" s="9"/>
      <c r="AF8401" s="9"/>
      <c r="AG8401" s="9"/>
      <c r="AH8401" s="9"/>
      <c r="AI8401" s="9"/>
      <c r="AJ8401" s="9">
        <v>38797.660000000003</v>
      </c>
      <c r="AK8401" s="9"/>
      <c r="AL8401" s="9">
        <v>38797.660000000003</v>
      </c>
      <c r="AM8401" s="9"/>
      <c r="AN8401" s="9">
        <v>-38797.660000000003</v>
      </c>
      <c r="AO8401" s="9" t="s">
        <v>103</v>
      </c>
      <c r="AP8401" s="9" t="s">
        <v>103</v>
      </c>
      <c r="AQ8401" s="9"/>
      <c r="AR8401" s="9"/>
      <c r="AS8401" s="7"/>
    </row>
    <row r="8402" spans="1:45" x14ac:dyDescent="0.2">
      <c r="A8402" s="5" t="s">
        <v>40582</v>
      </c>
      <c r="B8402" s="11" t="s">
        <v>40583</v>
      </c>
      <c r="C8402" s="11" t="s">
        <v>38516</v>
      </c>
      <c r="D8402" s="29" t="s">
        <v>46257</v>
      </c>
      <c r="E8402" s="9">
        <v>620.72</v>
      </c>
      <c r="F8402" s="9"/>
      <c r="G8402" s="9"/>
      <c r="H8402" s="9"/>
      <c r="I8402" s="9"/>
      <c r="J8402" s="9"/>
      <c r="K8402" s="9"/>
      <c r="L8402" s="9"/>
      <c r="M8402" s="9"/>
      <c r="N8402" s="9"/>
      <c r="O8402" s="9"/>
      <c r="P8402" s="9"/>
      <c r="Q8402" s="9"/>
      <c r="R8402" s="9"/>
      <c r="S8402" s="9"/>
      <c r="T8402" s="9"/>
      <c r="U8402" s="9"/>
      <c r="V8402" s="9"/>
      <c r="W8402" s="9"/>
      <c r="X8402" s="9"/>
      <c r="Y8402" s="9"/>
      <c r="Z8402" s="9"/>
      <c r="AA8402" s="9"/>
      <c r="AB8402" s="9"/>
      <c r="AC8402" s="9"/>
      <c r="AD8402" s="9"/>
      <c r="AE8402" s="9"/>
      <c r="AF8402" s="9"/>
      <c r="AG8402" s="9"/>
      <c r="AH8402" s="9"/>
      <c r="AI8402" s="9"/>
      <c r="AJ8402" s="9">
        <v>620.72</v>
      </c>
      <c r="AK8402" s="9"/>
      <c r="AL8402" s="9">
        <v>620.72</v>
      </c>
      <c r="AM8402" s="9"/>
      <c r="AN8402" s="9">
        <v>-620.72</v>
      </c>
      <c r="AO8402" s="9" t="s">
        <v>103</v>
      </c>
      <c r="AP8402" s="9" t="s">
        <v>103</v>
      </c>
      <c r="AQ8402" s="9"/>
      <c r="AR8402" s="9"/>
      <c r="AS8402" s="7"/>
    </row>
    <row r="8403" spans="1:45" x14ac:dyDescent="0.2">
      <c r="A8403" s="5" t="s">
        <v>40582</v>
      </c>
      <c r="B8403" s="11" t="s">
        <v>40583</v>
      </c>
      <c r="C8403" s="11" t="s">
        <v>38516</v>
      </c>
      <c r="D8403" s="29" t="s">
        <v>46258</v>
      </c>
      <c r="E8403" s="9">
        <v>124.2</v>
      </c>
      <c r="F8403" s="9"/>
      <c r="G8403" s="9"/>
      <c r="H8403" s="9"/>
      <c r="I8403" s="9"/>
      <c r="J8403" s="9"/>
      <c r="K8403" s="9"/>
      <c r="L8403" s="9"/>
      <c r="M8403" s="9"/>
      <c r="N8403" s="9"/>
      <c r="O8403" s="9"/>
      <c r="P8403" s="9"/>
      <c r="Q8403" s="9"/>
      <c r="R8403" s="9"/>
      <c r="S8403" s="9"/>
      <c r="T8403" s="9"/>
      <c r="U8403" s="9"/>
      <c r="V8403" s="9"/>
      <c r="W8403" s="9"/>
      <c r="X8403" s="9"/>
      <c r="Y8403" s="9"/>
      <c r="Z8403" s="9"/>
      <c r="AA8403" s="9"/>
      <c r="AB8403" s="9"/>
      <c r="AC8403" s="9"/>
      <c r="AD8403" s="9"/>
      <c r="AE8403" s="9"/>
      <c r="AF8403" s="9"/>
      <c r="AG8403" s="9"/>
      <c r="AH8403" s="9"/>
      <c r="AI8403" s="9"/>
      <c r="AJ8403" s="9">
        <v>124.2</v>
      </c>
      <c r="AK8403" s="9"/>
      <c r="AL8403" s="9">
        <v>124.2</v>
      </c>
      <c r="AM8403" s="9"/>
      <c r="AN8403" s="9">
        <v>-124.2</v>
      </c>
      <c r="AO8403" s="9" t="s">
        <v>103</v>
      </c>
      <c r="AP8403" s="9" t="s">
        <v>103</v>
      </c>
      <c r="AQ8403" s="9"/>
      <c r="AR8403" s="9"/>
      <c r="AS8403" s="7"/>
    </row>
    <row r="8404" spans="1:45" x14ac:dyDescent="0.2">
      <c r="A8404" s="5" t="s">
        <v>40582</v>
      </c>
      <c r="B8404" s="11" t="s">
        <v>40583</v>
      </c>
      <c r="C8404" s="11" t="s">
        <v>38516</v>
      </c>
      <c r="D8404" s="29" t="s">
        <v>46259</v>
      </c>
      <c r="E8404" s="9">
        <v>4325.95</v>
      </c>
      <c r="F8404" s="9"/>
      <c r="G8404" s="9"/>
      <c r="H8404" s="9"/>
      <c r="I8404" s="9"/>
      <c r="J8404" s="9"/>
      <c r="K8404" s="9"/>
      <c r="L8404" s="9"/>
      <c r="M8404" s="9"/>
      <c r="N8404" s="9"/>
      <c r="O8404" s="9"/>
      <c r="P8404" s="9"/>
      <c r="Q8404" s="9"/>
      <c r="R8404" s="9"/>
      <c r="S8404" s="9"/>
      <c r="T8404" s="9"/>
      <c r="U8404" s="9"/>
      <c r="V8404" s="9"/>
      <c r="W8404" s="9"/>
      <c r="X8404" s="9"/>
      <c r="Y8404" s="9"/>
      <c r="Z8404" s="9"/>
      <c r="AA8404" s="9"/>
      <c r="AB8404" s="9"/>
      <c r="AC8404" s="9"/>
      <c r="AD8404" s="9"/>
      <c r="AE8404" s="9"/>
      <c r="AF8404" s="9"/>
      <c r="AG8404" s="9"/>
      <c r="AH8404" s="9"/>
      <c r="AI8404" s="9"/>
      <c r="AJ8404" s="9">
        <v>4325.95</v>
      </c>
      <c r="AK8404" s="9"/>
      <c r="AL8404" s="9">
        <v>4325.95</v>
      </c>
      <c r="AM8404" s="9"/>
      <c r="AN8404" s="9">
        <v>-4325.95</v>
      </c>
      <c r="AO8404" s="9" t="s">
        <v>103</v>
      </c>
      <c r="AP8404" s="9" t="s">
        <v>103</v>
      </c>
      <c r="AQ8404" s="9"/>
      <c r="AR8404" s="9"/>
      <c r="AS8404" s="7"/>
    </row>
    <row r="8405" spans="1:45" x14ac:dyDescent="0.2">
      <c r="A8405" s="5" t="s">
        <v>40584</v>
      </c>
      <c r="B8405" s="11" t="s">
        <v>40585</v>
      </c>
      <c r="C8405" s="11" t="s">
        <v>38514</v>
      </c>
      <c r="D8405" s="28" t="s">
        <v>104</v>
      </c>
      <c r="E8405" s="9">
        <v>25560.87</v>
      </c>
      <c r="F8405" s="9"/>
      <c r="G8405" s="9"/>
      <c r="H8405" s="9"/>
      <c r="I8405" s="9"/>
      <c r="J8405" s="9"/>
      <c r="K8405" s="9"/>
      <c r="L8405" s="9"/>
      <c r="M8405" s="9"/>
      <c r="N8405" s="9"/>
      <c r="O8405" s="9"/>
      <c r="P8405" s="9"/>
      <c r="Q8405" s="9"/>
      <c r="R8405" s="9"/>
      <c r="S8405" s="9"/>
      <c r="T8405" s="9"/>
      <c r="U8405" s="9"/>
      <c r="V8405" s="9"/>
      <c r="W8405" s="9"/>
      <c r="X8405" s="9"/>
      <c r="Y8405" s="9"/>
      <c r="Z8405" s="9"/>
      <c r="AA8405" s="9"/>
      <c r="AB8405" s="9"/>
      <c r="AC8405" s="9"/>
      <c r="AD8405" s="9"/>
      <c r="AE8405" s="9"/>
      <c r="AF8405" s="9"/>
      <c r="AG8405" s="9"/>
      <c r="AH8405" s="9"/>
      <c r="AI8405" s="9"/>
      <c r="AJ8405" s="9">
        <v>25560.87</v>
      </c>
      <c r="AK8405" s="9"/>
      <c r="AL8405" s="9">
        <v>25560.87</v>
      </c>
      <c r="AM8405" s="9">
        <v>26727.05</v>
      </c>
      <c r="AN8405" s="9">
        <v>1166.18</v>
      </c>
      <c r="AO8405" s="9">
        <v>4.3632948641919</v>
      </c>
      <c r="AP8405" s="13">
        <v>95.6367051358081</v>
      </c>
      <c r="AQ8405" s="9"/>
      <c r="AR8405" s="9"/>
      <c r="AS8405" s="7"/>
    </row>
    <row r="8406" spans="1:45" x14ac:dyDescent="0.2">
      <c r="A8406" s="5" t="s">
        <v>40584</v>
      </c>
      <c r="B8406" s="11" t="s">
        <v>40585</v>
      </c>
      <c r="C8406" s="11" t="s">
        <v>38514</v>
      </c>
      <c r="D8406" s="29" t="s">
        <v>46256</v>
      </c>
      <c r="E8406" s="9">
        <v>19013.09</v>
      </c>
      <c r="F8406" s="9"/>
      <c r="G8406" s="9"/>
      <c r="H8406" s="9"/>
      <c r="I8406" s="9"/>
      <c r="J8406" s="9"/>
      <c r="K8406" s="9"/>
      <c r="L8406" s="9"/>
      <c r="M8406" s="9"/>
      <c r="N8406" s="9"/>
      <c r="O8406" s="9"/>
      <c r="P8406" s="9"/>
      <c r="Q8406" s="9"/>
      <c r="R8406" s="9"/>
      <c r="S8406" s="9"/>
      <c r="T8406" s="9"/>
      <c r="U8406" s="9"/>
      <c r="V8406" s="9"/>
      <c r="W8406" s="9"/>
      <c r="X8406" s="9"/>
      <c r="Y8406" s="9"/>
      <c r="Z8406" s="9"/>
      <c r="AA8406" s="9"/>
      <c r="AB8406" s="9"/>
      <c r="AC8406" s="9"/>
      <c r="AD8406" s="9"/>
      <c r="AE8406" s="9"/>
      <c r="AF8406" s="9"/>
      <c r="AG8406" s="9"/>
      <c r="AH8406" s="9"/>
      <c r="AI8406" s="9"/>
      <c r="AJ8406" s="9">
        <v>19013.09</v>
      </c>
      <c r="AK8406" s="9"/>
      <c r="AL8406" s="9">
        <v>19013.09</v>
      </c>
      <c r="AM8406" s="9">
        <v>19369.05</v>
      </c>
      <c r="AN8406" s="9">
        <v>355.96</v>
      </c>
      <c r="AO8406" s="9">
        <v>1.8377772786997799</v>
      </c>
      <c r="AP8406" s="13">
        <v>98.162222721300196</v>
      </c>
      <c r="AQ8406" s="9"/>
      <c r="AR8406" s="9"/>
      <c r="AS8406" s="7"/>
    </row>
    <row r="8407" spans="1:45" x14ac:dyDescent="0.2">
      <c r="A8407" s="5" t="s">
        <v>40584</v>
      </c>
      <c r="B8407" s="11" t="s">
        <v>40585</v>
      </c>
      <c r="C8407" s="11" t="s">
        <v>38514</v>
      </c>
      <c r="D8407" s="29" t="s">
        <v>46257</v>
      </c>
      <c r="E8407" s="9">
        <v>24.6</v>
      </c>
      <c r="F8407" s="9"/>
      <c r="G8407" s="9"/>
      <c r="H8407" s="9"/>
      <c r="I8407" s="9"/>
      <c r="J8407" s="9"/>
      <c r="K8407" s="9"/>
      <c r="L8407" s="9"/>
      <c r="M8407" s="9"/>
      <c r="N8407" s="9"/>
      <c r="O8407" s="9"/>
      <c r="P8407" s="9"/>
      <c r="Q8407" s="9"/>
      <c r="R8407" s="9"/>
      <c r="S8407" s="9"/>
      <c r="T8407" s="9"/>
      <c r="U8407" s="9"/>
      <c r="V8407" s="9"/>
      <c r="W8407" s="9"/>
      <c r="X8407" s="9"/>
      <c r="Y8407" s="9"/>
      <c r="Z8407" s="9"/>
      <c r="AA8407" s="9"/>
      <c r="AB8407" s="9"/>
      <c r="AC8407" s="9"/>
      <c r="AD8407" s="9"/>
      <c r="AE8407" s="9"/>
      <c r="AF8407" s="9"/>
      <c r="AG8407" s="9"/>
      <c r="AH8407" s="9"/>
      <c r="AI8407" s="9"/>
      <c r="AJ8407" s="9">
        <v>24.6</v>
      </c>
      <c r="AK8407" s="9"/>
      <c r="AL8407" s="9">
        <v>24.6</v>
      </c>
      <c r="AM8407" s="9">
        <v>696</v>
      </c>
      <c r="AN8407" s="9">
        <v>671.4</v>
      </c>
      <c r="AO8407" s="9">
        <v>96.465517241379303</v>
      </c>
      <c r="AP8407" s="9">
        <v>3.5344827586206899</v>
      </c>
      <c r="AQ8407" s="9"/>
      <c r="AR8407" s="9"/>
      <c r="AS8407" s="7"/>
    </row>
    <row r="8408" spans="1:45" x14ac:dyDescent="0.2">
      <c r="A8408" s="5" t="s">
        <v>40584</v>
      </c>
      <c r="B8408" s="11" t="s">
        <v>40585</v>
      </c>
      <c r="C8408" s="11" t="s">
        <v>38514</v>
      </c>
      <c r="D8408" s="29" t="s">
        <v>46258</v>
      </c>
      <c r="E8408" s="9">
        <v>3835.85</v>
      </c>
      <c r="F8408" s="9"/>
      <c r="G8408" s="9"/>
      <c r="H8408" s="9"/>
      <c r="I8408" s="9"/>
      <c r="J8408" s="9"/>
      <c r="K8408" s="9"/>
      <c r="L8408" s="9"/>
      <c r="M8408" s="9"/>
      <c r="N8408" s="9"/>
      <c r="O8408" s="9"/>
      <c r="P8408" s="9"/>
      <c r="Q8408" s="9"/>
      <c r="R8408" s="9"/>
      <c r="S8408" s="9"/>
      <c r="T8408" s="9"/>
      <c r="U8408" s="9"/>
      <c r="V8408" s="9"/>
      <c r="W8408" s="9"/>
      <c r="X8408" s="9"/>
      <c r="Y8408" s="9"/>
      <c r="Z8408" s="9"/>
      <c r="AA8408" s="9"/>
      <c r="AB8408" s="9"/>
      <c r="AC8408" s="9"/>
      <c r="AD8408" s="9"/>
      <c r="AE8408" s="9"/>
      <c r="AF8408" s="9"/>
      <c r="AG8408" s="9"/>
      <c r="AH8408" s="9"/>
      <c r="AI8408" s="9"/>
      <c r="AJ8408" s="9">
        <v>3835.85</v>
      </c>
      <c r="AK8408" s="9"/>
      <c r="AL8408" s="9">
        <v>3835.85</v>
      </c>
      <c r="AM8408" s="9">
        <v>3900</v>
      </c>
      <c r="AN8408" s="9">
        <v>64.150000000000006</v>
      </c>
      <c r="AO8408" s="9">
        <v>1.6448717948717899</v>
      </c>
      <c r="AP8408" s="13">
        <v>98.355128205128196</v>
      </c>
      <c r="AQ8408" s="9"/>
      <c r="AR8408" s="9"/>
      <c r="AS8408" s="7"/>
    </row>
    <row r="8409" spans="1:45" x14ac:dyDescent="0.2">
      <c r="A8409" s="5" t="s">
        <v>40584</v>
      </c>
      <c r="B8409" s="11" t="s">
        <v>40585</v>
      </c>
      <c r="C8409" s="11" t="s">
        <v>38514</v>
      </c>
      <c r="D8409" s="29" t="s">
        <v>46259</v>
      </c>
      <c r="E8409" s="9">
        <v>2687.33</v>
      </c>
      <c r="F8409" s="9"/>
      <c r="G8409" s="9"/>
      <c r="H8409" s="9"/>
      <c r="I8409" s="9"/>
      <c r="J8409" s="9"/>
      <c r="K8409" s="9"/>
      <c r="L8409" s="9"/>
      <c r="M8409" s="9"/>
      <c r="N8409" s="9"/>
      <c r="O8409" s="9"/>
      <c r="P8409" s="9"/>
      <c r="Q8409" s="9"/>
      <c r="R8409" s="9"/>
      <c r="S8409" s="9"/>
      <c r="T8409" s="9"/>
      <c r="U8409" s="9"/>
      <c r="V8409" s="9"/>
      <c r="W8409" s="9"/>
      <c r="X8409" s="9"/>
      <c r="Y8409" s="9"/>
      <c r="Z8409" s="9"/>
      <c r="AA8409" s="9"/>
      <c r="AB8409" s="9"/>
      <c r="AC8409" s="9"/>
      <c r="AD8409" s="9"/>
      <c r="AE8409" s="9"/>
      <c r="AF8409" s="9"/>
      <c r="AG8409" s="9"/>
      <c r="AH8409" s="9"/>
      <c r="AI8409" s="9"/>
      <c r="AJ8409" s="9">
        <v>2687.33</v>
      </c>
      <c r="AK8409" s="9"/>
      <c r="AL8409" s="9">
        <v>2687.33</v>
      </c>
      <c r="AM8409" s="9">
        <v>2762</v>
      </c>
      <c r="AN8409" s="9">
        <v>74.67</v>
      </c>
      <c r="AO8409" s="9">
        <v>2.7034757422157898</v>
      </c>
      <c r="AP8409" s="13">
        <v>97.296524257784199</v>
      </c>
      <c r="AQ8409" s="9"/>
      <c r="AR8409" s="9"/>
      <c r="AS8409" s="7"/>
    </row>
    <row r="8410" spans="1:45" x14ac:dyDescent="0.2">
      <c r="A8410" s="5" t="s">
        <v>2051</v>
      </c>
      <c r="B8410" s="11" t="s">
        <v>2052</v>
      </c>
      <c r="C8410" s="11" t="s">
        <v>13002</v>
      </c>
      <c r="D8410" s="28" t="s">
        <v>104</v>
      </c>
      <c r="E8410" s="9">
        <v>39643.870000000003</v>
      </c>
      <c r="F8410" s="9">
        <v>-39643.870000000003</v>
      </c>
      <c r="G8410" s="9"/>
      <c r="H8410" s="9"/>
      <c r="I8410" s="9"/>
      <c r="J8410" s="9"/>
      <c r="K8410" s="9"/>
      <c r="L8410" s="9"/>
      <c r="M8410" s="9"/>
      <c r="N8410" s="9"/>
      <c r="O8410" s="9"/>
      <c r="P8410" s="9"/>
      <c r="Q8410" s="9"/>
      <c r="R8410" s="9">
        <v>-39643.870000000003</v>
      </c>
      <c r="S8410" s="9">
        <v>-39643.870000000003</v>
      </c>
      <c r="T8410" s="9"/>
      <c r="U8410" s="9"/>
      <c r="V8410" s="9"/>
      <c r="W8410" s="9"/>
      <c r="X8410" s="9"/>
      <c r="Y8410" s="9"/>
      <c r="Z8410" s="9"/>
      <c r="AA8410" s="9"/>
      <c r="AB8410" s="9"/>
      <c r="AC8410" s="9"/>
      <c r="AD8410" s="9"/>
      <c r="AE8410" s="9"/>
      <c r="AF8410" s="9"/>
      <c r="AG8410" s="9"/>
      <c r="AH8410" s="9"/>
      <c r="AI8410" s="9"/>
      <c r="AJ8410" s="9"/>
      <c r="AK8410" s="9"/>
      <c r="AL8410" s="9"/>
      <c r="AM8410" s="9">
        <v>249999.96</v>
      </c>
      <c r="AN8410" s="9">
        <v>249999.96</v>
      </c>
      <c r="AO8410" s="9">
        <v>100</v>
      </c>
      <c r="AP8410" s="9"/>
      <c r="AQ8410" s="9"/>
      <c r="AR8410" s="9">
        <v>39643.870000000003</v>
      </c>
      <c r="AS8410" s="7" t="s">
        <v>103</v>
      </c>
    </row>
    <row r="8411" spans="1:45" x14ac:dyDescent="0.2">
      <c r="A8411" s="5" t="s">
        <v>2051</v>
      </c>
      <c r="B8411" s="11" t="s">
        <v>2052</v>
      </c>
      <c r="C8411" s="11" t="s">
        <v>13002</v>
      </c>
      <c r="D8411" s="29" t="s">
        <v>46256</v>
      </c>
      <c r="E8411" s="9">
        <v>19276.509999999998</v>
      </c>
      <c r="F8411" s="9"/>
      <c r="G8411" s="9"/>
      <c r="H8411" s="9"/>
      <c r="I8411" s="9"/>
      <c r="J8411" s="9"/>
      <c r="K8411" s="9"/>
      <c r="L8411" s="9"/>
      <c r="M8411" s="9"/>
      <c r="N8411" s="9"/>
      <c r="O8411" s="9"/>
      <c r="P8411" s="9"/>
      <c r="Q8411" s="9"/>
      <c r="R8411" s="9"/>
      <c r="S8411" s="9"/>
      <c r="T8411" s="9"/>
      <c r="U8411" s="9"/>
      <c r="V8411" s="9"/>
      <c r="W8411" s="9"/>
      <c r="X8411" s="9"/>
      <c r="Y8411" s="9"/>
      <c r="Z8411" s="9"/>
      <c r="AA8411" s="9"/>
      <c r="AB8411" s="9"/>
      <c r="AC8411" s="9"/>
      <c r="AD8411" s="9"/>
      <c r="AE8411" s="9"/>
      <c r="AF8411" s="9"/>
      <c r="AG8411" s="9"/>
      <c r="AH8411" s="9"/>
      <c r="AI8411" s="9"/>
      <c r="AJ8411" s="9">
        <v>19276.509999999998</v>
      </c>
      <c r="AK8411" s="9"/>
      <c r="AL8411" s="9">
        <v>19276.509999999998</v>
      </c>
      <c r="AM8411" s="9"/>
      <c r="AN8411" s="9">
        <v>-19276.509999999998</v>
      </c>
      <c r="AO8411" s="9" t="s">
        <v>103</v>
      </c>
      <c r="AP8411" s="9" t="s">
        <v>103</v>
      </c>
      <c r="AQ8411" s="9"/>
      <c r="AR8411" s="9"/>
      <c r="AS8411" s="7"/>
    </row>
    <row r="8412" spans="1:45" x14ac:dyDescent="0.2">
      <c r="A8412" s="5" t="s">
        <v>2051</v>
      </c>
      <c r="B8412" s="11" t="s">
        <v>2052</v>
      </c>
      <c r="C8412" s="11" t="s">
        <v>13002</v>
      </c>
      <c r="D8412" s="29" t="s">
        <v>46258</v>
      </c>
      <c r="E8412" s="9">
        <v>4542.08</v>
      </c>
      <c r="F8412" s="9"/>
      <c r="G8412" s="9"/>
      <c r="H8412" s="9"/>
      <c r="I8412" s="9"/>
      <c r="J8412" s="9"/>
      <c r="K8412" s="9"/>
      <c r="L8412" s="9"/>
      <c r="M8412" s="9"/>
      <c r="N8412" s="9"/>
      <c r="O8412" s="9"/>
      <c r="P8412" s="9"/>
      <c r="Q8412" s="9"/>
      <c r="R8412" s="9"/>
      <c r="S8412" s="9"/>
      <c r="T8412" s="9"/>
      <c r="U8412" s="9"/>
      <c r="V8412" s="9"/>
      <c r="W8412" s="9"/>
      <c r="X8412" s="9"/>
      <c r="Y8412" s="9"/>
      <c r="Z8412" s="9"/>
      <c r="AA8412" s="9"/>
      <c r="AB8412" s="9"/>
      <c r="AC8412" s="9"/>
      <c r="AD8412" s="9"/>
      <c r="AE8412" s="9"/>
      <c r="AF8412" s="9"/>
      <c r="AG8412" s="9"/>
      <c r="AH8412" s="9"/>
      <c r="AI8412" s="9"/>
      <c r="AJ8412" s="9">
        <v>4542.08</v>
      </c>
      <c r="AK8412" s="9"/>
      <c r="AL8412" s="9">
        <v>4542.08</v>
      </c>
      <c r="AM8412" s="9"/>
      <c r="AN8412" s="9">
        <v>-4542.08</v>
      </c>
      <c r="AO8412" s="9" t="s">
        <v>103</v>
      </c>
      <c r="AP8412" s="9" t="s">
        <v>103</v>
      </c>
      <c r="AQ8412" s="9"/>
      <c r="AR8412" s="9"/>
      <c r="AS8412" s="7"/>
    </row>
    <row r="8413" spans="1:45" x14ac:dyDescent="0.2">
      <c r="A8413" s="5" t="s">
        <v>2051</v>
      </c>
      <c r="B8413" s="11" t="s">
        <v>2052</v>
      </c>
      <c r="C8413" s="11" t="s">
        <v>13002</v>
      </c>
      <c r="D8413" s="29" t="s">
        <v>46259</v>
      </c>
      <c r="E8413" s="9">
        <v>15825.28</v>
      </c>
      <c r="F8413" s="9">
        <v>-39643.870000000003</v>
      </c>
      <c r="G8413" s="9"/>
      <c r="H8413" s="9"/>
      <c r="I8413" s="9"/>
      <c r="J8413" s="9"/>
      <c r="K8413" s="9"/>
      <c r="L8413" s="9"/>
      <c r="M8413" s="9"/>
      <c r="N8413" s="9"/>
      <c r="O8413" s="9"/>
      <c r="P8413" s="9"/>
      <c r="Q8413" s="9"/>
      <c r="R8413" s="9">
        <v>-39643.870000000003</v>
      </c>
      <c r="S8413" s="9">
        <v>-39643.870000000003</v>
      </c>
      <c r="T8413" s="9"/>
      <c r="U8413" s="9"/>
      <c r="V8413" s="9"/>
      <c r="W8413" s="9"/>
      <c r="X8413" s="9"/>
      <c r="Y8413" s="9"/>
      <c r="Z8413" s="9"/>
      <c r="AA8413" s="9"/>
      <c r="AB8413" s="9"/>
      <c r="AC8413" s="9"/>
      <c r="AD8413" s="9"/>
      <c r="AE8413" s="9"/>
      <c r="AF8413" s="9"/>
      <c r="AG8413" s="9"/>
      <c r="AH8413" s="9"/>
      <c r="AI8413" s="9"/>
      <c r="AJ8413" s="9">
        <v>-23818.59</v>
      </c>
      <c r="AK8413" s="9"/>
      <c r="AL8413" s="9">
        <v>-23818.59</v>
      </c>
      <c r="AM8413" s="9">
        <v>249999.96</v>
      </c>
      <c r="AN8413" s="9">
        <v>273818.55</v>
      </c>
      <c r="AO8413" s="9">
        <v>109.52743752439</v>
      </c>
      <c r="AP8413" s="9">
        <v>-9.5274375243900007</v>
      </c>
      <c r="AQ8413" s="9"/>
      <c r="AR8413" s="9">
        <v>39643.870000000003</v>
      </c>
      <c r="AS8413" s="7" t="s">
        <v>103</v>
      </c>
    </row>
    <row r="8414" spans="1:45" x14ac:dyDescent="0.2">
      <c r="A8414" s="5" t="s">
        <v>2053</v>
      </c>
      <c r="B8414" s="11" t="s">
        <v>2054</v>
      </c>
      <c r="C8414" s="11" t="s">
        <v>13003</v>
      </c>
      <c r="D8414" s="28" t="s">
        <v>104</v>
      </c>
      <c r="E8414" s="9"/>
      <c r="F8414" s="9"/>
      <c r="G8414" s="9"/>
      <c r="H8414" s="9"/>
      <c r="I8414" s="9"/>
      <c r="J8414" s="9"/>
      <c r="K8414" s="9"/>
      <c r="L8414" s="9"/>
      <c r="M8414" s="9"/>
      <c r="N8414" s="9"/>
      <c r="O8414" s="9"/>
      <c r="P8414" s="9"/>
      <c r="Q8414" s="9"/>
      <c r="R8414" s="9"/>
      <c r="S8414" s="9"/>
      <c r="T8414" s="9"/>
      <c r="U8414" s="9"/>
      <c r="V8414" s="9"/>
      <c r="W8414" s="9"/>
      <c r="X8414" s="9"/>
      <c r="Y8414" s="9"/>
      <c r="Z8414" s="9"/>
      <c r="AA8414" s="9"/>
      <c r="AB8414" s="9"/>
      <c r="AC8414" s="9"/>
      <c r="AD8414" s="9"/>
      <c r="AE8414" s="9"/>
      <c r="AF8414" s="9"/>
      <c r="AG8414" s="9"/>
      <c r="AH8414" s="9"/>
      <c r="AI8414" s="9"/>
      <c r="AJ8414" s="9"/>
      <c r="AK8414" s="9"/>
      <c r="AL8414" s="9"/>
      <c r="AM8414" s="9">
        <v>50000.04</v>
      </c>
      <c r="AN8414" s="9">
        <v>50000.04</v>
      </c>
      <c r="AO8414" s="9">
        <v>100</v>
      </c>
      <c r="AP8414" s="9"/>
      <c r="AQ8414" s="9"/>
      <c r="AR8414" s="9"/>
      <c r="AS8414" s="7"/>
    </row>
    <row r="8415" spans="1:45" x14ac:dyDescent="0.2">
      <c r="A8415" s="5" t="s">
        <v>2053</v>
      </c>
      <c r="B8415" s="11" t="s">
        <v>2054</v>
      </c>
      <c r="C8415" s="11" t="s">
        <v>13003</v>
      </c>
      <c r="D8415" s="29" t="s">
        <v>46256</v>
      </c>
      <c r="E8415" s="9">
        <v>3770.72</v>
      </c>
      <c r="F8415" s="9"/>
      <c r="G8415" s="9"/>
      <c r="H8415" s="9"/>
      <c r="I8415" s="9"/>
      <c r="J8415" s="9"/>
      <c r="K8415" s="9"/>
      <c r="L8415" s="9"/>
      <c r="M8415" s="9"/>
      <c r="N8415" s="9"/>
      <c r="O8415" s="9"/>
      <c r="P8415" s="9"/>
      <c r="Q8415" s="9"/>
      <c r="R8415" s="9"/>
      <c r="S8415" s="9"/>
      <c r="T8415" s="9"/>
      <c r="U8415" s="9"/>
      <c r="V8415" s="9"/>
      <c r="W8415" s="9"/>
      <c r="X8415" s="9"/>
      <c r="Y8415" s="9"/>
      <c r="Z8415" s="9"/>
      <c r="AA8415" s="9"/>
      <c r="AB8415" s="9"/>
      <c r="AC8415" s="9"/>
      <c r="AD8415" s="9"/>
      <c r="AE8415" s="9"/>
      <c r="AF8415" s="9"/>
      <c r="AG8415" s="9"/>
      <c r="AH8415" s="9"/>
      <c r="AI8415" s="9"/>
      <c r="AJ8415" s="9">
        <v>3770.72</v>
      </c>
      <c r="AK8415" s="9"/>
      <c r="AL8415" s="9">
        <v>3770.72</v>
      </c>
      <c r="AM8415" s="9"/>
      <c r="AN8415" s="9">
        <v>-3770.72</v>
      </c>
      <c r="AO8415" s="9" t="s">
        <v>103</v>
      </c>
      <c r="AP8415" s="9" t="s">
        <v>103</v>
      </c>
      <c r="AQ8415" s="9"/>
      <c r="AR8415" s="9"/>
      <c r="AS8415" s="7"/>
    </row>
    <row r="8416" spans="1:45" x14ac:dyDescent="0.2">
      <c r="A8416" s="5" t="s">
        <v>2053</v>
      </c>
      <c r="B8416" s="11" t="s">
        <v>2054</v>
      </c>
      <c r="C8416" s="11" t="s">
        <v>13003</v>
      </c>
      <c r="D8416" s="29" t="s">
        <v>46258</v>
      </c>
      <c r="E8416" s="9">
        <v>10959</v>
      </c>
      <c r="F8416" s="9"/>
      <c r="G8416" s="9"/>
      <c r="H8416" s="9"/>
      <c r="I8416" s="9"/>
      <c r="J8416" s="9"/>
      <c r="K8416" s="9"/>
      <c r="L8416" s="9"/>
      <c r="M8416" s="9"/>
      <c r="N8416" s="9"/>
      <c r="O8416" s="9"/>
      <c r="P8416" s="9"/>
      <c r="Q8416" s="9"/>
      <c r="R8416" s="9"/>
      <c r="S8416" s="9"/>
      <c r="T8416" s="9"/>
      <c r="U8416" s="9"/>
      <c r="V8416" s="9"/>
      <c r="W8416" s="9"/>
      <c r="X8416" s="9"/>
      <c r="Y8416" s="9"/>
      <c r="Z8416" s="9"/>
      <c r="AA8416" s="9"/>
      <c r="AB8416" s="9"/>
      <c r="AC8416" s="9"/>
      <c r="AD8416" s="9"/>
      <c r="AE8416" s="9"/>
      <c r="AF8416" s="9"/>
      <c r="AG8416" s="9"/>
      <c r="AH8416" s="9"/>
      <c r="AI8416" s="9"/>
      <c r="AJ8416" s="9">
        <v>10959</v>
      </c>
      <c r="AK8416" s="9"/>
      <c r="AL8416" s="9">
        <v>10959</v>
      </c>
      <c r="AM8416" s="9"/>
      <c r="AN8416" s="9">
        <v>-10959</v>
      </c>
      <c r="AO8416" s="9" t="s">
        <v>103</v>
      </c>
      <c r="AP8416" s="9" t="s">
        <v>103</v>
      </c>
      <c r="AQ8416" s="9"/>
      <c r="AR8416" s="9"/>
      <c r="AS8416" s="7"/>
    </row>
    <row r="8417" spans="1:45" x14ac:dyDescent="0.2">
      <c r="A8417" s="5" t="s">
        <v>2053</v>
      </c>
      <c r="B8417" s="11" t="s">
        <v>2054</v>
      </c>
      <c r="C8417" s="11" t="s">
        <v>13003</v>
      </c>
      <c r="D8417" s="29" t="s">
        <v>46259</v>
      </c>
      <c r="E8417" s="9">
        <v>-14729.72</v>
      </c>
      <c r="F8417" s="9"/>
      <c r="G8417" s="9"/>
      <c r="H8417" s="9"/>
      <c r="I8417" s="9"/>
      <c r="J8417" s="9"/>
      <c r="K8417" s="9"/>
      <c r="L8417" s="9"/>
      <c r="M8417" s="9"/>
      <c r="N8417" s="9"/>
      <c r="O8417" s="9"/>
      <c r="P8417" s="9"/>
      <c r="Q8417" s="9"/>
      <c r="R8417" s="9"/>
      <c r="S8417" s="9"/>
      <c r="T8417" s="9"/>
      <c r="U8417" s="9"/>
      <c r="V8417" s="9"/>
      <c r="W8417" s="9"/>
      <c r="X8417" s="9"/>
      <c r="Y8417" s="9"/>
      <c r="Z8417" s="9"/>
      <c r="AA8417" s="9"/>
      <c r="AB8417" s="9"/>
      <c r="AC8417" s="9"/>
      <c r="AD8417" s="9"/>
      <c r="AE8417" s="9"/>
      <c r="AF8417" s="9"/>
      <c r="AG8417" s="9"/>
      <c r="AH8417" s="9"/>
      <c r="AI8417" s="9"/>
      <c r="AJ8417" s="9">
        <v>-14729.72</v>
      </c>
      <c r="AK8417" s="9"/>
      <c r="AL8417" s="9">
        <v>-14729.72</v>
      </c>
      <c r="AM8417" s="9">
        <v>50000.04</v>
      </c>
      <c r="AN8417" s="9">
        <v>64729.760000000002</v>
      </c>
      <c r="AO8417" s="9">
        <v>129.45941643246701</v>
      </c>
      <c r="AP8417" s="9">
        <v>-29.459416432466899</v>
      </c>
      <c r="AQ8417" s="9"/>
      <c r="AR8417" s="9"/>
      <c r="AS8417" s="7"/>
    </row>
    <row r="8418" spans="1:45" x14ac:dyDescent="0.2">
      <c r="A8418" s="5" t="s">
        <v>2055</v>
      </c>
      <c r="B8418" s="11" t="s">
        <v>2056</v>
      </c>
      <c r="C8418" s="11" t="s">
        <v>12966</v>
      </c>
      <c r="D8418" s="28" t="s">
        <v>104</v>
      </c>
      <c r="E8418" s="9"/>
      <c r="F8418" s="9"/>
      <c r="G8418" s="9"/>
      <c r="H8418" s="9"/>
      <c r="I8418" s="9"/>
      <c r="J8418" s="9"/>
      <c r="K8418" s="9"/>
      <c r="L8418" s="9"/>
      <c r="M8418" s="9"/>
      <c r="N8418" s="9"/>
      <c r="O8418" s="9"/>
      <c r="P8418" s="9"/>
      <c r="Q8418" s="9"/>
      <c r="R8418" s="9"/>
      <c r="S8418" s="9"/>
      <c r="T8418" s="9"/>
      <c r="U8418" s="9"/>
      <c r="V8418" s="9"/>
      <c r="W8418" s="9"/>
      <c r="X8418" s="9"/>
      <c r="Y8418" s="9"/>
      <c r="Z8418" s="9"/>
      <c r="AA8418" s="9"/>
      <c r="AB8418" s="9"/>
      <c r="AC8418" s="9"/>
      <c r="AD8418" s="9"/>
      <c r="AE8418" s="9"/>
      <c r="AF8418" s="9"/>
      <c r="AG8418" s="9"/>
      <c r="AH8418" s="9"/>
      <c r="AI8418" s="9"/>
      <c r="AJ8418" s="9"/>
      <c r="AK8418" s="9"/>
      <c r="AL8418" s="9"/>
      <c r="AM8418" s="9"/>
      <c r="AN8418" s="9"/>
      <c r="AO8418" s="9" t="s">
        <v>103</v>
      </c>
      <c r="AP8418" s="9" t="s">
        <v>103</v>
      </c>
      <c r="AQ8418" s="9"/>
      <c r="AR8418" s="9"/>
      <c r="AS8418" s="7"/>
    </row>
    <row r="8419" spans="1:45" x14ac:dyDescent="0.2">
      <c r="A8419" s="5" t="s">
        <v>2055</v>
      </c>
      <c r="B8419" s="11" t="s">
        <v>2056</v>
      </c>
      <c r="C8419" s="11" t="s">
        <v>12966</v>
      </c>
      <c r="D8419" s="29" t="s">
        <v>46256</v>
      </c>
      <c r="E8419" s="9"/>
      <c r="F8419" s="9"/>
      <c r="G8419" s="9"/>
      <c r="H8419" s="9"/>
      <c r="I8419" s="9"/>
      <c r="J8419" s="9"/>
      <c r="K8419" s="9"/>
      <c r="L8419" s="9"/>
      <c r="M8419" s="9"/>
      <c r="N8419" s="9"/>
      <c r="O8419" s="9"/>
      <c r="P8419" s="9"/>
      <c r="Q8419" s="9"/>
      <c r="R8419" s="9"/>
      <c r="S8419" s="9"/>
      <c r="T8419" s="9"/>
      <c r="U8419" s="9"/>
      <c r="V8419" s="9"/>
      <c r="W8419" s="9"/>
      <c r="X8419" s="9"/>
      <c r="Y8419" s="9"/>
      <c r="Z8419" s="9"/>
      <c r="AA8419" s="9"/>
      <c r="AB8419" s="9"/>
      <c r="AC8419" s="9"/>
      <c r="AD8419" s="9"/>
      <c r="AE8419" s="9"/>
      <c r="AF8419" s="9"/>
      <c r="AG8419" s="9"/>
      <c r="AH8419" s="9"/>
      <c r="AI8419" s="9"/>
      <c r="AJ8419" s="9"/>
      <c r="AK8419" s="9"/>
      <c r="AL8419" s="9"/>
      <c r="AM8419" s="9"/>
      <c r="AN8419" s="9"/>
      <c r="AO8419" s="9" t="s">
        <v>103</v>
      </c>
      <c r="AP8419" s="9" t="s">
        <v>103</v>
      </c>
      <c r="AQ8419" s="9"/>
      <c r="AR8419" s="9"/>
      <c r="AS8419" s="7"/>
    </row>
    <row r="8420" spans="1:45" x14ac:dyDescent="0.2">
      <c r="A8420" s="5" t="s">
        <v>2055</v>
      </c>
      <c r="B8420" s="11" t="s">
        <v>2056</v>
      </c>
      <c r="C8420" s="11" t="s">
        <v>12966</v>
      </c>
      <c r="D8420" s="29" t="s">
        <v>46258</v>
      </c>
      <c r="E8420" s="9"/>
      <c r="F8420" s="9"/>
      <c r="G8420" s="9"/>
      <c r="H8420" s="9"/>
      <c r="I8420" s="9"/>
      <c r="J8420" s="9"/>
      <c r="K8420" s="9"/>
      <c r="L8420" s="9"/>
      <c r="M8420" s="9"/>
      <c r="N8420" s="9"/>
      <c r="O8420" s="9"/>
      <c r="P8420" s="9"/>
      <c r="Q8420" s="9"/>
      <c r="R8420" s="9"/>
      <c r="S8420" s="9"/>
      <c r="T8420" s="9"/>
      <c r="U8420" s="9"/>
      <c r="V8420" s="9"/>
      <c r="W8420" s="9"/>
      <c r="X8420" s="9"/>
      <c r="Y8420" s="9"/>
      <c r="Z8420" s="9"/>
      <c r="AA8420" s="9"/>
      <c r="AB8420" s="9"/>
      <c r="AC8420" s="9"/>
      <c r="AD8420" s="9"/>
      <c r="AE8420" s="9"/>
      <c r="AF8420" s="9"/>
      <c r="AG8420" s="9"/>
      <c r="AH8420" s="9"/>
      <c r="AI8420" s="9"/>
      <c r="AJ8420" s="9"/>
      <c r="AK8420" s="9"/>
      <c r="AL8420" s="9"/>
      <c r="AM8420" s="9"/>
      <c r="AN8420" s="9"/>
      <c r="AO8420" s="9" t="s">
        <v>103</v>
      </c>
      <c r="AP8420" s="9" t="s">
        <v>103</v>
      </c>
      <c r="AQ8420" s="9"/>
      <c r="AR8420" s="9"/>
      <c r="AS8420" s="7"/>
    </row>
    <row r="8421" spans="1:45" x14ac:dyDescent="0.2">
      <c r="A8421" s="5" t="s">
        <v>2055</v>
      </c>
      <c r="B8421" s="11" t="s">
        <v>2056</v>
      </c>
      <c r="C8421" s="11" t="s">
        <v>12966</v>
      </c>
      <c r="D8421" s="29" t="s">
        <v>46259</v>
      </c>
      <c r="E8421" s="9"/>
      <c r="F8421" s="9"/>
      <c r="G8421" s="9"/>
      <c r="H8421" s="9"/>
      <c r="I8421" s="9"/>
      <c r="J8421" s="9"/>
      <c r="K8421" s="9"/>
      <c r="L8421" s="9"/>
      <c r="M8421" s="9"/>
      <c r="N8421" s="9"/>
      <c r="O8421" s="9"/>
      <c r="P8421" s="9"/>
      <c r="Q8421" s="9"/>
      <c r="R8421" s="9"/>
      <c r="S8421" s="9"/>
      <c r="T8421" s="9"/>
      <c r="U8421" s="9"/>
      <c r="V8421" s="9"/>
      <c r="W8421" s="9"/>
      <c r="X8421" s="9"/>
      <c r="Y8421" s="9"/>
      <c r="Z8421" s="9"/>
      <c r="AA8421" s="9"/>
      <c r="AB8421" s="9"/>
      <c r="AC8421" s="9"/>
      <c r="AD8421" s="9"/>
      <c r="AE8421" s="9"/>
      <c r="AF8421" s="9"/>
      <c r="AG8421" s="9"/>
      <c r="AH8421" s="9"/>
      <c r="AI8421" s="9"/>
      <c r="AJ8421" s="9"/>
      <c r="AK8421" s="9"/>
      <c r="AL8421" s="9"/>
      <c r="AM8421" s="9"/>
      <c r="AN8421" s="9"/>
      <c r="AO8421" s="9" t="s">
        <v>103</v>
      </c>
      <c r="AP8421" s="9" t="s">
        <v>103</v>
      </c>
      <c r="AQ8421" s="9"/>
      <c r="AR8421" s="9"/>
      <c r="AS8421" s="7"/>
    </row>
    <row r="8422" spans="1:45" x14ac:dyDescent="0.2">
      <c r="A8422" s="5" t="s">
        <v>2057</v>
      </c>
      <c r="B8422" s="11" t="s">
        <v>975</v>
      </c>
      <c r="C8422" s="11" t="s">
        <v>3460</v>
      </c>
      <c r="D8422" s="28" t="s">
        <v>104</v>
      </c>
      <c r="E8422" s="9">
        <v>2173761.7200000002</v>
      </c>
      <c r="F8422" s="9"/>
      <c r="G8422" s="9"/>
      <c r="H8422" s="9"/>
      <c r="I8422" s="9"/>
      <c r="J8422" s="9"/>
      <c r="K8422" s="9"/>
      <c r="L8422" s="9"/>
      <c r="M8422" s="9"/>
      <c r="N8422" s="9"/>
      <c r="O8422" s="9"/>
      <c r="P8422" s="9"/>
      <c r="Q8422" s="9"/>
      <c r="R8422" s="9"/>
      <c r="S8422" s="9"/>
      <c r="T8422" s="9"/>
      <c r="U8422" s="9"/>
      <c r="V8422" s="9"/>
      <c r="W8422" s="9"/>
      <c r="X8422" s="9"/>
      <c r="Y8422" s="9"/>
      <c r="Z8422" s="9"/>
      <c r="AA8422" s="9"/>
      <c r="AB8422" s="9"/>
      <c r="AC8422" s="9"/>
      <c r="AD8422" s="9"/>
      <c r="AE8422" s="9"/>
      <c r="AF8422" s="9"/>
      <c r="AG8422" s="9"/>
      <c r="AH8422" s="9"/>
      <c r="AI8422" s="9"/>
      <c r="AJ8422" s="9">
        <v>2173761.7200000002</v>
      </c>
      <c r="AK8422" s="9"/>
      <c r="AL8422" s="9">
        <v>2173761.7200000002</v>
      </c>
      <c r="AM8422" s="9"/>
      <c r="AN8422" s="9">
        <v>-2173761.7200000002</v>
      </c>
      <c r="AO8422" s="9" t="s">
        <v>103</v>
      </c>
      <c r="AP8422" s="9" t="s">
        <v>103</v>
      </c>
      <c r="AQ8422" s="9"/>
      <c r="AR8422" s="9"/>
      <c r="AS8422" s="7" t="s">
        <v>103</v>
      </c>
    </row>
    <row r="8423" spans="1:45" x14ac:dyDescent="0.2">
      <c r="A8423" s="5" t="s">
        <v>2057</v>
      </c>
      <c r="B8423" s="11" t="s">
        <v>975</v>
      </c>
      <c r="C8423" s="11" t="s">
        <v>3460</v>
      </c>
      <c r="D8423" s="29" t="s">
        <v>46256</v>
      </c>
      <c r="E8423" s="9">
        <v>826022.99</v>
      </c>
      <c r="F8423" s="9"/>
      <c r="G8423" s="9"/>
      <c r="H8423" s="9"/>
      <c r="I8423" s="9"/>
      <c r="J8423" s="9"/>
      <c r="K8423" s="9"/>
      <c r="L8423" s="9"/>
      <c r="M8423" s="9"/>
      <c r="N8423" s="9"/>
      <c r="O8423" s="9"/>
      <c r="P8423" s="9"/>
      <c r="Q8423" s="9"/>
      <c r="R8423" s="9"/>
      <c r="S8423" s="9"/>
      <c r="T8423" s="9"/>
      <c r="U8423" s="9"/>
      <c r="V8423" s="9"/>
      <c r="W8423" s="9"/>
      <c r="X8423" s="9"/>
      <c r="Y8423" s="9"/>
      <c r="Z8423" s="9"/>
      <c r="AA8423" s="9"/>
      <c r="AB8423" s="9"/>
      <c r="AC8423" s="9"/>
      <c r="AD8423" s="9"/>
      <c r="AE8423" s="9"/>
      <c r="AF8423" s="9"/>
      <c r="AG8423" s="9"/>
      <c r="AH8423" s="9"/>
      <c r="AI8423" s="9"/>
      <c r="AJ8423" s="9">
        <v>826022.99</v>
      </c>
      <c r="AK8423" s="9"/>
      <c r="AL8423" s="9">
        <v>826022.99</v>
      </c>
      <c r="AM8423" s="9"/>
      <c r="AN8423" s="9">
        <v>-826022.99</v>
      </c>
      <c r="AO8423" s="9" t="s">
        <v>103</v>
      </c>
      <c r="AP8423" s="9" t="s">
        <v>103</v>
      </c>
      <c r="AQ8423" s="9"/>
      <c r="AR8423" s="9"/>
      <c r="AS8423" s="7"/>
    </row>
    <row r="8424" spans="1:45" x14ac:dyDescent="0.2">
      <c r="A8424" s="5" t="s">
        <v>2057</v>
      </c>
      <c r="B8424" s="11" t="s">
        <v>975</v>
      </c>
      <c r="C8424" s="11" t="s">
        <v>3460</v>
      </c>
      <c r="D8424" s="29" t="s">
        <v>46257</v>
      </c>
      <c r="E8424" s="9">
        <v>513398.52</v>
      </c>
      <c r="F8424" s="9"/>
      <c r="G8424" s="9"/>
      <c r="H8424" s="9"/>
      <c r="I8424" s="9"/>
      <c r="J8424" s="9"/>
      <c r="K8424" s="9"/>
      <c r="L8424" s="9"/>
      <c r="M8424" s="9"/>
      <c r="N8424" s="9"/>
      <c r="O8424" s="9"/>
      <c r="P8424" s="9"/>
      <c r="Q8424" s="9"/>
      <c r="R8424" s="9"/>
      <c r="S8424" s="9"/>
      <c r="T8424" s="9"/>
      <c r="U8424" s="9"/>
      <c r="V8424" s="9"/>
      <c r="W8424" s="9"/>
      <c r="X8424" s="9"/>
      <c r="Y8424" s="9"/>
      <c r="Z8424" s="9"/>
      <c r="AA8424" s="9"/>
      <c r="AB8424" s="9"/>
      <c r="AC8424" s="9"/>
      <c r="AD8424" s="9"/>
      <c r="AE8424" s="9"/>
      <c r="AF8424" s="9"/>
      <c r="AG8424" s="9"/>
      <c r="AH8424" s="9"/>
      <c r="AI8424" s="9"/>
      <c r="AJ8424" s="9">
        <v>513398.52</v>
      </c>
      <c r="AK8424" s="9"/>
      <c r="AL8424" s="9">
        <v>513398.52</v>
      </c>
      <c r="AM8424" s="9"/>
      <c r="AN8424" s="9">
        <v>-513398.52</v>
      </c>
      <c r="AO8424" s="9" t="s">
        <v>103</v>
      </c>
      <c r="AP8424" s="9" t="s">
        <v>103</v>
      </c>
      <c r="AQ8424" s="9"/>
      <c r="AR8424" s="9"/>
      <c r="AS8424" s="7" t="s">
        <v>103</v>
      </c>
    </row>
    <row r="8425" spans="1:45" x14ac:dyDescent="0.2">
      <c r="A8425" s="5" t="s">
        <v>2057</v>
      </c>
      <c r="B8425" s="11" t="s">
        <v>975</v>
      </c>
      <c r="C8425" s="11" t="s">
        <v>3460</v>
      </c>
      <c r="D8425" s="29" t="s">
        <v>46258</v>
      </c>
      <c r="E8425" s="9">
        <v>726788.28</v>
      </c>
      <c r="F8425" s="9"/>
      <c r="G8425" s="9"/>
      <c r="H8425" s="9"/>
      <c r="I8425" s="9"/>
      <c r="J8425" s="9"/>
      <c r="K8425" s="9"/>
      <c r="L8425" s="9"/>
      <c r="M8425" s="9"/>
      <c r="N8425" s="9"/>
      <c r="O8425" s="9"/>
      <c r="P8425" s="9"/>
      <c r="Q8425" s="9"/>
      <c r="R8425" s="9"/>
      <c r="S8425" s="9"/>
      <c r="T8425" s="9"/>
      <c r="U8425" s="9"/>
      <c r="V8425" s="9"/>
      <c r="W8425" s="9"/>
      <c r="X8425" s="9"/>
      <c r="Y8425" s="9"/>
      <c r="Z8425" s="9"/>
      <c r="AA8425" s="9"/>
      <c r="AB8425" s="9"/>
      <c r="AC8425" s="9"/>
      <c r="AD8425" s="9"/>
      <c r="AE8425" s="9"/>
      <c r="AF8425" s="9"/>
      <c r="AG8425" s="9"/>
      <c r="AH8425" s="9"/>
      <c r="AI8425" s="9"/>
      <c r="AJ8425" s="9">
        <v>726788.28</v>
      </c>
      <c r="AK8425" s="9"/>
      <c r="AL8425" s="9">
        <v>726788.28</v>
      </c>
      <c r="AM8425" s="9"/>
      <c r="AN8425" s="9">
        <v>-726788.28</v>
      </c>
      <c r="AO8425" s="9" t="s">
        <v>103</v>
      </c>
      <c r="AP8425" s="9" t="s">
        <v>103</v>
      </c>
      <c r="AQ8425" s="9"/>
      <c r="AR8425" s="9"/>
      <c r="AS8425" s="7"/>
    </row>
    <row r="8426" spans="1:45" x14ac:dyDescent="0.2">
      <c r="A8426" s="5" t="s">
        <v>2057</v>
      </c>
      <c r="B8426" s="11" t="s">
        <v>975</v>
      </c>
      <c r="C8426" s="11" t="s">
        <v>3460</v>
      </c>
      <c r="D8426" s="29" t="s">
        <v>46259</v>
      </c>
      <c r="E8426" s="9">
        <v>107551.93</v>
      </c>
      <c r="F8426" s="9"/>
      <c r="G8426" s="9"/>
      <c r="H8426" s="9"/>
      <c r="I8426" s="9"/>
      <c r="J8426" s="9"/>
      <c r="K8426" s="9"/>
      <c r="L8426" s="9"/>
      <c r="M8426" s="9"/>
      <c r="N8426" s="9"/>
      <c r="O8426" s="9"/>
      <c r="P8426" s="9"/>
      <c r="Q8426" s="9"/>
      <c r="R8426" s="9"/>
      <c r="S8426" s="9"/>
      <c r="T8426" s="9"/>
      <c r="U8426" s="9"/>
      <c r="V8426" s="9"/>
      <c r="W8426" s="9"/>
      <c r="X8426" s="9"/>
      <c r="Y8426" s="9"/>
      <c r="Z8426" s="9"/>
      <c r="AA8426" s="9"/>
      <c r="AB8426" s="9"/>
      <c r="AC8426" s="9"/>
      <c r="AD8426" s="9"/>
      <c r="AE8426" s="9"/>
      <c r="AF8426" s="9"/>
      <c r="AG8426" s="9"/>
      <c r="AH8426" s="9"/>
      <c r="AI8426" s="9"/>
      <c r="AJ8426" s="9">
        <v>107551.93</v>
      </c>
      <c r="AK8426" s="9"/>
      <c r="AL8426" s="9">
        <v>107551.93</v>
      </c>
      <c r="AM8426" s="9"/>
      <c r="AN8426" s="9">
        <v>-107551.93</v>
      </c>
      <c r="AO8426" s="9" t="s">
        <v>103</v>
      </c>
      <c r="AP8426" s="9" t="s">
        <v>103</v>
      </c>
      <c r="AQ8426" s="9"/>
      <c r="AR8426" s="9"/>
      <c r="AS8426" s="7"/>
    </row>
    <row r="8427" spans="1:45" x14ac:dyDescent="0.2">
      <c r="A8427" s="5" t="s">
        <v>2058</v>
      </c>
      <c r="B8427" s="11" t="s">
        <v>2059</v>
      </c>
      <c r="C8427" s="11" t="s">
        <v>13004</v>
      </c>
      <c r="D8427" s="28" t="s">
        <v>104</v>
      </c>
      <c r="E8427" s="9">
        <v>1479972.02</v>
      </c>
      <c r="F8427" s="9"/>
      <c r="G8427" s="9"/>
      <c r="H8427" s="9"/>
      <c r="I8427" s="9"/>
      <c r="J8427" s="9"/>
      <c r="K8427" s="9"/>
      <c r="L8427" s="9"/>
      <c r="M8427" s="9"/>
      <c r="N8427" s="9"/>
      <c r="O8427" s="9"/>
      <c r="P8427" s="9"/>
      <c r="Q8427" s="9"/>
      <c r="R8427" s="9"/>
      <c r="S8427" s="9"/>
      <c r="T8427" s="9"/>
      <c r="U8427" s="9"/>
      <c r="V8427" s="9"/>
      <c r="W8427" s="9"/>
      <c r="X8427" s="9"/>
      <c r="Y8427" s="9"/>
      <c r="Z8427" s="9"/>
      <c r="AA8427" s="9"/>
      <c r="AB8427" s="9"/>
      <c r="AC8427" s="9"/>
      <c r="AD8427" s="9"/>
      <c r="AE8427" s="9"/>
      <c r="AF8427" s="9"/>
      <c r="AG8427" s="9"/>
      <c r="AH8427" s="9"/>
      <c r="AI8427" s="9"/>
      <c r="AJ8427" s="9">
        <v>1479972.02</v>
      </c>
      <c r="AK8427" s="9"/>
      <c r="AL8427" s="9">
        <v>1479972.02</v>
      </c>
      <c r="AM8427" s="9"/>
      <c r="AN8427" s="9">
        <v>-1479972.02</v>
      </c>
      <c r="AO8427" s="9" t="s">
        <v>103</v>
      </c>
      <c r="AP8427" s="9" t="s">
        <v>103</v>
      </c>
      <c r="AQ8427" s="9"/>
      <c r="AR8427" s="9"/>
      <c r="AS8427" s="7"/>
    </row>
    <row r="8428" spans="1:45" x14ac:dyDescent="0.2">
      <c r="A8428" s="5" t="s">
        <v>2058</v>
      </c>
      <c r="B8428" s="11" t="s">
        <v>2059</v>
      </c>
      <c r="C8428" s="11" t="s">
        <v>13004</v>
      </c>
      <c r="D8428" s="29" t="s">
        <v>46256</v>
      </c>
      <c r="E8428" s="9">
        <v>1133714.8899999999</v>
      </c>
      <c r="F8428" s="9"/>
      <c r="G8428" s="9"/>
      <c r="H8428" s="9"/>
      <c r="I8428" s="9"/>
      <c r="J8428" s="9"/>
      <c r="K8428" s="9"/>
      <c r="L8428" s="9"/>
      <c r="M8428" s="9"/>
      <c r="N8428" s="9"/>
      <c r="O8428" s="9"/>
      <c r="P8428" s="9"/>
      <c r="Q8428" s="9"/>
      <c r="R8428" s="9"/>
      <c r="S8428" s="9"/>
      <c r="T8428" s="9"/>
      <c r="U8428" s="9"/>
      <c r="V8428" s="9"/>
      <c r="W8428" s="9"/>
      <c r="X8428" s="9"/>
      <c r="Y8428" s="9"/>
      <c r="Z8428" s="9"/>
      <c r="AA8428" s="9"/>
      <c r="AB8428" s="9"/>
      <c r="AC8428" s="9"/>
      <c r="AD8428" s="9"/>
      <c r="AE8428" s="9"/>
      <c r="AF8428" s="9"/>
      <c r="AG8428" s="9"/>
      <c r="AH8428" s="9"/>
      <c r="AI8428" s="9"/>
      <c r="AJ8428" s="9">
        <v>1133714.8899999999</v>
      </c>
      <c r="AK8428" s="9"/>
      <c r="AL8428" s="9">
        <v>1133714.8899999999</v>
      </c>
      <c r="AM8428" s="9"/>
      <c r="AN8428" s="9">
        <v>-1133714.8899999999</v>
      </c>
      <c r="AO8428" s="9" t="s">
        <v>103</v>
      </c>
      <c r="AP8428" s="9" t="s">
        <v>103</v>
      </c>
      <c r="AQ8428" s="9"/>
      <c r="AR8428" s="9"/>
      <c r="AS8428" s="7"/>
    </row>
    <row r="8429" spans="1:45" x14ac:dyDescent="0.2">
      <c r="A8429" s="5" t="s">
        <v>2058</v>
      </c>
      <c r="B8429" s="11" t="s">
        <v>2059</v>
      </c>
      <c r="C8429" s="11" t="s">
        <v>13004</v>
      </c>
      <c r="D8429" s="29" t="s">
        <v>46257</v>
      </c>
      <c r="E8429" s="9">
        <v>154997.56</v>
      </c>
      <c r="F8429" s="9"/>
      <c r="G8429" s="9"/>
      <c r="H8429" s="9"/>
      <c r="I8429" s="9"/>
      <c r="J8429" s="9"/>
      <c r="K8429" s="9"/>
      <c r="L8429" s="9"/>
      <c r="M8429" s="9"/>
      <c r="N8429" s="9"/>
      <c r="O8429" s="9"/>
      <c r="P8429" s="9"/>
      <c r="Q8429" s="9"/>
      <c r="R8429" s="9"/>
      <c r="S8429" s="9"/>
      <c r="T8429" s="9"/>
      <c r="U8429" s="9"/>
      <c r="V8429" s="9"/>
      <c r="W8429" s="9"/>
      <c r="X8429" s="9"/>
      <c r="Y8429" s="9"/>
      <c r="Z8429" s="9"/>
      <c r="AA8429" s="9"/>
      <c r="AB8429" s="9"/>
      <c r="AC8429" s="9"/>
      <c r="AD8429" s="9"/>
      <c r="AE8429" s="9"/>
      <c r="AF8429" s="9"/>
      <c r="AG8429" s="9"/>
      <c r="AH8429" s="9"/>
      <c r="AI8429" s="9"/>
      <c r="AJ8429" s="9">
        <v>154997.56</v>
      </c>
      <c r="AK8429" s="9"/>
      <c r="AL8429" s="9">
        <v>154997.56</v>
      </c>
      <c r="AM8429" s="9"/>
      <c r="AN8429" s="9">
        <v>-154997.56</v>
      </c>
      <c r="AO8429" s="9" t="s">
        <v>103</v>
      </c>
      <c r="AP8429" s="9" t="s">
        <v>103</v>
      </c>
      <c r="AQ8429" s="9"/>
      <c r="AR8429" s="9"/>
      <c r="AS8429" s="7"/>
    </row>
    <row r="8430" spans="1:45" x14ac:dyDescent="0.2">
      <c r="A8430" s="5" t="s">
        <v>2058</v>
      </c>
      <c r="B8430" s="11" t="s">
        <v>2059</v>
      </c>
      <c r="C8430" s="11" t="s">
        <v>13004</v>
      </c>
      <c r="D8430" s="29" t="s">
        <v>46258</v>
      </c>
      <c r="E8430" s="9">
        <v>36632.839999999997</v>
      </c>
      <c r="F8430" s="9"/>
      <c r="G8430" s="9"/>
      <c r="H8430" s="9"/>
      <c r="I8430" s="9"/>
      <c r="J8430" s="9"/>
      <c r="K8430" s="9"/>
      <c r="L8430" s="9"/>
      <c r="M8430" s="9"/>
      <c r="N8430" s="9"/>
      <c r="O8430" s="9"/>
      <c r="P8430" s="9"/>
      <c r="Q8430" s="9"/>
      <c r="R8430" s="9"/>
      <c r="S8430" s="9"/>
      <c r="T8430" s="9"/>
      <c r="U8430" s="9"/>
      <c r="V8430" s="9"/>
      <c r="W8430" s="9"/>
      <c r="X8430" s="9"/>
      <c r="Y8430" s="9"/>
      <c r="Z8430" s="9"/>
      <c r="AA8430" s="9"/>
      <c r="AB8430" s="9"/>
      <c r="AC8430" s="9"/>
      <c r="AD8430" s="9"/>
      <c r="AE8430" s="9"/>
      <c r="AF8430" s="9"/>
      <c r="AG8430" s="9"/>
      <c r="AH8430" s="9"/>
      <c r="AI8430" s="9"/>
      <c r="AJ8430" s="9">
        <v>36632.839999999997</v>
      </c>
      <c r="AK8430" s="9"/>
      <c r="AL8430" s="9">
        <v>36632.839999999997</v>
      </c>
      <c r="AM8430" s="9"/>
      <c r="AN8430" s="9">
        <v>-36632.839999999997</v>
      </c>
      <c r="AO8430" s="9" t="s">
        <v>103</v>
      </c>
      <c r="AP8430" s="9" t="s">
        <v>103</v>
      </c>
      <c r="AQ8430" s="9"/>
      <c r="AR8430" s="9"/>
      <c r="AS8430" s="7"/>
    </row>
    <row r="8431" spans="1:45" x14ac:dyDescent="0.2">
      <c r="A8431" s="5" t="s">
        <v>2058</v>
      </c>
      <c r="B8431" s="11" t="s">
        <v>2059</v>
      </c>
      <c r="C8431" s="11" t="s">
        <v>13004</v>
      </c>
      <c r="D8431" s="29" t="s">
        <v>46259</v>
      </c>
      <c r="E8431" s="9">
        <v>154626.73000000001</v>
      </c>
      <c r="F8431" s="9"/>
      <c r="G8431" s="9"/>
      <c r="H8431" s="9"/>
      <c r="I8431" s="9"/>
      <c r="J8431" s="9"/>
      <c r="K8431" s="9"/>
      <c r="L8431" s="9"/>
      <c r="M8431" s="9"/>
      <c r="N8431" s="9"/>
      <c r="O8431" s="9"/>
      <c r="P8431" s="9"/>
      <c r="Q8431" s="9"/>
      <c r="R8431" s="9"/>
      <c r="S8431" s="9"/>
      <c r="T8431" s="9"/>
      <c r="U8431" s="9"/>
      <c r="V8431" s="9"/>
      <c r="W8431" s="9"/>
      <c r="X8431" s="9"/>
      <c r="Y8431" s="9"/>
      <c r="Z8431" s="9"/>
      <c r="AA8431" s="9"/>
      <c r="AB8431" s="9"/>
      <c r="AC8431" s="9"/>
      <c r="AD8431" s="9"/>
      <c r="AE8431" s="9"/>
      <c r="AF8431" s="9"/>
      <c r="AG8431" s="9"/>
      <c r="AH8431" s="9"/>
      <c r="AI8431" s="9"/>
      <c r="AJ8431" s="9">
        <v>154626.73000000001</v>
      </c>
      <c r="AK8431" s="9"/>
      <c r="AL8431" s="9">
        <v>154626.73000000001</v>
      </c>
      <c r="AM8431" s="9"/>
      <c r="AN8431" s="9">
        <v>-154626.73000000001</v>
      </c>
      <c r="AO8431" s="9" t="s">
        <v>103</v>
      </c>
      <c r="AP8431" s="9" t="s">
        <v>103</v>
      </c>
      <c r="AQ8431" s="9"/>
      <c r="AR8431" s="9"/>
      <c r="AS8431" s="7"/>
    </row>
    <row r="8432" spans="1:45" x14ac:dyDescent="0.2">
      <c r="A8432" s="5" t="s">
        <v>40586</v>
      </c>
      <c r="B8432" s="11" t="s">
        <v>40587</v>
      </c>
      <c r="C8432" s="11" t="s">
        <v>38522</v>
      </c>
      <c r="D8432" s="28" t="s">
        <v>104</v>
      </c>
      <c r="E8432" s="9">
        <v>135483.23000000001</v>
      </c>
      <c r="F8432" s="9"/>
      <c r="G8432" s="9"/>
      <c r="H8432" s="9"/>
      <c r="I8432" s="9"/>
      <c r="J8432" s="9"/>
      <c r="K8432" s="9"/>
      <c r="L8432" s="9"/>
      <c r="M8432" s="9"/>
      <c r="N8432" s="9"/>
      <c r="O8432" s="9"/>
      <c r="P8432" s="9"/>
      <c r="Q8432" s="9"/>
      <c r="R8432" s="9"/>
      <c r="S8432" s="9"/>
      <c r="T8432" s="9"/>
      <c r="U8432" s="9"/>
      <c r="V8432" s="9"/>
      <c r="W8432" s="9"/>
      <c r="X8432" s="9"/>
      <c r="Y8432" s="9"/>
      <c r="Z8432" s="9"/>
      <c r="AA8432" s="9"/>
      <c r="AB8432" s="9"/>
      <c r="AC8432" s="9"/>
      <c r="AD8432" s="9"/>
      <c r="AE8432" s="9"/>
      <c r="AF8432" s="9"/>
      <c r="AG8432" s="9"/>
      <c r="AH8432" s="9"/>
      <c r="AI8432" s="9"/>
      <c r="AJ8432" s="9">
        <v>135483.23000000001</v>
      </c>
      <c r="AK8432" s="9"/>
      <c r="AL8432" s="9">
        <v>135483.23000000001</v>
      </c>
      <c r="AM8432" s="9"/>
      <c r="AN8432" s="9">
        <v>-135483.23000000001</v>
      </c>
      <c r="AO8432" s="9" t="s">
        <v>103</v>
      </c>
      <c r="AP8432" s="9" t="s">
        <v>103</v>
      </c>
      <c r="AQ8432" s="9"/>
      <c r="AR8432" s="9"/>
      <c r="AS8432" s="7"/>
    </row>
    <row r="8433" spans="1:45" x14ac:dyDescent="0.2">
      <c r="A8433" s="5" t="s">
        <v>40586</v>
      </c>
      <c r="B8433" s="11" t="s">
        <v>40587</v>
      </c>
      <c r="C8433" s="11" t="s">
        <v>38522</v>
      </c>
      <c r="D8433" s="29" t="s">
        <v>46256</v>
      </c>
      <c r="E8433" s="9">
        <v>102483.58</v>
      </c>
      <c r="F8433" s="9"/>
      <c r="G8433" s="9"/>
      <c r="H8433" s="9"/>
      <c r="I8433" s="9"/>
      <c r="J8433" s="9"/>
      <c r="K8433" s="9"/>
      <c r="L8433" s="9"/>
      <c r="M8433" s="9"/>
      <c r="N8433" s="9"/>
      <c r="O8433" s="9"/>
      <c r="P8433" s="9"/>
      <c r="Q8433" s="9"/>
      <c r="R8433" s="9"/>
      <c r="S8433" s="9"/>
      <c r="T8433" s="9"/>
      <c r="U8433" s="9"/>
      <c r="V8433" s="9"/>
      <c r="W8433" s="9"/>
      <c r="X8433" s="9"/>
      <c r="Y8433" s="9"/>
      <c r="Z8433" s="9"/>
      <c r="AA8433" s="9"/>
      <c r="AB8433" s="9"/>
      <c r="AC8433" s="9"/>
      <c r="AD8433" s="9"/>
      <c r="AE8433" s="9"/>
      <c r="AF8433" s="9"/>
      <c r="AG8433" s="9"/>
      <c r="AH8433" s="9"/>
      <c r="AI8433" s="9"/>
      <c r="AJ8433" s="9">
        <v>102483.58</v>
      </c>
      <c r="AK8433" s="9"/>
      <c r="AL8433" s="9">
        <v>102483.58</v>
      </c>
      <c r="AM8433" s="9"/>
      <c r="AN8433" s="9">
        <v>-102483.58</v>
      </c>
      <c r="AO8433" s="9" t="s">
        <v>103</v>
      </c>
      <c r="AP8433" s="9" t="s">
        <v>103</v>
      </c>
      <c r="AQ8433" s="9"/>
      <c r="AR8433" s="9"/>
      <c r="AS8433" s="7"/>
    </row>
    <row r="8434" spans="1:45" x14ac:dyDescent="0.2">
      <c r="A8434" s="5" t="s">
        <v>40586</v>
      </c>
      <c r="B8434" s="11" t="s">
        <v>40587</v>
      </c>
      <c r="C8434" s="11" t="s">
        <v>38522</v>
      </c>
      <c r="D8434" s="29" t="s">
        <v>46257</v>
      </c>
      <c r="E8434" s="9">
        <v>5721.2</v>
      </c>
      <c r="F8434" s="9"/>
      <c r="G8434" s="9"/>
      <c r="H8434" s="9"/>
      <c r="I8434" s="9"/>
      <c r="J8434" s="9"/>
      <c r="K8434" s="9"/>
      <c r="L8434" s="9"/>
      <c r="M8434" s="9"/>
      <c r="N8434" s="9"/>
      <c r="O8434" s="9"/>
      <c r="P8434" s="9"/>
      <c r="Q8434" s="9"/>
      <c r="R8434" s="9"/>
      <c r="S8434" s="9"/>
      <c r="T8434" s="9"/>
      <c r="U8434" s="9"/>
      <c r="V8434" s="9"/>
      <c r="W8434" s="9"/>
      <c r="X8434" s="9"/>
      <c r="Y8434" s="9"/>
      <c r="Z8434" s="9"/>
      <c r="AA8434" s="9"/>
      <c r="AB8434" s="9"/>
      <c r="AC8434" s="9"/>
      <c r="AD8434" s="9"/>
      <c r="AE8434" s="9"/>
      <c r="AF8434" s="9"/>
      <c r="AG8434" s="9"/>
      <c r="AH8434" s="9"/>
      <c r="AI8434" s="9"/>
      <c r="AJ8434" s="9">
        <v>5721.2</v>
      </c>
      <c r="AK8434" s="9"/>
      <c r="AL8434" s="9">
        <v>5721.2</v>
      </c>
      <c r="AM8434" s="9"/>
      <c r="AN8434" s="9">
        <v>-5721.2</v>
      </c>
      <c r="AO8434" s="9" t="s">
        <v>103</v>
      </c>
      <c r="AP8434" s="9" t="s">
        <v>103</v>
      </c>
      <c r="AQ8434" s="9"/>
      <c r="AR8434" s="9"/>
      <c r="AS8434" s="7"/>
    </row>
    <row r="8435" spans="1:45" x14ac:dyDescent="0.2">
      <c r="A8435" s="5" t="s">
        <v>40586</v>
      </c>
      <c r="B8435" s="11" t="s">
        <v>40587</v>
      </c>
      <c r="C8435" s="11" t="s">
        <v>38522</v>
      </c>
      <c r="D8435" s="29" t="s">
        <v>46258</v>
      </c>
      <c r="E8435" s="9">
        <v>13706.15</v>
      </c>
      <c r="F8435" s="9"/>
      <c r="G8435" s="9"/>
      <c r="H8435" s="9"/>
      <c r="I8435" s="9"/>
      <c r="J8435" s="9"/>
      <c r="K8435" s="9"/>
      <c r="L8435" s="9"/>
      <c r="M8435" s="9"/>
      <c r="N8435" s="9"/>
      <c r="O8435" s="9"/>
      <c r="P8435" s="9"/>
      <c r="Q8435" s="9"/>
      <c r="R8435" s="9"/>
      <c r="S8435" s="9"/>
      <c r="T8435" s="9"/>
      <c r="U8435" s="9"/>
      <c r="V8435" s="9"/>
      <c r="W8435" s="9"/>
      <c r="X8435" s="9"/>
      <c r="Y8435" s="9"/>
      <c r="Z8435" s="9"/>
      <c r="AA8435" s="9"/>
      <c r="AB8435" s="9"/>
      <c r="AC8435" s="9"/>
      <c r="AD8435" s="9"/>
      <c r="AE8435" s="9"/>
      <c r="AF8435" s="9"/>
      <c r="AG8435" s="9"/>
      <c r="AH8435" s="9"/>
      <c r="AI8435" s="9"/>
      <c r="AJ8435" s="9">
        <v>13706.15</v>
      </c>
      <c r="AK8435" s="9"/>
      <c r="AL8435" s="9">
        <v>13706.15</v>
      </c>
      <c r="AM8435" s="9"/>
      <c r="AN8435" s="9">
        <v>-13706.15</v>
      </c>
      <c r="AO8435" s="9" t="s">
        <v>103</v>
      </c>
      <c r="AP8435" s="9" t="s">
        <v>103</v>
      </c>
      <c r="AQ8435" s="9"/>
      <c r="AR8435" s="9"/>
      <c r="AS8435" s="7"/>
    </row>
    <row r="8436" spans="1:45" x14ac:dyDescent="0.2">
      <c r="A8436" s="5" t="s">
        <v>40586</v>
      </c>
      <c r="B8436" s="11" t="s">
        <v>40587</v>
      </c>
      <c r="C8436" s="11" t="s">
        <v>38522</v>
      </c>
      <c r="D8436" s="29" t="s">
        <v>46259</v>
      </c>
      <c r="E8436" s="9">
        <v>13572.3</v>
      </c>
      <c r="F8436" s="9"/>
      <c r="G8436" s="9"/>
      <c r="H8436" s="9"/>
      <c r="I8436" s="9"/>
      <c r="J8436" s="9"/>
      <c r="K8436" s="9"/>
      <c r="L8436" s="9"/>
      <c r="M8436" s="9"/>
      <c r="N8436" s="9"/>
      <c r="O8436" s="9"/>
      <c r="P8436" s="9"/>
      <c r="Q8436" s="9"/>
      <c r="R8436" s="9"/>
      <c r="S8436" s="9"/>
      <c r="T8436" s="9"/>
      <c r="U8436" s="9"/>
      <c r="V8436" s="9"/>
      <c r="W8436" s="9"/>
      <c r="X8436" s="9"/>
      <c r="Y8436" s="9"/>
      <c r="Z8436" s="9"/>
      <c r="AA8436" s="9"/>
      <c r="AB8436" s="9"/>
      <c r="AC8436" s="9"/>
      <c r="AD8436" s="9"/>
      <c r="AE8436" s="9"/>
      <c r="AF8436" s="9"/>
      <c r="AG8436" s="9"/>
      <c r="AH8436" s="9"/>
      <c r="AI8436" s="9"/>
      <c r="AJ8436" s="9">
        <v>13572.3</v>
      </c>
      <c r="AK8436" s="9"/>
      <c r="AL8436" s="9">
        <v>13572.3</v>
      </c>
      <c r="AM8436" s="9"/>
      <c r="AN8436" s="9">
        <v>-13572.3</v>
      </c>
      <c r="AO8436" s="9" t="s">
        <v>103</v>
      </c>
      <c r="AP8436" s="9" t="s">
        <v>103</v>
      </c>
      <c r="AQ8436" s="9"/>
      <c r="AR8436" s="9"/>
      <c r="AS8436" s="7"/>
    </row>
    <row r="8437" spans="1:45" x14ac:dyDescent="0.2">
      <c r="A8437" s="5" t="s">
        <v>40588</v>
      </c>
      <c r="B8437" s="11" t="s">
        <v>31306</v>
      </c>
      <c r="C8437" s="11" t="s">
        <v>39190</v>
      </c>
      <c r="D8437" s="28" t="s">
        <v>104</v>
      </c>
      <c r="E8437" s="9">
        <v>122724.16</v>
      </c>
      <c r="F8437" s="9"/>
      <c r="G8437" s="9"/>
      <c r="H8437" s="9"/>
      <c r="I8437" s="9"/>
      <c r="J8437" s="9"/>
      <c r="K8437" s="9"/>
      <c r="L8437" s="9"/>
      <c r="M8437" s="9"/>
      <c r="N8437" s="9"/>
      <c r="O8437" s="9"/>
      <c r="P8437" s="9"/>
      <c r="Q8437" s="9"/>
      <c r="R8437" s="9"/>
      <c r="S8437" s="9"/>
      <c r="T8437" s="9"/>
      <c r="U8437" s="9"/>
      <c r="V8437" s="9"/>
      <c r="W8437" s="9"/>
      <c r="X8437" s="9"/>
      <c r="Y8437" s="9"/>
      <c r="Z8437" s="9"/>
      <c r="AA8437" s="9"/>
      <c r="AB8437" s="9"/>
      <c r="AC8437" s="9"/>
      <c r="AD8437" s="9"/>
      <c r="AE8437" s="9"/>
      <c r="AF8437" s="9"/>
      <c r="AG8437" s="9"/>
      <c r="AH8437" s="9"/>
      <c r="AI8437" s="9"/>
      <c r="AJ8437" s="9">
        <v>122724.16</v>
      </c>
      <c r="AK8437" s="9"/>
      <c r="AL8437" s="9">
        <v>122724.16</v>
      </c>
      <c r="AM8437" s="9">
        <v>130785</v>
      </c>
      <c r="AN8437" s="9">
        <v>8060.84</v>
      </c>
      <c r="AO8437" s="9">
        <v>6.1634285277363601</v>
      </c>
      <c r="AP8437" s="13">
        <v>93.8365714722636</v>
      </c>
      <c r="AQ8437" s="9"/>
      <c r="AR8437" s="9"/>
      <c r="AS8437" s="7"/>
    </row>
    <row r="8438" spans="1:45" x14ac:dyDescent="0.2">
      <c r="A8438" s="5" t="s">
        <v>40588</v>
      </c>
      <c r="B8438" s="11" t="s">
        <v>31306</v>
      </c>
      <c r="C8438" s="11" t="s">
        <v>39190</v>
      </c>
      <c r="D8438" s="29" t="s">
        <v>46256</v>
      </c>
      <c r="E8438" s="9">
        <v>88711.360000000001</v>
      </c>
      <c r="F8438" s="9"/>
      <c r="G8438" s="9"/>
      <c r="H8438" s="9"/>
      <c r="I8438" s="9"/>
      <c r="J8438" s="9"/>
      <c r="K8438" s="9"/>
      <c r="L8438" s="9"/>
      <c r="M8438" s="9"/>
      <c r="N8438" s="9"/>
      <c r="O8438" s="9"/>
      <c r="P8438" s="9"/>
      <c r="Q8438" s="9"/>
      <c r="R8438" s="9"/>
      <c r="S8438" s="9"/>
      <c r="T8438" s="9"/>
      <c r="U8438" s="9"/>
      <c r="V8438" s="9"/>
      <c r="W8438" s="9"/>
      <c r="X8438" s="9"/>
      <c r="Y8438" s="9"/>
      <c r="Z8438" s="9"/>
      <c r="AA8438" s="9"/>
      <c r="AB8438" s="9"/>
      <c r="AC8438" s="9"/>
      <c r="AD8438" s="9"/>
      <c r="AE8438" s="9"/>
      <c r="AF8438" s="9"/>
      <c r="AG8438" s="9"/>
      <c r="AH8438" s="9"/>
      <c r="AI8438" s="9"/>
      <c r="AJ8438" s="9">
        <v>88711.360000000001</v>
      </c>
      <c r="AK8438" s="9"/>
      <c r="AL8438" s="9">
        <v>88711.360000000001</v>
      </c>
      <c r="AM8438" s="9">
        <v>94414</v>
      </c>
      <c r="AN8438" s="9">
        <v>5702.64</v>
      </c>
      <c r="AO8438" s="9">
        <v>6.0400364352744296</v>
      </c>
      <c r="AP8438" s="13">
        <v>93.959963564725598</v>
      </c>
      <c r="AQ8438" s="9"/>
      <c r="AR8438" s="9"/>
      <c r="AS8438" s="7"/>
    </row>
    <row r="8439" spans="1:45" x14ac:dyDescent="0.2">
      <c r="A8439" s="5" t="s">
        <v>40588</v>
      </c>
      <c r="B8439" s="11" t="s">
        <v>31306</v>
      </c>
      <c r="C8439" s="11" t="s">
        <v>39190</v>
      </c>
      <c r="D8439" s="29" t="s">
        <v>46257</v>
      </c>
      <c r="E8439" s="9">
        <v>3113.6</v>
      </c>
      <c r="F8439" s="9"/>
      <c r="G8439" s="9"/>
      <c r="H8439" s="9"/>
      <c r="I8439" s="9"/>
      <c r="J8439" s="9"/>
      <c r="K8439" s="9"/>
      <c r="L8439" s="9"/>
      <c r="M8439" s="9"/>
      <c r="N8439" s="9"/>
      <c r="O8439" s="9"/>
      <c r="P8439" s="9"/>
      <c r="Q8439" s="9"/>
      <c r="R8439" s="9"/>
      <c r="S8439" s="9"/>
      <c r="T8439" s="9"/>
      <c r="U8439" s="9"/>
      <c r="V8439" s="9"/>
      <c r="W8439" s="9"/>
      <c r="X8439" s="9"/>
      <c r="Y8439" s="9"/>
      <c r="Z8439" s="9"/>
      <c r="AA8439" s="9"/>
      <c r="AB8439" s="9"/>
      <c r="AC8439" s="9"/>
      <c r="AD8439" s="9"/>
      <c r="AE8439" s="9"/>
      <c r="AF8439" s="9"/>
      <c r="AG8439" s="9"/>
      <c r="AH8439" s="9"/>
      <c r="AI8439" s="9"/>
      <c r="AJ8439" s="9">
        <v>3113.6</v>
      </c>
      <c r="AK8439" s="9"/>
      <c r="AL8439" s="9">
        <v>3113.6</v>
      </c>
      <c r="AM8439" s="9">
        <v>4616</v>
      </c>
      <c r="AN8439" s="9">
        <v>1502.4</v>
      </c>
      <c r="AO8439" s="9">
        <v>32.547660311958403</v>
      </c>
      <c r="AP8439" s="9">
        <v>67.452339688041604</v>
      </c>
      <c r="AQ8439" s="9"/>
      <c r="AR8439" s="9"/>
      <c r="AS8439" s="7"/>
    </row>
    <row r="8440" spans="1:45" x14ac:dyDescent="0.2">
      <c r="A8440" s="5" t="s">
        <v>40588</v>
      </c>
      <c r="B8440" s="11" t="s">
        <v>31306</v>
      </c>
      <c r="C8440" s="11" t="s">
        <v>39190</v>
      </c>
      <c r="D8440" s="29" t="s">
        <v>46258</v>
      </c>
      <c r="E8440" s="9">
        <v>17592.5</v>
      </c>
      <c r="F8440" s="9"/>
      <c r="G8440" s="9"/>
      <c r="H8440" s="9"/>
      <c r="I8440" s="9"/>
      <c r="J8440" s="9"/>
      <c r="K8440" s="9"/>
      <c r="L8440" s="9"/>
      <c r="M8440" s="9"/>
      <c r="N8440" s="9"/>
      <c r="O8440" s="9"/>
      <c r="P8440" s="9"/>
      <c r="Q8440" s="9"/>
      <c r="R8440" s="9"/>
      <c r="S8440" s="9"/>
      <c r="T8440" s="9"/>
      <c r="U8440" s="9"/>
      <c r="V8440" s="9"/>
      <c r="W8440" s="9"/>
      <c r="X8440" s="9"/>
      <c r="Y8440" s="9"/>
      <c r="Z8440" s="9"/>
      <c r="AA8440" s="9"/>
      <c r="AB8440" s="9"/>
      <c r="AC8440" s="9"/>
      <c r="AD8440" s="9"/>
      <c r="AE8440" s="9"/>
      <c r="AF8440" s="9"/>
      <c r="AG8440" s="9"/>
      <c r="AH8440" s="9"/>
      <c r="AI8440" s="9"/>
      <c r="AJ8440" s="9">
        <v>17592.5</v>
      </c>
      <c r="AK8440" s="9"/>
      <c r="AL8440" s="9">
        <v>17592.5</v>
      </c>
      <c r="AM8440" s="9">
        <v>17592</v>
      </c>
      <c r="AN8440" s="9">
        <v>-0.5</v>
      </c>
      <c r="AO8440" s="9">
        <v>-2.8422010004547499E-3</v>
      </c>
      <c r="AP8440" s="13">
        <v>100.00284220100001</v>
      </c>
      <c r="AQ8440" s="9"/>
      <c r="AR8440" s="9"/>
      <c r="AS8440" s="7"/>
    </row>
    <row r="8441" spans="1:45" x14ac:dyDescent="0.2">
      <c r="A8441" s="5" t="s">
        <v>40588</v>
      </c>
      <c r="B8441" s="11" t="s">
        <v>31306</v>
      </c>
      <c r="C8441" s="11" t="s">
        <v>39190</v>
      </c>
      <c r="D8441" s="29" t="s">
        <v>46259</v>
      </c>
      <c r="E8441" s="9">
        <v>13306.7</v>
      </c>
      <c r="F8441" s="9"/>
      <c r="G8441" s="9"/>
      <c r="H8441" s="9"/>
      <c r="I8441" s="9"/>
      <c r="J8441" s="9"/>
      <c r="K8441" s="9"/>
      <c r="L8441" s="9"/>
      <c r="M8441" s="9"/>
      <c r="N8441" s="9"/>
      <c r="O8441" s="9"/>
      <c r="P8441" s="9"/>
      <c r="Q8441" s="9"/>
      <c r="R8441" s="9"/>
      <c r="S8441" s="9"/>
      <c r="T8441" s="9"/>
      <c r="U8441" s="9"/>
      <c r="V8441" s="9"/>
      <c r="W8441" s="9"/>
      <c r="X8441" s="9"/>
      <c r="Y8441" s="9"/>
      <c r="Z8441" s="9"/>
      <c r="AA8441" s="9"/>
      <c r="AB8441" s="9"/>
      <c r="AC8441" s="9"/>
      <c r="AD8441" s="9"/>
      <c r="AE8441" s="9"/>
      <c r="AF8441" s="9"/>
      <c r="AG8441" s="9"/>
      <c r="AH8441" s="9"/>
      <c r="AI8441" s="9"/>
      <c r="AJ8441" s="9">
        <v>13306.7</v>
      </c>
      <c r="AK8441" s="9"/>
      <c r="AL8441" s="9">
        <v>13306.7</v>
      </c>
      <c r="AM8441" s="9">
        <v>14163</v>
      </c>
      <c r="AN8441" s="9">
        <v>856.3</v>
      </c>
      <c r="AO8441" s="9">
        <v>6.0460354444679796</v>
      </c>
      <c r="AP8441" s="13">
        <v>93.953964555531996</v>
      </c>
      <c r="AQ8441" s="9"/>
      <c r="AR8441" s="9"/>
      <c r="AS8441" s="7"/>
    </row>
    <row r="8442" spans="1:45" x14ac:dyDescent="0.2">
      <c r="A8442" s="5" t="s">
        <v>40589</v>
      </c>
      <c r="B8442" s="11" t="s">
        <v>40590</v>
      </c>
      <c r="C8442" s="11" t="s">
        <v>38508</v>
      </c>
      <c r="D8442" s="28" t="s">
        <v>104</v>
      </c>
      <c r="E8442" s="9">
        <v>9965.7800000000007</v>
      </c>
      <c r="F8442" s="9"/>
      <c r="G8442" s="9"/>
      <c r="H8442" s="9"/>
      <c r="I8442" s="9"/>
      <c r="J8442" s="9"/>
      <c r="K8442" s="9"/>
      <c r="L8442" s="9"/>
      <c r="M8442" s="9"/>
      <c r="N8442" s="9"/>
      <c r="O8442" s="9"/>
      <c r="P8442" s="9"/>
      <c r="Q8442" s="9"/>
      <c r="R8442" s="9"/>
      <c r="S8442" s="9"/>
      <c r="T8442" s="9"/>
      <c r="U8442" s="9"/>
      <c r="V8442" s="9"/>
      <c r="W8442" s="9"/>
      <c r="X8442" s="9"/>
      <c r="Y8442" s="9"/>
      <c r="Z8442" s="9"/>
      <c r="AA8442" s="9"/>
      <c r="AB8442" s="9"/>
      <c r="AC8442" s="9"/>
      <c r="AD8442" s="9"/>
      <c r="AE8442" s="9"/>
      <c r="AF8442" s="9"/>
      <c r="AG8442" s="9"/>
      <c r="AH8442" s="9"/>
      <c r="AI8442" s="9"/>
      <c r="AJ8442" s="9">
        <v>9965.7800000000007</v>
      </c>
      <c r="AK8442" s="9"/>
      <c r="AL8442" s="9">
        <v>9965.7800000000007</v>
      </c>
      <c r="AM8442" s="9">
        <v>19611.48</v>
      </c>
      <c r="AN8442" s="9">
        <v>9645.7000000000007</v>
      </c>
      <c r="AO8442" s="9">
        <v>49.183947361443401</v>
      </c>
      <c r="AP8442" s="9">
        <v>50.816052638556599</v>
      </c>
      <c r="AQ8442" s="9"/>
      <c r="AR8442" s="9"/>
      <c r="AS8442" s="7"/>
    </row>
    <row r="8443" spans="1:45" x14ac:dyDescent="0.2">
      <c r="A8443" s="5" t="s">
        <v>40589</v>
      </c>
      <c r="B8443" s="11" t="s">
        <v>40590</v>
      </c>
      <c r="C8443" s="11" t="s">
        <v>38508</v>
      </c>
      <c r="D8443" s="29" t="s">
        <v>46256</v>
      </c>
      <c r="E8443" s="9">
        <v>8153.53</v>
      </c>
      <c r="F8443" s="9"/>
      <c r="G8443" s="9"/>
      <c r="H8443" s="9"/>
      <c r="I8443" s="9"/>
      <c r="J8443" s="9"/>
      <c r="K8443" s="9"/>
      <c r="L8443" s="9"/>
      <c r="M8443" s="9"/>
      <c r="N8443" s="9"/>
      <c r="O8443" s="9"/>
      <c r="P8443" s="9"/>
      <c r="Q8443" s="9"/>
      <c r="R8443" s="9"/>
      <c r="S8443" s="9"/>
      <c r="T8443" s="9"/>
      <c r="U8443" s="9"/>
      <c r="V8443" s="9"/>
      <c r="W8443" s="9"/>
      <c r="X8443" s="9"/>
      <c r="Y8443" s="9"/>
      <c r="Z8443" s="9"/>
      <c r="AA8443" s="9"/>
      <c r="AB8443" s="9"/>
      <c r="AC8443" s="9"/>
      <c r="AD8443" s="9"/>
      <c r="AE8443" s="9"/>
      <c r="AF8443" s="9"/>
      <c r="AG8443" s="9"/>
      <c r="AH8443" s="9"/>
      <c r="AI8443" s="9"/>
      <c r="AJ8443" s="9">
        <v>8153.53</v>
      </c>
      <c r="AK8443" s="9"/>
      <c r="AL8443" s="9">
        <v>8153.53</v>
      </c>
      <c r="AM8443" s="9">
        <v>14334</v>
      </c>
      <c r="AN8443" s="9">
        <v>6180.47</v>
      </c>
      <c r="AO8443" s="9">
        <v>43.117552671968703</v>
      </c>
      <c r="AP8443" s="9">
        <v>56.882447328031297</v>
      </c>
      <c r="AQ8443" s="9"/>
      <c r="AR8443" s="9"/>
      <c r="AS8443" s="7"/>
    </row>
    <row r="8444" spans="1:45" x14ac:dyDescent="0.2">
      <c r="A8444" s="5" t="s">
        <v>40589</v>
      </c>
      <c r="B8444" s="11" t="s">
        <v>40590</v>
      </c>
      <c r="C8444" s="11" t="s">
        <v>38508</v>
      </c>
      <c r="D8444" s="29" t="s">
        <v>46257</v>
      </c>
      <c r="E8444" s="9">
        <v>641.91</v>
      </c>
      <c r="F8444" s="9"/>
      <c r="G8444" s="9"/>
      <c r="H8444" s="9"/>
      <c r="I8444" s="9"/>
      <c r="J8444" s="9"/>
      <c r="K8444" s="9"/>
      <c r="L8444" s="9"/>
      <c r="M8444" s="9"/>
      <c r="N8444" s="9"/>
      <c r="O8444" s="9"/>
      <c r="P8444" s="9"/>
      <c r="Q8444" s="9"/>
      <c r="R8444" s="9"/>
      <c r="S8444" s="9"/>
      <c r="T8444" s="9"/>
      <c r="U8444" s="9"/>
      <c r="V8444" s="9"/>
      <c r="W8444" s="9"/>
      <c r="X8444" s="9"/>
      <c r="Y8444" s="9"/>
      <c r="Z8444" s="9"/>
      <c r="AA8444" s="9"/>
      <c r="AB8444" s="9"/>
      <c r="AC8444" s="9"/>
      <c r="AD8444" s="9"/>
      <c r="AE8444" s="9"/>
      <c r="AF8444" s="9"/>
      <c r="AG8444" s="9"/>
      <c r="AH8444" s="9"/>
      <c r="AI8444" s="9"/>
      <c r="AJ8444" s="9">
        <v>641.91</v>
      </c>
      <c r="AK8444" s="9"/>
      <c r="AL8444" s="9">
        <v>641.91</v>
      </c>
      <c r="AM8444" s="9">
        <v>1344.38</v>
      </c>
      <c r="AN8444" s="9">
        <v>702.47</v>
      </c>
      <c r="AO8444" s="9">
        <v>52.252339368333402</v>
      </c>
      <c r="AP8444" s="9">
        <v>47.747660631666598</v>
      </c>
      <c r="AQ8444" s="9"/>
      <c r="AR8444" s="9"/>
      <c r="AS8444" s="7"/>
    </row>
    <row r="8445" spans="1:45" x14ac:dyDescent="0.2">
      <c r="A8445" s="5" t="s">
        <v>40589</v>
      </c>
      <c r="B8445" s="11" t="s">
        <v>40590</v>
      </c>
      <c r="C8445" s="11" t="s">
        <v>38508</v>
      </c>
      <c r="D8445" s="29" t="s">
        <v>46258</v>
      </c>
      <c r="E8445" s="9"/>
      <c r="F8445" s="9"/>
      <c r="G8445" s="9"/>
      <c r="H8445" s="9"/>
      <c r="I8445" s="9"/>
      <c r="J8445" s="9"/>
      <c r="K8445" s="9"/>
      <c r="L8445" s="9"/>
      <c r="M8445" s="9"/>
      <c r="N8445" s="9"/>
      <c r="O8445" s="9"/>
      <c r="P8445" s="9"/>
      <c r="Q8445" s="9"/>
      <c r="R8445" s="9"/>
      <c r="S8445" s="9"/>
      <c r="T8445" s="9"/>
      <c r="U8445" s="9"/>
      <c r="V8445" s="9"/>
      <c r="W8445" s="9"/>
      <c r="X8445" s="9"/>
      <c r="Y8445" s="9"/>
      <c r="Z8445" s="9"/>
      <c r="AA8445" s="9"/>
      <c r="AB8445" s="9"/>
      <c r="AC8445" s="9"/>
      <c r="AD8445" s="9"/>
      <c r="AE8445" s="9"/>
      <c r="AF8445" s="9"/>
      <c r="AG8445" s="9"/>
      <c r="AH8445" s="9"/>
      <c r="AI8445" s="9"/>
      <c r="AJ8445" s="9"/>
      <c r="AK8445" s="9"/>
      <c r="AL8445" s="9"/>
      <c r="AM8445" s="9"/>
      <c r="AN8445" s="9"/>
      <c r="AO8445" s="9" t="s">
        <v>103</v>
      </c>
      <c r="AP8445" s="9" t="s">
        <v>103</v>
      </c>
      <c r="AQ8445" s="9"/>
      <c r="AR8445" s="9"/>
      <c r="AS8445" s="7"/>
    </row>
    <row r="8446" spans="1:45" x14ac:dyDescent="0.2">
      <c r="A8446" s="5" t="s">
        <v>40589</v>
      </c>
      <c r="B8446" s="11" t="s">
        <v>40590</v>
      </c>
      <c r="C8446" s="11" t="s">
        <v>38508</v>
      </c>
      <c r="D8446" s="29" t="s">
        <v>46259</v>
      </c>
      <c r="E8446" s="9">
        <v>1170.3399999999999</v>
      </c>
      <c r="F8446" s="9"/>
      <c r="G8446" s="9"/>
      <c r="H8446" s="9"/>
      <c r="I8446" s="9"/>
      <c r="J8446" s="9"/>
      <c r="K8446" s="9"/>
      <c r="L8446" s="9"/>
      <c r="M8446" s="9"/>
      <c r="N8446" s="9"/>
      <c r="O8446" s="9"/>
      <c r="P8446" s="9"/>
      <c r="Q8446" s="9"/>
      <c r="R8446" s="9"/>
      <c r="S8446" s="9"/>
      <c r="T8446" s="9"/>
      <c r="U8446" s="9"/>
      <c r="V8446" s="9"/>
      <c r="W8446" s="9"/>
      <c r="X8446" s="9"/>
      <c r="Y8446" s="9"/>
      <c r="Z8446" s="9"/>
      <c r="AA8446" s="9"/>
      <c r="AB8446" s="9"/>
      <c r="AC8446" s="9"/>
      <c r="AD8446" s="9"/>
      <c r="AE8446" s="9"/>
      <c r="AF8446" s="9"/>
      <c r="AG8446" s="9"/>
      <c r="AH8446" s="9"/>
      <c r="AI8446" s="9"/>
      <c r="AJ8446" s="9">
        <v>1170.3399999999999</v>
      </c>
      <c r="AK8446" s="9"/>
      <c r="AL8446" s="9">
        <v>1170.3399999999999</v>
      </c>
      <c r="AM8446" s="9">
        <v>3933.1</v>
      </c>
      <c r="AN8446" s="9">
        <v>2762.76</v>
      </c>
      <c r="AO8446" s="9">
        <v>70.243828023696295</v>
      </c>
      <c r="AP8446" s="9">
        <v>29.756171976303701</v>
      </c>
      <c r="AQ8446" s="9"/>
      <c r="AR8446" s="9"/>
      <c r="AS8446" s="7"/>
    </row>
    <row r="8447" spans="1:45" x14ac:dyDescent="0.2">
      <c r="A8447" s="5" t="s">
        <v>40591</v>
      </c>
      <c r="B8447" s="11" t="s">
        <v>31308</v>
      </c>
      <c r="C8447" s="11" t="s">
        <v>38512</v>
      </c>
      <c r="D8447" s="28" t="s">
        <v>104</v>
      </c>
      <c r="E8447" s="9"/>
      <c r="F8447" s="9"/>
      <c r="G8447" s="9"/>
      <c r="H8447" s="9"/>
      <c r="I8447" s="9"/>
      <c r="J8447" s="9"/>
      <c r="K8447" s="9"/>
      <c r="L8447" s="9"/>
      <c r="M8447" s="9"/>
      <c r="N8447" s="9"/>
      <c r="O8447" s="9"/>
      <c r="P8447" s="9"/>
      <c r="Q8447" s="9"/>
      <c r="R8447" s="9"/>
      <c r="S8447" s="9"/>
      <c r="T8447" s="9"/>
      <c r="U8447" s="9"/>
      <c r="V8447" s="9"/>
      <c r="W8447" s="9"/>
      <c r="X8447" s="9"/>
      <c r="Y8447" s="9"/>
      <c r="Z8447" s="9"/>
      <c r="AA8447" s="9"/>
      <c r="AB8447" s="9"/>
      <c r="AC8447" s="9"/>
      <c r="AD8447" s="9"/>
      <c r="AE8447" s="9"/>
      <c r="AF8447" s="9"/>
      <c r="AG8447" s="9"/>
      <c r="AH8447" s="9"/>
      <c r="AI8447" s="9"/>
      <c r="AJ8447" s="9"/>
      <c r="AK8447" s="9"/>
      <c r="AL8447" s="9"/>
      <c r="AM8447" s="9">
        <v>30000</v>
      </c>
      <c r="AN8447" s="9">
        <v>30000</v>
      </c>
      <c r="AO8447" s="9">
        <v>100</v>
      </c>
      <c r="AP8447" s="9"/>
      <c r="AQ8447" s="9"/>
      <c r="AR8447" s="9"/>
      <c r="AS8447" s="7"/>
    </row>
    <row r="8448" spans="1:45" x14ac:dyDescent="0.2">
      <c r="A8448" s="5" t="s">
        <v>40591</v>
      </c>
      <c r="B8448" s="11" t="s">
        <v>31308</v>
      </c>
      <c r="C8448" s="11" t="s">
        <v>38512</v>
      </c>
      <c r="D8448" s="29" t="s">
        <v>46256</v>
      </c>
      <c r="E8448" s="9">
        <v>0.49</v>
      </c>
      <c r="F8448" s="9"/>
      <c r="G8448" s="9"/>
      <c r="H8448" s="9"/>
      <c r="I8448" s="9"/>
      <c r="J8448" s="9"/>
      <c r="K8448" s="9"/>
      <c r="L8448" s="9"/>
      <c r="M8448" s="9"/>
      <c r="N8448" s="9"/>
      <c r="O8448" s="9"/>
      <c r="P8448" s="9"/>
      <c r="Q8448" s="9"/>
      <c r="R8448" s="9"/>
      <c r="S8448" s="9"/>
      <c r="T8448" s="9"/>
      <c r="U8448" s="9"/>
      <c r="V8448" s="9"/>
      <c r="W8448" s="9"/>
      <c r="X8448" s="9"/>
      <c r="Y8448" s="9"/>
      <c r="Z8448" s="9"/>
      <c r="AA8448" s="9"/>
      <c r="AB8448" s="9"/>
      <c r="AC8448" s="9"/>
      <c r="AD8448" s="9"/>
      <c r="AE8448" s="9"/>
      <c r="AF8448" s="9"/>
      <c r="AG8448" s="9"/>
      <c r="AH8448" s="9"/>
      <c r="AI8448" s="9"/>
      <c r="AJ8448" s="9">
        <v>0.49</v>
      </c>
      <c r="AK8448" s="9"/>
      <c r="AL8448" s="9">
        <v>0.49</v>
      </c>
      <c r="AM8448" s="9"/>
      <c r="AN8448" s="9">
        <v>-0.49</v>
      </c>
      <c r="AO8448" s="9" t="s">
        <v>103</v>
      </c>
      <c r="AP8448" s="9" t="s">
        <v>103</v>
      </c>
      <c r="AQ8448" s="9"/>
      <c r="AR8448" s="9"/>
      <c r="AS8448" s="7"/>
    </row>
    <row r="8449" spans="1:45" x14ac:dyDescent="0.2">
      <c r="A8449" s="5" t="s">
        <v>40591</v>
      </c>
      <c r="B8449" s="11" t="s">
        <v>31308</v>
      </c>
      <c r="C8449" s="11" t="s">
        <v>38512</v>
      </c>
      <c r="D8449" s="29" t="s">
        <v>46258</v>
      </c>
      <c r="E8449" s="9">
        <v>6478.92</v>
      </c>
      <c r="F8449" s="9"/>
      <c r="G8449" s="9"/>
      <c r="H8449" s="9"/>
      <c r="I8449" s="9"/>
      <c r="J8449" s="9"/>
      <c r="K8449" s="9"/>
      <c r="L8449" s="9"/>
      <c r="M8449" s="9"/>
      <c r="N8449" s="9"/>
      <c r="O8449" s="9"/>
      <c r="P8449" s="9"/>
      <c r="Q8449" s="9"/>
      <c r="R8449" s="9"/>
      <c r="S8449" s="9"/>
      <c r="T8449" s="9"/>
      <c r="U8449" s="9"/>
      <c r="V8449" s="9"/>
      <c r="W8449" s="9"/>
      <c r="X8449" s="9"/>
      <c r="Y8449" s="9"/>
      <c r="Z8449" s="9"/>
      <c r="AA8449" s="9"/>
      <c r="AB8449" s="9"/>
      <c r="AC8449" s="9"/>
      <c r="AD8449" s="9"/>
      <c r="AE8449" s="9"/>
      <c r="AF8449" s="9"/>
      <c r="AG8449" s="9"/>
      <c r="AH8449" s="9"/>
      <c r="AI8449" s="9"/>
      <c r="AJ8449" s="9">
        <v>6478.92</v>
      </c>
      <c r="AK8449" s="9"/>
      <c r="AL8449" s="9">
        <v>6478.92</v>
      </c>
      <c r="AM8449" s="9"/>
      <c r="AN8449" s="9">
        <v>-6478.92</v>
      </c>
      <c r="AO8449" s="9" t="s">
        <v>103</v>
      </c>
      <c r="AP8449" s="9" t="s">
        <v>103</v>
      </c>
      <c r="AQ8449" s="9"/>
      <c r="AR8449" s="9"/>
      <c r="AS8449" s="7"/>
    </row>
    <row r="8450" spans="1:45" x14ac:dyDescent="0.2">
      <c r="A8450" s="5" t="s">
        <v>40591</v>
      </c>
      <c r="B8450" s="11" t="s">
        <v>31308</v>
      </c>
      <c r="C8450" s="11" t="s">
        <v>38512</v>
      </c>
      <c r="D8450" s="29" t="s">
        <v>46259</v>
      </c>
      <c r="E8450" s="9">
        <v>-6479.41</v>
      </c>
      <c r="F8450" s="9"/>
      <c r="G8450" s="9"/>
      <c r="H8450" s="9"/>
      <c r="I8450" s="9"/>
      <c r="J8450" s="9"/>
      <c r="K8450" s="9"/>
      <c r="L8450" s="9"/>
      <c r="M8450" s="9"/>
      <c r="N8450" s="9"/>
      <c r="O8450" s="9"/>
      <c r="P8450" s="9"/>
      <c r="Q8450" s="9"/>
      <c r="R8450" s="9"/>
      <c r="S8450" s="9"/>
      <c r="T8450" s="9"/>
      <c r="U8450" s="9"/>
      <c r="V8450" s="9"/>
      <c r="W8450" s="9"/>
      <c r="X8450" s="9"/>
      <c r="Y8450" s="9"/>
      <c r="Z8450" s="9"/>
      <c r="AA8450" s="9"/>
      <c r="AB8450" s="9"/>
      <c r="AC8450" s="9"/>
      <c r="AD8450" s="9"/>
      <c r="AE8450" s="9"/>
      <c r="AF8450" s="9"/>
      <c r="AG8450" s="9"/>
      <c r="AH8450" s="9"/>
      <c r="AI8450" s="9"/>
      <c r="AJ8450" s="9">
        <v>-6479.41</v>
      </c>
      <c r="AK8450" s="9"/>
      <c r="AL8450" s="9">
        <v>-6479.41</v>
      </c>
      <c r="AM8450" s="9">
        <v>30000</v>
      </c>
      <c r="AN8450" s="9">
        <v>36479.410000000003</v>
      </c>
      <c r="AO8450" s="9">
        <v>121.59803333333301</v>
      </c>
      <c r="AP8450" s="9">
        <v>-21.598033333333301</v>
      </c>
      <c r="AQ8450" s="9"/>
      <c r="AR8450" s="9"/>
      <c r="AS8450" s="7"/>
    </row>
    <row r="8451" spans="1:45" x14ac:dyDescent="0.2">
      <c r="A8451" s="5" t="s">
        <v>40592</v>
      </c>
      <c r="B8451" s="11" t="s">
        <v>31309</v>
      </c>
      <c r="C8451" s="11" t="s">
        <v>38512</v>
      </c>
      <c r="D8451" s="28" t="s">
        <v>104</v>
      </c>
      <c r="E8451" s="9"/>
      <c r="F8451" s="9"/>
      <c r="G8451" s="9"/>
      <c r="H8451" s="9"/>
      <c r="I8451" s="9"/>
      <c r="J8451" s="9"/>
      <c r="K8451" s="9"/>
      <c r="L8451" s="9"/>
      <c r="M8451" s="9"/>
      <c r="N8451" s="9"/>
      <c r="O8451" s="9"/>
      <c r="P8451" s="9"/>
      <c r="Q8451" s="9"/>
      <c r="R8451" s="9"/>
      <c r="S8451" s="9"/>
      <c r="T8451" s="9"/>
      <c r="U8451" s="9"/>
      <c r="V8451" s="9"/>
      <c r="W8451" s="9"/>
      <c r="X8451" s="9"/>
      <c r="Y8451" s="9"/>
      <c r="Z8451" s="9"/>
      <c r="AA8451" s="9"/>
      <c r="AB8451" s="9"/>
      <c r="AC8451" s="9"/>
      <c r="AD8451" s="9"/>
      <c r="AE8451" s="9"/>
      <c r="AF8451" s="9"/>
      <c r="AG8451" s="9"/>
      <c r="AH8451" s="9"/>
      <c r="AI8451" s="9"/>
      <c r="AJ8451" s="9"/>
      <c r="AK8451" s="9"/>
      <c r="AL8451" s="9"/>
      <c r="AM8451" s="9">
        <v>38000</v>
      </c>
      <c r="AN8451" s="9">
        <v>38000</v>
      </c>
      <c r="AO8451" s="9">
        <v>100</v>
      </c>
      <c r="AP8451" s="9"/>
      <c r="AQ8451" s="9"/>
      <c r="AR8451" s="9"/>
      <c r="AS8451" s="7"/>
    </row>
    <row r="8452" spans="1:45" x14ac:dyDescent="0.2">
      <c r="A8452" s="5" t="s">
        <v>40592</v>
      </c>
      <c r="B8452" s="11" t="s">
        <v>31309</v>
      </c>
      <c r="C8452" s="11" t="s">
        <v>38512</v>
      </c>
      <c r="D8452" s="29" t="s">
        <v>46256</v>
      </c>
      <c r="E8452" s="9">
        <v>-0.38</v>
      </c>
      <c r="F8452" s="9"/>
      <c r="G8452" s="9"/>
      <c r="H8452" s="9"/>
      <c r="I8452" s="9"/>
      <c r="J8452" s="9"/>
      <c r="K8452" s="9"/>
      <c r="L8452" s="9"/>
      <c r="M8452" s="9"/>
      <c r="N8452" s="9"/>
      <c r="O8452" s="9"/>
      <c r="P8452" s="9"/>
      <c r="Q8452" s="9"/>
      <c r="R8452" s="9"/>
      <c r="S8452" s="9"/>
      <c r="T8452" s="9"/>
      <c r="U8452" s="9"/>
      <c r="V8452" s="9"/>
      <c r="W8452" s="9"/>
      <c r="X8452" s="9"/>
      <c r="Y8452" s="9"/>
      <c r="Z8452" s="9"/>
      <c r="AA8452" s="9"/>
      <c r="AB8452" s="9"/>
      <c r="AC8452" s="9"/>
      <c r="AD8452" s="9"/>
      <c r="AE8452" s="9"/>
      <c r="AF8452" s="9"/>
      <c r="AG8452" s="9"/>
      <c r="AH8452" s="9"/>
      <c r="AI8452" s="9"/>
      <c r="AJ8452" s="9">
        <v>-0.38</v>
      </c>
      <c r="AK8452" s="9"/>
      <c r="AL8452" s="9">
        <v>-0.38</v>
      </c>
      <c r="AM8452" s="9"/>
      <c r="AN8452" s="9">
        <v>0.38</v>
      </c>
      <c r="AO8452" s="9" t="s">
        <v>103</v>
      </c>
      <c r="AP8452" s="9" t="s">
        <v>103</v>
      </c>
      <c r="AQ8452" s="9"/>
      <c r="AR8452" s="9"/>
      <c r="AS8452" s="7"/>
    </row>
    <row r="8453" spans="1:45" x14ac:dyDescent="0.2">
      <c r="A8453" s="5" t="s">
        <v>40592</v>
      </c>
      <c r="B8453" s="11" t="s">
        <v>31309</v>
      </c>
      <c r="C8453" s="11" t="s">
        <v>38512</v>
      </c>
      <c r="D8453" s="29" t="s">
        <v>46258</v>
      </c>
      <c r="E8453" s="9">
        <v>12384.9</v>
      </c>
      <c r="F8453" s="9"/>
      <c r="G8453" s="9"/>
      <c r="H8453" s="9"/>
      <c r="I8453" s="9"/>
      <c r="J8453" s="9"/>
      <c r="K8453" s="9"/>
      <c r="L8453" s="9"/>
      <c r="M8453" s="9"/>
      <c r="N8453" s="9"/>
      <c r="O8453" s="9"/>
      <c r="P8453" s="9"/>
      <c r="Q8453" s="9"/>
      <c r="R8453" s="9"/>
      <c r="S8453" s="9"/>
      <c r="T8453" s="9"/>
      <c r="U8453" s="9"/>
      <c r="V8453" s="9"/>
      <c r="W8453" s="9"/>
      <c r="X8453" s="9"/>
      <c r="Y8453" s="9"/>
      <c r="Z8453" s="9"/>
      <c r="AA8453" s="9"/>
      <c r="AB8453" s="9"/>
      <c r="AC8453" s="9"/>
      <c r="AD8453" s="9"/>
      <c r="AE8453" s="9"/>
      <c r="AF8453" s="9"/>
      <c r="AG8453" s="9"/>
      <c r="AH8453" s="9"/>
      <c r="AI8453" s="9"/>
      <c r="AJ8453" s="9">
        <v>12384.9</v>
      </c>
      <c r="AK8453" s="9"/>
      <c r="AL8453" s="9">
        <v>12384.9</v>
      </c>
      <c r="AM8453" s="9"/>
      <c r="AN8453" s="9">
        <v>-12384.9</v>
      </c>
      <c r="AO8453" s="9" t="s">
        <v>103</v>
      </c>
      <c r="AP8453" s="9" t="s">
        <v>103</v>
      </c>
      <c r="AQ8453" s="9"/>
      <c r="AR8453" s="9"/>
      <c r="AS8453" s="7"/>
    </row>
    <row r="8454" spans="1:45" x14ac:dyDescent="0.2">
      <c r="A8454" s="5" t="s">
        <v>40592</v>
      </c>
      <c r="B8454" s="11" t="s">
        <v>31309</v>
      </c>
      <c r="C8454" s="11" t="s">
        <v>38512</v>
      </c>
      <c r="D8454" s="29" t="s">
        <v>46259</v>
      </c>
      <c r="E8454" s="9">
        <v>-12384.52</v>
      </c>
      <c r="F8454" s="9"/>
      <c r="G8454" s="9"/>
      <c r="H8454" s="9"/>
      <c r="I8454" s="9"/>
      <c r="J8454" s="9"/>
      <c r="K8454" s="9"/>
      <c r="L8454" s="9"/>
      <c r="M8454" s="9"/>
      <c r="N8454" s="9"/>
      <c r="O8454" s="9"/>
      <c r="P8454" s="9"/>
      <c r="Q8454" s="9"/>
      <c r="R8454" s="9"/>
      <c r="S8454" s="9"/>
      <c r="T8454" s="9"/>
      <c r="U8454" s="9"/>
      <c r="V8454" s="9"/>
      <c r="W8454" s="9"/>
      <c r="X8454" s="9"/>
      <c r="Y8454" s="9"/>
      <c r="Z8454" s="9"/>
      <c r="AA8454" s="9"/>
      <c r="AB8454" s="9"/>
      <c r="AC8454" s="9"/>
      <c r="AD8454" s="9"/>
      <c r="AE8454" s="9"/>
      <c r="AF8454" s="9"/>
      <c r="AG8454" s="9"/>
      <c r="AH8454" s="9"/>
      <c r="AI8454" s="9"/>
      <c r="AJ8454" s="9">
        <v>-12384.52</v>
      </c>
      <c r="AK8454" s="9"/>
      <c r="AL8454" s="9">
        <v>-12384.52</v>
      </c>
      <c r="AM8454" s="9">
        <v>38000</v>
      </c>
      <c r="AN8454" s="9">
        <v>50384.52</v>
      </c>
      <c r="AO8454" s="9">
        <v>132.59084210526299</v>
      </c>
      <c r="AP8454" s="9">
        <v>-32.590842105263199</v>
      </c>
      <c r="AQ8454" s="9"/>
      <c r="AR8454" s="9"/>
      <c r="AS8454" s="7"/>
    </row>
    <row r="8455" spans="1:45" x14ac:dyDescent="0.2">
      <c r="A8455" s="5" t="s">
        <v>14725</v>
      </c>
      <c r="B8455" s="11" t="s">
        <v>14726</v>
      </c>
      <c r="C8455" s="11" t="s">
        <v>12960</v>
      </c>
      <c r="D8455" s="28" t="s">
        <v>104</v>
      </c>
      <c r="E8455" s="9">
        <v>71724.86</v>
      </c>
      <c r="F8455" s="9"/>
      <c r="G8455" s="9"/>
      <c r="H8455" s="9"/>
      <c r="I8455" s="9"/>
      <c r="J8455" s="9"/>
      <c r="K8455" s="9"/>
      <c r="L8455" s="9"/>
      <c r="M8455" s="9"/>
      <c r="N8455" s="9"/>
      <c r="O8455" s="9"/>
      <c r="P8455" s="9"/>
      <c r="Q8455" s="9"/>
      <c r="R8455" s="9"/>
      <c r="S8455" s="9"/>
      <c r="T8455" s="9"/>
      <c r="U8455" s="9"/>
      <c r="V8455" s="9"/>
      <c r="W8455" s="9"/>
      <c r="X8455" s="9"/>
      <c r="Y8455" s="9"/>
      <c r="Z8455" s="9"/>
      <c r="AA8455" s="9"/>
      <c r="AB8455" s="9"/>
      <c r="AC8455" s="9"/>
      <c r="AD8455" s="9"/>
      <c r="AE8455" s="9"/>
      <c r="AF8455" s="9"/>
      <c r="AG8455" s="9"/>
      <c r="AH8455" s="9"/>
      <c r="AI8455" s="9"/>
      <c r="AJ8455" s="9">
        <v>71724.86</v>
      </c>
      <c r="AK8455" s="9"/>
      <c r="AL8455" s="9">
        <v>71724.86</v>
      </c>
      <c r="AM8455" s="9"/>
      <c r="AN8455" s="9">
        <v>-71724.86</v>
      </c>
      <c r="AO8455" s="9" t="s">
        <v>103</v>
      </c>
      <c r="AP8455" s="9" t="s">
        <v>103</v>
      </c>
      <c r="AQ8455" s="9"/>
      <c r="AR8455" s="9"/>
      <c r="AS8455" s="7"/>
    </row>
    <row r="8456" spans="1:45" x14ac:dyDescent="0.2">
      <c r="A8456" s="5" t="s">
        <v>14725</v>
      </c>
      <c r="B8456" s="11" t="s">
        <v>14726</v>
      </c>
      <c r="C8456" s="11" t="s">
        <v>12960</v>
      </c>
      <c r="D8456" s="29" t="s">
        <v>46256</v>
      </c>
      <c r="E8456" s="9">
        <v>11408.35</v>
      </c>
      <c r="F8456" s="9"/>
      <c r="G8456" s="9"/>
      <c r="H8456" s="9"/>
      <c r="I8456" s="9"/>
      <c r="J8456" s="9"/>
      <c r="K8456" s="9"/>
      <c r="L8456" s="9"/>
      <c r="M8456" s="9"/>
      <c r="N8456" s="9"/>
      <c r="O8456" s="9"/>
      <c r="P8456" s="9"/>
      <c r="Q8456" s="9"/>
      <c r="R8456" s="9"/>
      <c r="S8456" s="9"/>
      <c r="T8456" s="9"/>
      <c r="U8456" s="9"/>
      <c r="V8456" s="9"/>
      <c r="W8456" s="9"/>
      <c r="X8456" s="9"/>
      <c r="Y8456" s="9"/>
      <c r="Z8456" s="9"/>
      <c r="AA8456" s="9"/>
      <c r="AB8456" s="9"/>
      <c r="AC8456" s="9"/>
      <c r="AD8456" s="9"/>
      <c r="AE8456" s="9"/>
      <c r="AF8456" s="9"/>
      <c r="AG8456" s="9"/>
      <c r="AH8456" s="9"/>
      <c r="AI8456" s="9"/>
      <c r="AJ8456" s="9">
        <v>11408.35</v>
      </c>
      <c r="AK8456" s="9"/>
      <c r="AL8456" s="9">
        <v>11408.35</v>
      </c>
      <c r="AM8456" s="9"/>
      <c r="AN8456" s="9">
        <v>-11408.35</v>
      </c>
      <c r="AO8456" s="9" t="s">
        <v>103</v>
      </c>
      <c r="AP8456" s="9" t="s">
        <v>103</v>
      </c>
      <c r="AQ8456" s="9"/>
      <c r="AR8456" s="9"/>
      <c r="AS8456" s="7"/>
    </row>
    <row r="8457" spans="1:45" x14ac:dyDescent="0.2">
      <c r="A8457" s="5" t="s">
        <v>14725</v>
      </c>
      <c r="B8457" s="11" t="s">
        <v>14726</v>
      </c>
      <c r="C8457" s="11" t="s">
        <v>12960</v>
      </c>
      <c r="D8457" s="29" t="s">
        <v>46257</v>
      </c>
      <c r="E8457" s="9">
        <v>6618.95</v>
      </c>
      <c r="F8457" s="9"/>
      <c r="G8457" s="9"/>
      <c r="H8457" s="9"/>
      <c r="I8457" s="9"/>
      <c r="J8457" s="9"/>
      <c r="K8457" s="9"/>
      <c r="L8457" s="9"/>
      <c r="M8457" s="9"/>
      <c r="N8457" s="9"/>
      <c r="O8457" s="9"/>
      <c r="P8457" s="9"/>
      <c r="Q8457" s="9"/>
      <c r="R8457" s="9"/>
      <c r="S8457" s="9"/>
      <c r="T8457" s="9"/>
      <c r="U8457" s="9"/>
      <c r="V8457" s="9"/>
      <c r="W8457" s="9"/>
      <c r="X8457" s="9"/>
      <c r="Y8457" s="9"/>
      <c r="Z8457" s="9"/>
      <c r="AA8457" s="9"/>
      <c r="AB8457" s="9"/>
      <c r="AC8457" s="9"/>
      <c r="AD8457" s="9"/>
      <c r="AE8457" s="9"/>
      <c r="AF8457" s="9"/>
      <c r="AG8457" s="9"/>
      <c r="AH8457" s="9"/>
      <c r="AI8457" s="9"/>
      <c r="AJ8457" s="9">
        <v>6618.95</v>
      </c>
      <c r="AK8457" s="9"/>
      <c r="AL8457" s="9">
        <v>6618.95</v>
      </c>
      <c r="AM8457" s="9"/>
      <c r="AN8457" s="9">
        <v>-6618.95</v>
      </c>
      <c r="AO8457" s="9" t="s">
        <v>103</v>
      </c>
      <c r="AP8457" s="9" t="s">
        <v>103</v>
      </c>
      <c r="AQ8457" s="9"/>
      <c r="AR8457" s="9"/>
      <c r="AS8457" s="7"/>
    </row>
    <row r="8458" spans="1:45" x14ac:dyDescent="0.2">
      <c r="A8458" s="5" t="s">
        <v>14725</v>
      </c>
      <c r="B8458" s="11" t="s">
        <v>14726</v>
      </c>
      <c r="C8458" s="11" t="s">
        <v>12960</v>
      </c>
      <c r="D8458" s="29" t="s">
        <v>46258</v>
      </c>
      <c r="E8458" s="9">
        <v>51889.62</v>
      </c>
      <c r="F8458" s="9"/>
      <c r="G8458" s="9"/>
      <c r="H8458" s="9"/>
      <c r="I8458" s="9"/>
      <c r="J8458" s="9"/>
      <c r="K8458" s="9"/>
      <c r="L8458" s="9"/>
      <c r="M8458" s="9"/>
      <c r="N8458" s="9"/>
      <c r="O8458" s="9"/>
      <c r="P8458" s="9"/>
      <c r="Q8458" s="9"/>
      <c r="R8458" s="9"/>
      <c r="S8458" s="9"/>
      <c r="T8458" s="9"/>
      <c r="U8458" s="9"/>
      <c r="V8458" s="9"/>
      <c r="W8458" s="9"/>
      <c r="X8458" s="9"/>
      <c r="Y8458" s="9"/>
      <c r="Z8458" s="9"/>
      <c r="AA8458" s="9"/>
      <c r="AB8458" s="9"/>
      <c r="AC8458" s="9"/>
      <c r="AD8458" s="9"/>
      <c r="AE8458" s="9"/>
      <c r="AF8458" s="9"/>
      <c r="AG8458" s="9"/>
      <c r="AH8458" s="9"/>
      <c r="AI8458" s="9"/>
      <c r="AJ8458" s="9">
        <v>51889.62</v>
      </c>
      <c r="AK8458" s="9"/>
      <c r="AL8458" s="9">
        <v>51889.62</v>
      </c>
      <c r="AM8458" s="9"/>
      <c r="AN8458" s="9">
        <v>-51889.62</v>
      </c>
      <c r="AO8458" s="9" t="s">
        <v>103</v>
      </c>
      <c r="AP8458" s="9" t="s">
        <v>103</v>
      </c>
      <c r="AQ8458" s="9"/>
      <c r="AR8458" s="9"/>
      <c r="AS8458" s="7"/>
    </row>
    <row r="8459" spans="1:45" x14ac:dyDescent="0.2">
      <c r="A8459" s="5" t="s">
        <v>14725</v>
      </c>
      <c r="B8459" s="11" t="s">
        <v>14726</v>
      </c>
      <c r="C8459" s="11" t="s">
        <v>12960</v>
      </c>
      <c r="D8459" s="29" t="s">
        <v>46259</v>
      </c>
      <c r="E8459" s="9">
        <v>1807.94</v>
      </c>
      <c r="F8459" s="9"/>
      <c r="G8459" s="9"/>
      <c r="H8459" s="9"/>
      <c r="I8459" s="9"/>
      <c r="J8459" s="9"/>
      <c r="K8459" s="9"/>
      <c r="L8459" s="9"/>
      <c r="M8459" s="9"/>
      <c r="N8459" s="9"/>
      <c r="O8459" s="9"/>
      <c r="P8459" s="9"/>
      <c r="Q8459" s="9"/>
      <c r="R8459" s="9"/>
      <c r="S8459" s="9"/>
      <c r="T8459" s="9"/>
      <c r="U8459" s="9"/>
      <c r="V8459" s="9"/>
      <c r="W8459" s="9"/>
      <c r="X8459" s="9"/>
      <c r="Y8459" s="9"/>
      <c r="Z8459" s="9"/>
      <c r="AA8459" s="9"/>
      <c r="AB8459" s="9"/>
      <c r="AC8459" s="9"/>
      <c r="AD8459" s="9"/>
      <c r="AE8459" s="9"/>
      <c r="AF8459" s="9"/>
      <c r="AG8459" s="9"/>
      <c r="AH8459" s="9"/>
      <c r="AI8459" s="9"/>
      <c r="AJ8459" s="9">
        <v>1807.94</v>
      </c>
      <c r="AK8459" s="9"/>
      <c r="AL8459" s="9">
        <v>1807.94</v>
      </c>
      <c r="AM8459" s="9"/>
      <c r="AN8459" s="9">
        <v>-1807.94</v>
      </c>
      <c r="AO8459" s="9" t="s">
        <v>103</v>
      </c>
      <c r="AP8459" s="9" t="s">
        <v>103</v>
      </c>
      <c r="AQ8459" s="9"/>
      <c r="AR8459" s="9"/>
      <c r="AS8459" s="7"/>
    </row>
    <row r="8460" spans="1:45" x14ac:dyDescent="0.2">
      <c r="A8460" s="5" t="s">
        <v>40593</v>
      </c>
      <c r="B8460" s="11" t="s">
        <v>40594</v>
      </c>
      <c r="C8460" s="11" t="s">
        <v>39178</v>
      </c>
      <c r="D8460" s="28" t="s">
        <v>104</v>
      </c>
      <c r="E8460" s="9">
        <v>13152.76</v>
      </c>
      <c r="F8460" s="9"/>
      <c r="G8460" s="9"/>
      <c r="H8460" s="9"/>
      <c r="I8460" s="9"/>
      <c r="J8460" s="9"/>
      <c r="K8460" s="9"/>
      <c r="L8460" s="9"/>
      <c r="M8460" s="9"/>
      <c r="N8460" s="9"/>
      <c r="O8460" s="9"/>
      <c r="P8460" s="9"/>
      <c r="Q8460" s="9"/>
      <c r="R8460" s="9"/>
      <c r="S8460" s="9"/>
      <c r="T8460" s="9"/>
      <c r="U8460" s="9"/>
      <c r="V8460" s="9"/>
      <c r="W8460" s="9"/>
      <c r="X8460" s="9"/>
      <c r="Y8460" s="9"/>
      <c r="Z8460" s="9"/>
      <c r="AA8460" s="9"/>
      <c r="AB8460" s="9"/>
      <c r="AC8460" s="9"/>
      <c r="AD8460" s="9"/>
      <c r="AE8460" s="9"/>
      <c r="AF8460" s="9"/>
      <c r="AG8460" s="9"/>
      <c r="AH8460" s="9"/>
      <c r="AI8460" s="9"/>
      <c r="AJ8460" s="9">
        <v>13152.76</v>
      </c>
      <c r="AK8460" s="9"/>
      <c r="AL8460" s="9">
        <v>13152.76</v>
      </c>
      <c r="AM8460" s="9">
        <v>18921.099999999999</v>
      </c>
      <c r="AN8460" s="9">
        <v>5768.34</v>
      </c>
      <c r="AO8460" s="9">
        <v>30.486282510002098</v>
      </c>
      <c r="AP8460" s="9">
        <v>69.513717489997902</v>
      </c>
      <c r="AQ8460" s="9"/>
      <c r="AR8460" s="9"/>
      <c r="AS8460" s="7"/>
    </row>
    <row r="8461" spans="1:45" x14ac:dyDescent="0.2">
      <c r="A8461" s="5" t="s">
        <v>40593</v>
      </c>
      <c r="B8461" s="11" t="s">
        <v>40594</v>
      </c>
      <c r="C8461" s="11" t="s">
        <v>39178</v>
      </c>
      <c r="D8461" s="29" t="s">
        <v>46256</v>
      </c>
      <c r="E8461" s="9">
        <v>10910.57</v>
      </c>
      <c r="F8461" s="9"/>
      <c r="G8461" s="9"/>
      <c r="H8461" s="9"/>
      <c r="I8461" s="9"/>
      <c r="J8461" s="9"/>
      <c r="K8461" s="9"/>
      <c r="L8461" s="9"/>
      <c r="M8461" s="9"/>
      <c r="N8461" s="9"/>
      <c r="O8461" s="9"/>
      <c r="P8461" s="9"/>
      <c r="Q8461" s="9"/>
      <c r="R8461" s="9"/>
      <c r="S8461" s="9"/>
      <c r="T8461" s="9"/>
      <c r="U8461" s="9"/>
      <c r="V8461" s="9"/>
      <c r="W8461" s="9"/>
      <c r="X8461" s="9"/>
      <c r="Y8461" s="9"/>
      <c r="Z8461" s="9"/>
      <c r="AA8461" s="9"/>
      <c r="AB8461" s="9"/>
      <c r="AC8461" s="9"/>
      <c r="AD8461" s="9"/>
      <c r="AE8461" s="9"/>
      <c r="AF8461" s="9"/>
      <c r="AG8461" s="9"/>
      <c r="AH8461" s="9"/>
      <c r="AI8461" s="9"/>
      <c r="AJ8461" s="9">
        <v>10910.57</v>
      </c>
      <c r="AK8461" s="9"/>
      <c r="AL8461" s="9">
        <v>10910.57</v>
      </c>
      <c r="AM8461" s="9">
        <v>14334</v>
      </c>
      <c r="AN8461" s="9">
        <v>3423.43</v>
      </c>
      <c r="AO8461" s="9">
        <v>23.883284498395401</v>
      </c>
      <c r="AP8461" s="13">
        <v>76.116715501604602</v>
      </c>
      <c r="AQ8461" s="9"/>
      <c r="AR8461" s="9"/>
      <c r="AS8461" s="7"/>
    </row>
    <row r="8462" spans="1:45" x14ac:dyDescent="0.2">
      <c r="A8462" s="5" t="s">
        <v>40593</v>
      </c>
      <c r="B8462" s="11" t="s">
        <v>40594</v>
      </c>
      <c r="C8462" s="11" t="s">
        <v>39178</v>
      </c>
      <c r="D8462" s="29" t="s">
        <v>46257</v>
      </c>
      <c r="E8462" s="9">
        <v>704.85</v>
      </c>
      <c r="F8462" s="9"/>
      <c r="G8462" s="9"/>
      <c r="H8462" s="9"/>
      <c r="I8462" s="9"/>
      <c r="J8462" s="9"/>
      <c r="K8462" s="9"/>
      <c r="L8462" s="9"/>
      <c r="M8462" s="9"/>
      <c r="N8462" s="9"/>
      <c r="O8462" s="9"/>
      <c r="P8462" s="9"/>
      <c r="Q8462" s="9"/>
      <c r="R8462" s="9"/>
      <c r="S8462" s="9"/>
      <c r="T8462" s="9"/>
      <c r="U8462" s="9"/>
      <c r="V8462" s="9"/>
      <c r="W8462" s="9"/>
      <c r="X8462" s="9"/>
      <c r="Y8462" s="9"/>
      <c r="Z8462" s="9"/>
      <c r="AA8462" s="9"/>
      <c r="AB8462" s="9"/>
      <c r="AC8462" s="9"/>
      <c r="AD8462" s="9"/>
      <c r="AE8462" s="9"/>
      <c r="AF8462" s="9"/>
      <c r="AG8462" s="9"/>
      <c r="AH8462" s="9"/>
      <c r="AI8462" s="9"/>
      <c r="AJ8462" s="9">
        <v>704.85</v>
      </c>
      <c r="AK8462" s="9"/>
      <c r="AL8462" s="9">
        <v>704.85</v>
      </c>
      <c r="AM8462" s="9">
        <v>717</v>
      </c>
      <c r="AN8462" s="9">
        <v>12.15</v>
      </c>
      <c r="AO8462" s="9">
        <v>1.69456066945607</v>
      </c>
      <c r="AP8462" s="13">
        <v>98.305439330543905</v>
      </c>
      <c r="AQ8462" s="9"/>
      <c r="AR8462" s="9"/>
      <c r="AS8462" s="7"/>
    </row>
    <row r="8463" spans="1:45" x14ac:dyDescent="0.2">
      <c r="A8463" s="5" t="s">
        <v>40593</v>
      </c>
      <c r="B8463" s="11" t="s">
        <v>40594</v>
      </c>
      <c r="C8463" s="11" t="s">
        <v>39178</v>
      </c>
      <c r="D8463" s="29" t="s">
        <v>46259</v>
      </c>
      <c r="E8463" s="9">
        <v>1537.34</v>
      </c>
      <c r="F8463" s="9"/>
      <c r="G8463" s="9"/>
      <c r="H8463" s="9"/>
      <c r="I8463" s="9"/>
      <c r="J8463" s="9"/>
      <c r="K8463" s="9"/>
      <c r="L8463" s="9"/>
      <c r="M8463" s="9"/>
      <c r="N8463" s="9"/>
      <c r="O8463" s="9"/>
      <c r="P8463" s="9"/>
      <c r="Q8463" s="9"/>
      <c r="R8463" s="9"/>
      <c r="S8463" s="9"/>
      <c r="T8463" s="9"/>
      <c r="U8463" s="9"/>
      <c r="V8463" s="9"/>
      <c r="W8463" s="9"/>
      <c r="X8463" s="9"/>
      <c r="Y8463" s="9"/>
      <c r="Z8463" s="9"/>
      <c r="AA8463" s="9"/>
      <c r="AB8463" s="9"/>
      <c r="AC8463" s="9"/>
      <c r="AD8463" s="9"/>
      <c r="AE8463" s="9"/>
      <c r="AF8463" s="9"/>
      <c r="AG8463" s="9"/>
      <c r="AH8463" s="9"/>
      <c r="AI8463" s="9"/>
      <c r="AJ8463" s="9">
        <v>1537.34</v>
      </c>
      <c r="AK8463" s="9"/>
      <c r="AL8463" s="9">
        <v>1537.34</v>
      </c>
      <c r="AM8463" s="9">
        <v>3870.1</v>
      </c>
      <c r="AN8463" s="9">
        <v>2332.7600000000002</v>
      </c>
      <c r="AO8463" s="9">
        <v>60.276478643962697</v>
      </c>
      <c r="AP8463" s="9">
        <v>39.723521356037303</v>
      </c>
      <c r="AQ8463" s="9"/>
      <c r="AR8463" s="9"/>
      <c r="AS8463" s="7"/>
    </row>
    <row r="8464" spans="1:45" x14ac:dyDescent="0.2">
      <c r="A8464" s="5" t="s">
        <v>40595</v>
      </c>
      <c r="B8464" s="11" t="s">
        <v>40596</v>
      </c>
      <c r="C8464" s="11" t="s">
        <v>38531</v>
      </c>
      <c r="D8464" s="28" t="s">
        <v>104</v>
      </c>
      <c r="E8464" s="9">
        <v>911537.21</v>
      </c>
      <c r="F8464" s="9"/>
      <c r="G8464" s="9"/>
      <c r="H8464" s="9"/>
      <c r="I8464" s="9"/>
      <c r="J8464" s="9"/>
      <c r="K8464" s="9"/>
      <c r="L8464" s="9"/>
      <c r="M8464" s="9"/>
      <c r="N8464" s="9"/>
      <c r="O8464" s="9"/>
      <c r="P8464" s="9"/>
      <c r="Q8464" s="9"/>
      <c r="R8464" s="9"/>
      <c r="S8464" s="9"/>
      <c r="T8464" s="9"/>
      <c r="U8464" s="9"/>
      <c r="V8464" s="9"/>
      <c r="W8464" s="9"/>
      <c r="X8464" s="9"/>
      <c r="Y8464" s="9"/>
      <c r="Z8464" s="9"/>
      <c r="AA8464" s="9"/>
      <c r="AB8464" s="9"/>
      <c r="AC8464" s="9"/>
      <c r="AD8464" s="9"/>
      <c r="AE8464" s="9"/>
      <c r="AF8464" s="9"/>
      <c r="AG8464" s="9"/>
      <c r="AH8464" s="9"/>
      <c r="AI8464" s="9"/>
      <c r="AJ8464" s="9">
        <v>911537.21</v>
      </c>
      <c r="AK8464" s="9"/>
      <c r="AL8464" s="9">
        <v>911537.21</v>
      </c>
      <c r="AM8464" s="9">
        <v>206000</v>
      </c>
      <c r="AN8464" s="9">
        <v>-705537.21</v>
      </c>
      <c r="AO8464" s="9">
        <v>-342.49379126213603</v>
      </c>
      <c r="AP8464" s="13">
        <v>442.49379126213603</v>
      </c>
      <c r="AQ8464" s="9"/>
      <c r="AR8464" s="9"/>
      <c r="AS8464" s="7"/>
    </row>
    <row r="8465" spans="1:45" x14ac:dyDescent="0.2">
      <c r="A8465" s="5" t="s">
        <v>40595</v>
      </c>
      <c r="B8465" s="11" t="s">
        <v>40596</v>
      </c>
      <c r="C8465" s="11" t="s">
        <v>38531</v>
      </c>
      <c r="D8465" s="29" t="s">
        <v>46256</v>
      </c>
      <c r="E8465" s="9">
        <v>436230.96</v>
      </c>
      <c r="F8465" s="9"/>
      <c r="G8465" s="9"/>
      <c r="H8465" s="9"/>
      <c r="I8465" s="9"/>
      <c r="J8465" s="9"/>
      <c r="K8465" s="9"/>
      <c r="L8465" s="9"/>
      <c r="M8465" s="9"/>
      <c r="N8465" s="9"/>
      <c r="O8465" s="9"/>
      <c r="P8465" s="9"/>
      <c r="Q8465" s="9"/>
      <c r="R8465" s="9"/>
      <c r="S8465" s="9"/>
      <c r="T8465" s="9"/>
      <c r="U8465" s="9"/>
      <c r="V8465" s="9"/>
      <c r="W8465" s="9"/>
      <c r="X8465" s="9"/>
      <c r="Y8465" s="9"/>
      <c r="Z8465" s="9"/>
      <c r="AA8465" s="9"/>
      <c r="AB8465" s="9"/>
      <c r="AC8465" s="9"/>
      <c r="AD8465" s="9"/>
      <c r="AE8465" s="9"/>
      <c r="AF8465" s="9"/>
      <c r="AG8465" s="9"/>
      <c r="AH8465" s="9"/>
      <c r="AI8465" s="9"/>
      <c r="AJ8465" s="9">
        <v>436230.96</v>
      </c>
      <c r="AK8465" s="9"/>
      <c r="AL8465" s="9">
        <v>436230.96</v>
      </c>
      <c r="AM8465" s="9">
        <v>206000</v>
      </c>
      <c r="AN8465" s="9">
        <v>-230230.96</v>
      </c>
      <c r="AO8465" s="9">
        <v>-111.762601941748</v>
      </c>
      <c r="AP8465" s="13">
        <v>211.76260194174799</v>
      </c>
      <c r="AQ8465" s="9"/>
      <c r="AR8465" s="9"/>
      <c r="AS8465" s="7"/>
    </row>
    <row r="8466" spans="1:45" x14ac:dyDescent="0.2">
      <c r="A8466" s="5" t="s">
        <v>40595</v>
      </c>
      <c r="B8466" s="11" t="s">
        <v>40596</v>
      </c>
      <c r="C8466" s="11" t="s">
        <v>38531</v>
      </c>
      <c r="D8466" s="29" t="s">
        <v>46257</v>
      </c>
      <c r="E8466" s="9">
        <v>98998.49</v>
      </c>
      <c r="F8466" s="9"/>
      <c r="G8466" s="9"/>
      <c r="H8466" s="9"/>
      <c r="I8466" s="9"/>
      <c r="J8466" s="9"/>
      <c r="K8466" s="9"/>
      <c r="L8466" s="9"/>
      <c r="M8466" s="9"/>
      <c r="N8466" s="9"/>
      <c r="O8466" s="9"/>
      <c r="P8466" s="9"/>
      <c r="Q8466" s="9"/>
      <c r="R8466" s="9"/>
      <c r="S8466" s="9"/>
      <c r="T8466" s="9"/>
      <c r="U8466" s="9"/>
      <c r="V8466" s="9"/>
      <c r="W8466" s="9"/>
      <c r="X8466" s="9"/>
      <c r="Y8466" s="9"/>
      <c r="Z8466" s="9"/>
      <c r="AA8466" s="9"/>
      <c r="AB8466" s="9"/>
      <c r="AC8466" s="9"/>
      <c r="AD8466" s="9"/>
      <c r="AE8466" s="9"/>
      <c r="AF8466" s="9"/>
      <c r="AG8466" s="9"/>
      <c r="AH8466" s="9"/>
      <c r="AI8466" s="9"/>
      <c r="AJ8466" s="9">
        <v>98998.49</v>
      </c>
      <c r="AK8466" s="9"/>
      <c r="AL8466" s="9">
        <v>98998.49</v>
      </c>
      <c r="AM8466" s="9"/>
      <c r="AN8466" s="9">
        <v>-98998.49</v>
      </c>
      <c r="AO8466" s="9" t="s">
        <v>103</v>
      </c>
      <c r="AP8466" s="9" t="s">
        <v>103</v>
      </c>
      <c r="AQ8466" s="9"/>
      <c r="AR8466" s="9"/>
      <c r="AS8466" s="7"/>
    </row>
    <row r="8467" spans="1:45" x14ac:dyDescent="0.2">
      <c r="A8467" s="5" t="s">
        <v>40595</v>
      </c>
      <c r="B8467" s="11" t="s">
        <v>40596</v>
      </c>
      <c r="C8467" s="11" t="s">
        <v>38531</v>
      </c>
      <c r="D8467" s="29" t="s">
        <v>46258</v>
      </c>
      <c r="E8467" s="9">
        <v>277804.48</v>
      </c>
      <c r="F8467" s="9"/>
      <c r="G8467" s="9"/>
      <c r="H8467" s="9"/>
      <c r="I8467" s="9"/>
      <c r="J8467" s="9"/>
      <c r="K8467" s="9"/>
      <c r="L8467" s="9"/>
      <c r="M8467" s="9"/>
      <c r="N8467" s="9"/>
      <c r="O8467" s="9"/>
      <c r="P8467" s="9"/>
      <c r="Q8467" s="9"/>
      <c r="R8467" s="9"/>
      <c r="S8467" s="9"/>
      <c r="T8467" s="9"/>
      <c r="U8467" s="9"/>
      <c r="V8467" s="9"/>
      <c r="W8467" s="9"/>
      <c r="X8467" s="9"/>
      <c r="Y8467" s="9"/>
      <c r="Z8467" s="9"/>
      <c r="AA8467" s="9"/>
      <c r="AB8467" s="9"/>
      <c r="AC8467" s="9"/>
      <c r="AD8467" s="9"/>
      <c r="AE8467" s="9"/>
      <c r="AF8467" s="9"/>
      <c r="AG8467" s="9"/>
      <c r="AH8467" s="9"/>
      <c r="AI8467" s="9"/>
      <c r="AJ8467" s="9">
        <v>277804.48</v>
      </c>
      <c r="AK8467" s="9"/>
      <c r="AL8467" s="9">
        <v>277804.48</v>
      </c>
      <c r="AM8467" s="9"/>
      <c r="AN8467" s="9">
        <v>-277804.48</v>
      </c>
      <c r="AO8467" s="9" t="s">
        <v>103</v>
      </c>
      <c r="AP8467" s="9" t="s">
        <v>103</v>
      </c>
      <c r="AQ8467" s="9"/>
      <c r="AR8467" s="9"/>
      <c r="AS8467" s="7"/>
    </row>
    <row r="8468" spans="1:45" x14ac:dyDescent="0.2">
      <c r="A8468" s="5" t="s">
        <v>40595</v>
      </c>
      <c r="B8468" s="11" t="s">
        <v>40596</v>
      </c>
      <c r="C8468" s="11" t="s">
        <v>38531</v>
      </c>
      <c r="D8468" s="29" t="s">
        <v>46259</v>
      </c>
      <c r="E8468" s="9">
        <v>98503.28</v>
      </c>
      <c r="F8468" s="9"/>
      <c r="G8468" s="9"/>
      <c r="H8468" s="9"/>
      <c r="I8468" s="9"/>
      <c r="J8468" s="9"/>
      <c r="K8468" s="9"/>
      <c r="L8468" s="9"/>
      <c r="M8468" s="9"/>
      <c r="N8468" s="9"/>
      <c r="O8468" s="9"/>
      <c r="P8468" s="9"/>
      <c r="Q8468" s="9"/>
      <c r="R8468" s="9"/>
      <c r="S8468" s="9"/>
      <c r="T8468" s="9"/>
      <c r="U8468" s="9"/>
      <c r="V8468" s="9"/>
      <c r="W8468" s="9"/>
      <c r="X8468" s="9"/>
      <c r="Y8468" s="9"/>
      <c r="Z8468" s="9"/>
      <c r="AA8468" s="9"/>
      <c r="AB8468" s="9"/>
      <c r="AC8468" s="9"/>
      <c r="AD8468" s="9"/>
      <c r="AE8468" s="9"/>
      <c r="AF8468" s="9"/>
      <c r="AG8468" s="9"/>
      <c r="AH8468" s="9"/>
      <c r="AI8468" s="9"/>
      <c r="AJ8468" s="9">
        <v>98503.28</v>
      </c>
      <c r="AK8468" s="9"/>
      <c r="AL8468" s="9">
        <v>98503.28</v>
      </c>
      <c r="AM8468" s="9"/>
      <c r="AN8468" s="9">
        <v>-98503.28</v>
      </c>
      <c r="AO8468" s="9" t="s">
        <v>103</v>
      </c>
      <c r="AP8468" s="9" t="s">
        <v>103</v>
      </c>
      <c r="AQ8468" s="9"/>
      <c r="AR8468" s="9"/>
      <c r="AS8468" s="7"/>
    </row>
    <row r="8469" spans="1:45" x14ac:dyDescent="0.2">
      <c r="A8469" s="5" t="s">
        <v>40597</v>
      </c>
      <c r="B8469" s="11" t="s">
        <v>40598</v>
      </c>
      <c r="C8469" s="11" t="s">
        <v>40599</v>
      </c>
      <c r="D8469" s="28" t="s">
        <v>104</v>
      </c>
      <c r="E8469" s="9">
        <v>943538.43</v>
      </c>
      <c r="F8469" s="9"/>
      <c r="G8469" s="9"/>
      <c r="H8469" s="9"/>
      <c r="I8469" s="9"/>
      <c r="J8469" s="9"/>
      <c r="K8469" s="9"/>
      <c r="L8469" s="9"/>
      <c r="M8469" s="9"/>
      <c r="N8469" s="9"/>
      <c r="O8469" s="9"/>
      <c r="P8469" s="9"/>
      <c r="Q8469" s="9"/>
      <c r="R8469" s="9"/>
      <c r="S8469" s="9"/>
      <c r="T8469" s="9"/>
      <c r="U8469" s="9"/>
      <c r="V8469" s="9"/>
      <c r="W8469" s="9"/>
      <c r="X8469" s="9"/>
      <c r="Y8469" s="9"/>
      <c r="Z8469" s="9"/>
      <c r="AA8469" s="9"/>
      <c r="AB8469" s="9"/>
      <c r="AC8469" s="9"/>
      <c r="AD8469" s="9"/>
      <c r="AE8469" s="9"/>
      <c r="AF8469" s="9"/>
      <c r="AG8469" s="9"/>
      <c r="AH8469" s="9"/>
      <c r="AI8469" s="9"/>
      <c r="AJ8469" s="9">
        <v>943538.43</v>
      </c>
      <c r="AK8469" s="9"/>
      <c r="AL8469" s="9">
        <v>943538.43</v>
      </c>
      <c r="AM8469" s="9"/>
      <c r="AN8469" s="9">
        <v>-943538.43</v>
      </c>
      <c r="AO8469" s="9" t="s">
        <v>103</v>
      </c>
      <c r="AP8469" s="9" t="s">
        <v>103</v>
      </c>
      <c r="AQ8469" s="9"/>
      <c r="AR8469" s="9"/>
      <c r="AS8469" s="7"/>
    </row>
    <row r="8470" spans="1:45" x14ac:dyDescent="0.2">
      <c r="A8470" s="5" t="s">
        <v>40597</v>
      </c>
      <c r="B8470" s="11" t="s">
        <v>40598</v>
      </c>
      <c r="C8470" s="11" t="s">
        <v>40599</v>
      </c>
      <c r="D8470" s="29" t="s">
        <v>46256</v>
      </c>
      <c r="E8470" s="9">
        <v>307795.63</v>
      </c>
      <c r="F8470" s="9"/>
      <c r="G8470" s="9"/>
      <c r="H8470" s="9"/>
      <c r="I8470" s="9"/>
      <c r="J8470" s="9"/>
      <c r="K8470" s="9"/>
      <c r="L8470" s="9"/>
      <c r="M8470" s="9"/>
      <c r="N8470" s="9"/>
      <c r="O8470" s="9"/>
      <c r="P8470" s="9"/>
      <c r="Q8470" s="9"/>
      <c r="R8470" s="9"/>
      <c r="S8470" s="9"/>
      <c r="T8470" s="9"/>
      <c r="U8470" s="9"/>
      <c r="V8470" s="9"/>
      <c r="W8470" s="9"/>
      <c r="X8470" s="9"/>
      <c r="Y8470" s="9"/>
      <c r="Z8470" s="9"/>
      <c r="AA8470" s="9"/>
      <c r="AB8470" s="9"/>
      <c r="AC8470" s="9"/>
      <c r="AD8470" s="9"/>
      <c r="AE8470" s="9"/>
      <c r="AF8470" s="9"/>
      <c r="AG8470" s="9"/>
      <c r="AH8470" s="9"/>
      <c r="AI8470" s="9"/>
      <c r="AJ8470" s="9">
        <v>307795.63</v>
      </c>
      <c r="AK8470" s="9"/>
      <c r="AL8470" s="9">
        <v>307795.63</v>
      </c>
      <c r="AM8470" s="9"/>
      <c r="AN8470" s="9">
        <v>-307795.63</v>
      </c>
      <c r="AO8470" s="9" t="s">
        <v>103</v>
      </c>
      <c r="AP8470" s="9" t="s">
        <v>103</v>
      </c>
      <c r="AQ8470" s="9"/>
      <c r="AR8470" s="9"/>
      <c r="AS8470" s="7"/>
    </row>
    <row r="8471" spans="1:45" x14ac:dyDescent="0.2">
      <c r="A8471" s="5" t="s">
        <v>40597</v>
      </c>
      <c r="B8471" s="11" t="s">
        <v>40598</v>
      </c>
      <c r="C8471" s="11" t="s">
        <v>40599</v>
      </c>
      <c r="D8471" s="29" t="s">
        <v>46257</v>
      </c>
      <c r="E8471" s="9">
        <v>87207.88</v>
      </c>
      <c r="F8471" s="9"/>
      <c r="G8471" s="9"/>
      <c r="H8471" s="9"/>
      <c r="I8471" s="9"/>
      <c r="J8471" s="9"/>
      <c r="K8471" s="9"/>
      <c r="L8471" s="9"/>
      <c r="M8471" s="9"/>
      <c r="N8471" s="9"/>
      <c r="O8471" s="9"/>
      <c r="P8471" s="9"/>
      <c r="Q8471" s="9"/>
      <c r="R8471" s="9"/>
      <c r="S8471" s="9"/>
      <c r="T8471" s="9"/>
      <c r="U8471" s="9"/>
      <c r="V8471" s="9"/>
      <c r="W8471" s="9"/>
      <c r="X8471" s="9"/>
      <c r="Y8471" s="9"/>
      <c r="Z8471" s="9"/>
      <c r="AA8471" s="9"/>
      <c r="AB8471" s="9"/>
      <c r="AC8471" s="9"/>
      <c r="AD8471" s="9"/>
      <c r="AE8471" s="9"/>
      <c r="AF8471" s="9"/>
      <c r="AG8471" s="9"/>
      <c r="AH8471" s="9"/>
      <c r="AI8471" s="9"/>
      <c r="AJ8471" s="9">
        <v>87207.88</v>
      </c>
      <c r="AK8471" s="9"/>
      <c r="AL8471" s="9">
        <v>87207.88</v>
      </c>
      <c r="AM8471" s="9"/>
      <c r="AN8471" s="9">
        <v>-87207.88</v>
      </c>
      <c r="AO8471" s="9" t="s">
        <v>103</v>
      </c>
      <c r="AP8471" s="9" t="s">
        <v>103</v>
      </c>
      <c r="AQ8471" s="9"/>
      <c r="AR8471" s="9"/>
      <c r="AS8471" s="7"/>
    </row>
    <row r="8472" spans="1:45" x14ac:dyDescent="0.2">
      <c r="A8472" s="5" t="s">
        <v>40597</v>
      </c>
      <c r="B8472" s="11" t="s">
        <v>40598</v>
      </c>
      <c r="C8472" s="11" t="s">
        <v>40599</v>
      </c>
      <c r="D8472" s="29" t="s">
        <v>46258</v>
      </c>
      <c r="E8472" s="9">
        <v>365700.54</v>
      </c>
      <c r="F8472" s="9"/>
      <c r="G8472" s="9"/>
      <c r="H8472" s="9"/>
      <c r="I8472" s="9"/>
      <c r="J8472" s="9"/>
      <c r="K8472" s="9"/>
      <c r="L8472" s="9"/>
      <c r="M8472" s="9"/>
      <c r="N8472" s="9"/>
      <c r="O8472" s="9"/>
      <c r="P8472" s="9"/>
      <c r="Q8472" s="9"/>
      <c r="R8472" s="9"/>
      <c r="S8472" s="9"/>
      <c r="T8472" s="9"/>
      <c r="U8472" s="9"/>
      <c r="V8472" s="9"/>
      <c r="W8472" s="9"/>
      <c r="X8472" s="9"/>
      <c r="Y8472" s="9"/>
      <c r="Z8472" s="9"/>
      <c r="AA8472" s="9"/>
      <c r="AB8472" s="9"/>
      <c r="AC8472" s="9"/>
      <c r="AD8472" s="9"/>
      <c r="AE8472" s="9"/>
      <c r="AF8472" s="9"/>
      <c r="AG8472" s="9"/>
      <c r="AH8472" s="9"/>
      <c r="AI8472" s="9"/>
      <c r="AJ8472" s="9">
        <v>365700.54</v>
      </c>
      <c r="AK8472" s="9"/>
      <c r="AL8472" s="9">
        <v>365700.54</v>
      </c>
      <c r="AM8472" s="9"/>
      <c r="AN8472" s="9">
        <v>-365700.54</v>
      </c>
      <c r="AO8472" s="9" t="s">
        <v>103</v>
      </c>
      <c r="AP8472" s="9" t="s">
        <v>103</v>
      </c>
      <c r="AQ8472" s="9"/>
      <c r="AR8472" s="9"/>
      <c r="AS8472" s="7"/>
    </row>
    <row r="8473" spans="1:45" x14ac:dyDescent="0.2">
      <c r="A8473" s="5" t="s">
        <v>40597</v>
      </c>
      <c r="B8473" s="11" t="s">
        <v>40598</v>
      </c>
      <c r="C8473" s="11" t="s">
        <v>40599</v>
      </c>
      <c r="D8473" s="29" t="s">
        <v>46259</v>
      </c>
      <c r="E8473" s="9">
        <v>182834.38</v>
      </c>
      <c r="F8473" s="9"/>
      <c r="G8473" s="9"/>
      <c r="H8473" s="9"/>
      <c r="I8473" s="9"/>
      <c r="J8473" s="9"/>
      <c r="K8473" s="9"/>
      <c r="L8473" s="9"/>
      <c r="M8473" s="9"/>
      <c r="N8473" s="9"/>
      <c r="O8473" s="9"/>
      <c r="P8473" s="9"/>
      <c r="Q8473" s="9"/>
      <c r="R8473" s="9"/>
      <c r="S8473" s="9"/>
      <c r="T8473" s="9"/>
      <c r="U8473" s="9"/>
      <c r="V8473" s="9"/>
      <c r="W8473" s="9"/>
      <c r="X8473" s="9"/>
      <c r="Y8473" s="9"/>
      <c r="Z8473" s="9"/>
      <c r="AA8473" s="9"/>
      <c r="AB8473" s="9"/>
      <c r="AC8473" s="9"/>
      <c r="AD8473" s="9"/>
      <c r="AE8473" s="9"/>
      <c r="AF8473" s="9"/>
      <c r="AG8473" s="9"/>
      <c r="AH8473" s="9"/>
      <c r="AI8473" s="9"/>
      <c r="AJ8473" s="9">
        <v>182834.38</v>
      </c>
      <c r="AK8473" s="9"/>
      <c r="AL8473" s="9">
        <v>182834.38</v>
      </c>
      <c r="AM8473" s="9"/>
      <c r="AN8473" s="9">
        <v>-182834.38</v>
      </c>
      <c r="AO8473" s="9" t="s">
        <v>103</v>
      </c>
      <c r="AP8473" s="9" t="s">
        <v>103</v>
      </c>
      <c r="AQ8473" s="9"/>
      <c r="AR8473" s="9"/>
      <c r="AS8473" s="7"/>
    </row>
    <row r="8474" spans="1:45" x14ac:dyDescent="0.2">
      <c r="A8474" s="5" t="s">
        <v>40600</v>
      </c>
      <c r="B8474" s="11" t="s">
        <v>40601</v>
      </c>
      <c r="C8474" s="11" t="s">
        <v>40602</v>
      </c>
      <c r="D8474" s="28" t="s">
        <v>104</v>
      </c>
      <c r="E8474" s="9">
        <v>672729.96</v>
      </c>
      <c r="F8474" s="9"/>
      <c r="G8474" s="9"/>
      <c r="H8474" s="9"/>
      <c r="I8474" s="9"/>
      <c r="J8474" s="9"/>
      <c r="K8474" s="9"/>
      <c r="L8474" s="9"/>
      <c r="M8474" s="9"/>
      <c r="N8474" s="9"/>
      <c r="O8474" s="9"/>
      <c r="P8474" s="9"/>
      <c r="Q8474" s="9"/>
      <c r="R8474" s="9"/>
      <c r="S8474" s="9"/>
      <c r="T8474" s="9"/>
      <c r="U8474" s="9"/>
      <c r="V8474" s="9"/>
      <c r="W8474" s="9"/>
      <c r="X8474" s="9"/>
      <c r="Y8474" s="9"/>
      <c r="Z8474" s="9"/>
      <c r="AA8474" s="9"/>
      <c r="AB8474" s="9"/>
      <c r="AC8474" s="9"/>
      <c r="AD8474" s="9"/>
      <c r="AE8474" s="9"/>
      <c r="AF8474" s="9"/>
      <c r="AG8474" s="9"/>
      <c r="AH8474" s="9"/>
      <c r="AI8474" s="9"/>
      <c r="AJ8474" s="9">
        <v>672729.96</v>
      </c>
      <c r="AK8474" s="9"/>
      <c r="AL8474" s="9">
        <v>672729.96</v>
      </c>
      <c r="AM8474" s="9"/>
      <c r="AN8474" s="9">
        <v>-672729.96</v>
      </c>
      <c r="AO8474" s="9" t="s">
        <v>103</v>
      </c>
      <c r="AP8474" s="9" t="s">
        <v>103</v>
      </c>
      <c r="AQ8474" s="9"/>
      <c r="AR8474" s="9"/>
      <c r="AS8474" s="7"/>
    </row>
    <row r="8475" spans="1:45" x14ac:dyDescent="0.2">
      <c r="A8475" s="5" t="s">
        <v>40600</v>
      </c>
      <c r="B8475" s="11" t="s">
        <v>40601</v>
      </c>
      <c r="C8475" s="11" t="s">
        <v>40602</v>
      </c>
      <c r="D8475" s="29" t="s">
        <v>46256</v>
      </c>
      <c r="E8475" s="9">
        <v>127349.89</v>
      </c>
      <c r="F8475" s="9"/>
      <c r="G8475" s="9"/>
      <c r="H8475" s="9"/>
      <c r="I8475" s="9"/>
      <c r="J8475" s="9"/>
      <c r="K8475" s="9"/>
      <c r="L8475" s="9"/>
      <c r="M8475" s="9"/>
      <c r="N8475" s="9"/>
      <c r="O8475" s="9"/>
      <c r="P8475" s="9"/>
      <c r="Q8475" s="9"/>
      <c r="R8475" s="9"/>
      <c r="S8475" s="9"/>
      <c r="T8475" s="9"/>
      <c r="U8475" s="9"/>
      <c r="V8475" s="9"/>
      <c r="W8475" s="9"/>
      <c r="X8475" s="9"/>
      <c r="Y8475" s="9"/>
      <c r="Z8475" s="9"/>
      <c r="AA8475" s="9"/>
      <c r="AB8475" s="9"/>
      <c r="AC8475" s="9"/>
      <c r="AD8475" s="9"/>
      <c r="AE8475" s="9"/>
      <c r="AF8475" s="9"/>
      <c r="AG8475" s="9"/>
      <c r="AH8475" s="9"/>
      <c r="AI8475" s="9"/>
      <c r="AJ8475" s="9">
        <v>127349.89</v>
      </c>
      <c r="AK8475" s="9"/>
      <c r="AL8475" s="9">
        <v>127349.89</v>
      </c>
      <c r="AM8475" s="9"/>
      <c r="AN8475" s="9">
        <v>-127349.89</v>
      </c>
      <c r="AO8475" s="9" t="s">
        <v>103</v>
      </c>
      <c r="AP8475" s="9" t="s">
        <v>103</v>
      </c>
      <c r="AQ8475" s="9"/>
      <c r="AR8475" s="9"/>
      <c r="AS8475" s="7"/>
    </row>
    <row r="8476" spans="1:45" x14ac:dyDescent="0.2">
      <c r="A8476" s="5" t="s">
        <v>40600</v>
      </c>
      <c r="B8476" s="11" t="s">
        <v>40601</v>
      </c>
      <c r="C8476" s="11" t="s">
        <v>40602</v>
      </c>
      <c r="D8476" s="29" t="s">
        <v>46257</v>
      </c>
      <c r="E8476" s="9">
        <v>37977.24</v>
      </c>
      <c r="F8476" s="9"/>
      <c r="G8476" s="9"/>
      <c r="H8476" s="9"/>
      <c r="I8476" s="9"/>
      <c r="J8476" s="9"/>
      <c r="K8476" s="9"/>
      <c r="L8476" s="9"/>
      <c r="M8476" s="9"/>
      <c r="N8476" s="9"/>
      <c r="O8476" s="9"/>
      <c r="P8476" s="9"/>
      <c r="Q8476" s="9"/>
      <c r="R8476" s="9"/>
      <c r="S8476" s="9"/>
      <c r="T8476" s="9"/>
      <c r="U8476" s="9"/>
      <c r="V8476" s="9"/>
      <c r="W8476" s="9"/>
      <c r="X8476" s="9"/>
      <c r="Y8476" s="9"/>
      <c r="Z8476" s="9"/>
      <c r="AA8476" s="9"/>
      <c r="AB8476" s="9"/>
      <c r="AC8476" s="9"/>
      <c r="AD8476" s="9"/>
      <c r="AE8476" s="9"/>
      <c r="AF8476" s="9"/>
      <c r="AG8476" s="9"/>
      <c r="AH8476" s="9"/>
      <c r="AI8476" s="9"/>
      <c r="AJ8476" s="9">
        <v>37977.24</v>
      </c>
      <c r="AK8476" s="9"/>
      <c r="AL8476" s="9">
        <v>37977.24</v>
      </c>
      <c r="AM8476" s="9"/>
      <c r="AN8476" s="9">
        <v>-37977.24</v>
      </c>
      <c r="AO8476" s="9" t="s">
        <v>103</v>
      </c>
      <c r="AP8476" s="9" t="s">
        <v>103</v>
      </c>
      <c r="AQ8476" s="9"/>
      <c r="AR8476" s="9"/>
      <c r="AS8476" s="7"/>
    </row>
    <row r="8477" spans="1:45" x14ac:dyDescent="0.2">
      <c r="A8477" s="5" t="s">
        <v>40600</v>
      </c>
      <c r="B8477" s="11" t="s">
        <v>40601</v>
      </c>
      <c r="C8477" s="11" t="s">
        <v>40602</v>
      </c>
      <c r="D8477" s="29" t="s">
        <v>46258</v>
      </c>
      <c r="E8477" s="9">
        <v>412342.16</v>
      </c>
      <c r="F8477" s="9"/>
      <c r="G8477" s="9"/>
      <c r="H8477" s="9"/>
      <c r="I8477" s="9"/>
      <c r="J8477" s="9"/>
      <c r="K8477" s="9"/>
      <c r="L8477" s="9"/>
      <c r="M8477" s="9"/>
      <c r="N8477" s="9"/>
      <c r="O8477" s="9"/>
      <c r="P8477" s="9"/>
      <c r="Q8477" s="9"/>
      <c r="R8477" s="9"/>
      <c r="S8477" s="9"/>
      <c r="T8477" s="9"/>
      <c r="U8477" s="9"/>
      <c r="V8477" s="9"/>
      <c r="W8477" s="9"/>
      <c r="X8477" s="9"/>
      <c r="Y8477" s="9"/>
      <c r="Z8477" s="9"/>
      <c r="AA8477" s="9"/>
      <c r="AB8477" s="9"/>
      <c r="AC8477" s="9"/>
      <c r="AD8477" s="9"/>
      <c r="AE8477" s="9"/>
      <c r="AF8477" s="9"/>
      <c r="AG8477" s="9"/>
      <c r="AH8477" s="9"/>
      <c r="AI8477" s="9"/>
      <c r="AJ8477" s="9">
        <v>412342.16</v>
      </c>
      <c r="AK8477" s="9"/>
      <c r="AL8477" s="9">
        <v>412342.16</v>
      </c>
      <c r="AM8477" s="9"/>
      <c r="AN8477" s="9">
        <v>-412342.16</v>
      </c>
      <c r="AO8477" s="9" t="s">
        <v>103</v>
      </c>
      <c r="AP8477" s="9" t="s">
        <v>103</v>
      </c>
      <c r="AQ8477" s="9"/>
      <c r="AR8477" s="9"/>
      <c r="AS8477" s="7"/>
    </row>
    <row r="8478" spans="1:45" x14ac:dyDescent="0.2">
      <c r="A8478" s="5" t="s">
        <v>40600</v>
      </c>
      <c r="B8478" s="11" t="s">
        <v>40601</v>
      </c>
      <c r="C8478" s="11" t="s">
        <v>40602</v>
      </c>
      <c r="D8478" s="29" t="s">
        <v>46259</v>
      </c>
      <c r="E8478" s="9">
        <v>95060.67</v>
      </c>
      <c r="F8478" s="9"/>
      <c r="G8478" s="9"/>
      <c r="H8478" s="9"/>
      <c r="I8478" s="9"/>
      <c r="J8478" s="9"/>
      <c r="K8478" s="9"/>
      <c r="L8478" s="9"/>
      <c r="M8478" s="9"/>
      <c r="N8478" s="9"/>
      <c r="O8478" s="9"/>
      <c r="P8478" s="9"/>
      <c r="Q8478" s="9"/>
      <c r="R8478" s="9"/>
      <c r="S8478" s="9"/>
      <c r="T8478" s="9"/>
      <c r="U8478" s="9"/>
      <c r="V8478" s="9"/>
      <c r="W8478" s="9"/>
      <c r="X8478" s="9"/>
      <c r="Y8478" s="9"/>
      <c r="Z8478" s="9"/>
      <c r="AA8478" s="9"/>
      <c r="AB8478" s="9"/>
      <c r="AC8478" s="9"/>
      <c r="AD8478" s="9"/>
      <c r="AE8478" s="9"/>
      <c r="AF8478" s="9"/>
      <c r="AG8478" s="9"/>
      <c r="AH8478" s="9"/>
      <c r="AI8478" s="9"/>
      <c r="AJ8478" s="9">
        <v>95060.67</v>
      </c>
      <c r="AK8478" s="9"/>
      <c r="AL8478" s="9">
        <v>95060.67</v>
      </c>
      <c r="AM8478" s="9"/>
      <c r="AN8478" s="9">
        <v>-95060.67</v>
      </c>
      <c r="AO8478" s="9" t="s">
        <v>103</v>
      </c>
      <c r="AP8478" s="9" t="s">
        <v>103</v>
      </c>
      <c r="AQ8478" s="9"/>
      <c r="AR8478" s="9"/>
      <c r="AS8478" s="7"/>
    </row>
    <row r="8479" spans="1:45" x14ac:dyDescent="0.2">
      <c r="A8479" s="5" t="s">
        <v>40603</v>
      </c>
      <c r="B8479" s="11" t="s">
        <v>5133</v>
      </c>
      <c r="C8479" s="11" t="s">
        <v>38865</v>
      </c>
      <c r="D8479" s="28" t="s">
        <v>104</v>
      </c>
      <c r="E8479" s="9">
        <v>151364.57999999999</v>
      </c>
      <c r="F8479" s="9">
        <v>951.86</v>
      </c>
      <c r="G8479" s="9">
        <v>951.86</v>
      </c>
      <c r="H8479" s="9">
        <v>933.15</v>
      </c>
      <c r="I8479" s="9">
        <v>933.16</v>
      </c>
      <c r="J8479" s="9">
        <v>956.85</v>
      </c>
      <c r="K8479" s="9">
        <v>956.85</v>
      </c>
      <c r="L8479" s="9">
        <v>495.95</v>
      </c>
      <c r="M8479" s="9"/>
      <c r="N8479" s="9"/>
      <c r="O8479" s="9"/>
      <c r="P8479" s="9"/>
      <c r="Q8479" s="9"/>
      <c r="R8479" s="9">
        <v>6179.68</v>
      </c>
      <c r="S8479" s="9">
        <v>6179.68</v>
      </c>
      <c r="T8479" s="9"/>
      <c r="U8479" s="9"/>
      <c r="V8479" s="9"/>
      <c r="W8479" s="9"/>
      <c r="X8479" s="9"/>
      <c r="Y8479" s="9"/>
      <c r="Z8479" s="9"/>
      <c r="AA8479" s="9"/>
      <c r="AB8479" s="9"/>
      <c r="AC8479" s="9"/>
      <c r="AD8479" s="9"/>
      <c r="AE8479" s="9"/>
      <c r="AF8479" s="9"/>
      <c r="AG8479" s="9"/>
      <c r="AH8479" s="9"/>
      <c r="AI8479" s="9"/>
      <c r="AJ8479" s="9">
        <v>157544.26</v>
      </c>
      <c r="AK8479" s="9"/>
      <c r="AL8479" s="9">
        <v>157544.26</v>
      </c>
      <c r="AM8479" s="9"/>
      <c r="AN8479" s="9">
        <v>-157544.26</v>
      </c>
      <c r="AO8479" s="9" t="s">
        <v>103</v>
      </c>
      <c r="AP8479" s="9" t="s">
        <v>103</v>
      </c>
      <c r="AQ8479" s="9"/>
      <c r="AR8479" s="9">
        <v>-6179.68</v>
      </c>
      <c r="AS8479" s="7" t="s">
        <v>103</v>
      </c>
    </row>
    <row r="8480" spans="1:45" x14ac:dyDescent="0.2">
      <c r="A8480" s="5" t="s">
        <v>40603</v>
      </c>
      <c r="B8480" s="11" t="s">
        <v>5133</v>
      </c>
      <c r="C8480" s="11" t="s">
        <v>38865</v>
      </c>
      <c r="D8480" s="29" t="s">
        <v>46256</v>
      </c>
      <c r="E8480" s="9"/>
      <c r="F8480" s="9"/>
      <c r="G8480" s="9"/>
      <c r="H8480" s="9"/>
      <c r="I8480" s="9"/>
      <c r="J8480" s="9"/>
      <c r="K8480" s="9"/>
      <c r="L8480" s="9"/>
      <c r="M8480" s="9"/>
      <c r="N8480" s="9"/>
      <c r="O8480" s="9"/>
      <c r="P8480" s="9"/>
      <c r="Q8480" s="9"/>
      <c r="R8480" s="9"/>
      <c r="S8480" s="9"/>
      <c r="T8480" s="9"/>
      <c r="U8480" s="9"/>
      <c r="V8480" s="9"/>
      <c r="W8480" s="9"/>
      <c r="X8480" s="9"/>
      <c r="Y8480" s="9"/>
      <c r="Z8480" s="9"/>
      <c r="AA8480" s="9"/>
      <c r="AB8480" s="9"/>
      <c r="AC8480" s="9"/>
      <c r="AD8480" s="9"/>
      <c r="AE8480" s="9"/>
      <c r="AF8480" s="9"/>
      <c r="AG8480" s="9"/>
      <c r="AH8480" s="9"/>
      <c r="AI8480" s="9"/>
      <c r="AJ8480" s="9"/>
      <c r="AK8480" s="9"/>
      <c r="AL8480" s="9"/>
      <c r="AM8480" s="9"/>
      <c r="AN8480" s="9"/>
      <c r="AO8480" s="9" t="s">
        <v>103</v>
      </c>
      <c r="AP8480" s="9" t="s">
        <v>103</v>
      </c>
      <c r="AQ8480" s="9"/>
      <c r="AR8480" s="9"/>
      <c r="AS8480" s="7"/>
    </row>
    <row r="8481" spans="1:45" x14ac:dyDescent="0.2">
      <c r="A8481" s="5" t="s">
        <v>40603</v>
      </c>
      <c r="B8481" s="11" t="s">
        <v>5133</v>
      </c>
      <c r="C8481" s="11" t="s">
        <v>38865</v>
      </c>
      <c r="D8481" s="29" t="s">
        <v>46258</v>
      </c>
      <c r="E8481" s="9"/>
      <c r="F8481" s="9"/>
      <c r="G8481" s="9"/>
      <c r="H8481" s="9"/>
      <c r="I8481" s="9"/>
      <c r="J8481" s="9"/>
      <c r="K8481" s="9"/>
      <c r="L8481" s="9"/>
      <c r="M8481" s="9"/>
      <c r="N8481" s="9"/>
      <c r="O8481" s="9"/>
      <c r="P8481" s="9"/>
      <c r="Q8481" s="9"/>
      <c r="R8481" s="9"/>
      <c r="S8481" s="9"/>
      <c r="T8481" s="9"/>
      <c r="U8481" s="9"/>
      <c r="V8481" s="9"/>
      <c r="W8481" s="9"/>
      <c r="X8481" s="9"/>
      <c r="Y8481" s="9"/>
      <c r="Z8481" s="9"/>
      <c r="AA8481" s="9"/>
      <c r="AB8481" s="9"/>
      <c r="AC8481" s="9"/>
      <c r="AD8481" s="9"/>
      <c r="AE8481" s="9"/>
      <c r="AF8481" s="9"/>
      <c r="AG8481" s="9"/>
      <c r="AH8481" s="9"/>
      <c r="AI8481" s="9"/>
      <c r="AJ8481" s="9"/>
      <c r="AK8481" s="9"/>
      <c r="AL8481" s="9"/>
      <c r="AM8481" s="9"/>
      <c r="AN8481" s="9"/>
      <c r="AO8481" s="9" t="s">
        <v>103</v>
      </c>
      <c r="AP8481" s="9" t="s">
        <v>103</v>
      </c>
      <c r="AQ8481" s="9"/>
      <c r="AR8481" s="9"/>
      <c r="AS8481" s="7"/>
    </row>
    <row r="8482" spans="1:45" x14ac:dyDescent="0.2">
      <c r="A8482" s="5" t="s">
        <v>40603</v>
      </c>
      <c r="B8482" s="11" t="s">
        <v>5133</v>
      </c>
      <c r="C8482" s="11" t="s">
        <v>38865</v>
      </c>
      <c r="D8482" s="29" t="s">
        <v>46259</v>
      </c>
      <c r="E8482" s="9">
        <v>151364.57999999999</v>
      </c>
      <c r="F8482" s="9">
        <v>951.86</v>
      </c>
      <c r="G8482" s="9">
        <v>951.86</v>
      </c>
      <c r="H8482" s="9">
        <v>933.15</v>
      </c>
      <c r="I8482" s="9">
        <v>933.16</v>
      </c>
      <c r="J8482" s="9">
        <v>956.85</v>
      </c>
      <c r="K8482" s="9">
        <v>956.85</v>
      </c>
      <c r="L8482" s="9">
        <v>495.95</v>
      </c>
      <c r="M8482" s="9"/>
      <c r="N8482" s="9"/>
      <c r="O8482" s="9"/>
      <c r="P8482" s="9"/>
      <c r="Q8482" s="9"/>
      <c r="R8482" s="9">
        <v>6179.68</v>
      </c>
      <c r="S8482" s="9">
        <v>6179.68</v>
      </c>
      <c r="T8482" s="9"/>
      <c r="U8482" s="9"/>
      <c r="V8482" s="9"/>
      <c r="W8482" s="9"/>
      <c r="X8482" s="9"/>
      <c r="Y8482" s="9"/>
      <c r="Z8482" s="9"/>
      <c r="AA8482" s="9"/>
      <c r="AB8482" s="9"/>
      <c r="AC8482" s="9"/>
      <c r="AD8482" s="9"/>
      <c r="AE8482" s="9"/>
      <c r="AF8482" s="9"/>
      <c r="AG8482" s="9"/>
      <c r="AH8482" s="9"/>
      <c r="AI8482" s="9"/>
      <c r="AJ8482" s="9">
        <v>157544.26</v>
      </c>
      <c r="AK8482" s="9"/>
      <c r="AL8482" s="9">
        <v>157544.26</v>
      </c>
      <c r="AM8482" s="9"/>
      <c r="AN8482" s="9">
        <v>-157544.26</v>
      </c>
      <c r="AO8482" s="9" t="s">
        <v>103</v>
      </c>
      <c r="AP8482" s="9" t="s">
        <v>103</v>
      </c>
      <c r="AQ8482" s="9"/>
      <c r="AR8482" s="9">
        <v>-6179.68</v>
      </c>
      <c r="AS8482" s="7" t="s">
        <v>103</v>
      </c>
    </row>
    <row r="8483" spans="1:45" x14ac:dyDescent="0.2">
      <c r="A8483" s="5" t="s">
        <v>40604</v>
      </c>
      <c r="B8483" s="11" t="s">
        <v>40605</v>
      </c>
      <c r="C8483" s="11" t="s">
        <v>38512</v>
      </c>
      <c r="D8483" s="28" t="s">
        <v>104</v>
      </c>
      <c r="E8483" s="9">
        <v>1017031.43</v>
      </c>
      <c r="F8483" s="9"/>
      <c r="G8483" s="9"/>
      <c r="H8483" s="9"/>
      <c r="I8483" s="9"/>
      <c r="J8483" s="9"/>
      <c r="K8483" s="9"/>
      <c r="L8483" s="9"/>
      <c r="M8483" s="9"/>
      <c r="N8483" s="9"/>
      <c r="O8483" s="9"/>
      <c r="P8483" s="9"/>
      <c r="Q8483" s="9"/>
      <c r="R8483" s="9"/>
      <c r="S8483" s="9"/>
      <c r="T8483" s="9"/>
      <c r="U8483" s="9"/>
      <c r="V8483" s="9"/>
      <c r="W8483" s="9"/>
      <c r="X8483" s="9"/>
      <c r="Y8483" s="9"/>
      <c r="Z8483" s="9"/>
      <c r="AA8483" s="9"/>
      <c r="AB8483" s="9"/>
      <c r="AC8483" s="9"/>
      <c r="AD8483" s="9"/>
      <c r="AE8483" s="9"/>
      <c r="AF8483" s="9"/>
      <c r="AG8483" s="9"/>
      <c r="AH8483" s="9"/>
      <c r="AI8483" s="9"/>
      <c r="AJ8483" s="9">
        <v>1017031.43</v>
      </c>
      <c r="AK8483" s="9"/>
      <c r="AL8483" s="9">
        <v>1017031.43</v>
      </c>
      <c r="AM8483" s="9">
        <v>45000</v>
      </c>
      <c r="AN8483" s="9">
        <v>-972031.43</v>
      </c>
      <c r="AO8483" s="9">
        <v>-2160.0698444444402</v>
      </c>
      <c r="AP8483" s="9">
        <v>2260.0698444444402</v>
      </c>
      <c r="AQ8483" s="9"/>
      <c r="AR8483" s="9"/>
      <c r="AS8483" s="7"/>
    </row>
    <row r="8484" spans="1:45" x14ac:dyDescent="0.2">
      <c r="A8484" s="5" t="s">
        <v>40604</v>
      </c>
      <c r="B8484" s="11" t="s">
        <v>40605</v>
      </c>
      <c r="C8484" s="11" t="s">
        <v>38512</v>
      </c>
      <c r="D8484" s="29" t="s">
        <v>46256</v>
      </c>
      <c r="E8484" s="9">
        <v>72494</v>
      </c>
      <c r="F8484" s="9"/>
      <c r="G8484" s="9"/>
      <c r="H8484" s="9"/>
      <c r="I8484" s="9"/>
      <c r="J8484" s="9"/>
      <c r="K8484" s="9"/>
      <c r="L8484" s="9"/>
      <c r="M8484" s="9"/>
      <c r="N8484" s="9"/>
      <c r="O8484" s="9"/>
      <c r="P8484" s="9"/>
      <c r="Q8484" s="9"/>
      <c r="R8484" s="9"/>
      <c r="S8484" s="9"/>
      <c r="T8484" s="9"/>
      <c r="U8484" s="9"/>
      <c r="V8484" s="9"/>
      <c r="W8484" s="9"/>
      <c r="X8484" s="9"/>
      <c r="Y8484" s="9"/>
      <c r="Z8484" s="9"/>
      <c r="AA8484" s="9"/>
      <c r="AB8484" s="9"/>
      <c r="AC8484" s="9"/>
      <c r="AD8484" s="9"/>
      <c r="AE8484" s="9"/>
      <c r="AF8484" s="9"/>
      <c r="AG8484" s="9"/>
      <c r="AH8484" s="9"/>
      <c r="AI8484" s="9"/>
      <c r="AJ8484" s="9">
        <v>72494</v>
      </c>
      <c r="AK8484" s="9"/>
      <c r="AL8484" s="9">
        <v>72494</v>
      </c>
      <c r="AM8484" s="9"/>
      <c r="AN8484" s="9">
        <v>-72494</v>
      </c>
      <c r="AO8484" s="9" t="s">
        <v>103</v>
      </c>
      <c r="AP8484" s="9" t="s">
        <v>103</v>
      </c>
      <c r="AQ8484" s="9"/>
      <c r="AR8484" s="9"/>
      <c r="AS8484" s="7"/>
    </row>
    <row r="8485" spans="1:45" x14ac:dyDescent="0.2">
      <c r="A8485" s="5" t="s">
        <v>40604</v>
      </c>
      <c r="B8485" s="11" t="s">
        <v>40605</v>
      </c>
      <c r="C8485" s="11" t="s">
        <v>38512</v>
      </c>
      <c r="D8485" s="29" t="s">
        <v>46257</v>
      </c>
      <c r="E8485" s="9">
        <v>54359.81</v>
      </c>
      <c r="F8485" s="9"/>
      <c r="G8485" s="9"/>
      <c r="H8485" s="9"/>
      <c r="I8485" s="9"/>
      <c r="J8485" s="9"/>
      <c r="K8485" s="9"/>
      <c r="L8485" s="9"/>
      <c r="M8485" s="9"/>
      <c r="N8485" s="9"/>
      <c r="O8485" s="9"/>
      <c r="P8485" s="9"/>
      <c r="Q8485" s="9"/>
      <c r="R8485" s="9"/>
      <c r="S8485" s="9"/>
      <c r="T8485" s="9"/>
      <c r="U8485" s="9"/>
      <c r="V8485" s="9"/>
      <c r="W8485" s="9"/>
      <c r="X8485" s="9"/>
      <c r="Y8485" s="9"/>
      <c r="Z8485" s="9"/>
      <c r="AA8485" s="9"/>
      <c r="AB8485" s="9"/>
      <c r="AC8485" s="9"/>
      <c r="AD8485" s="9"/>
      <c r="AE8485" s="9"/>
      <c r="AF8485" s="9"/>
      <c r="AG8485" s="9"/>
      <c r="AH8485" s="9"/>
      <c r="AI8485" s="9"/>
      <c r="AJ8485" s="9">
        <v>54359.81</v>
      </c>
      <c r="AK8485" s="9"/>
      <c r="AL8485" s="9">
        <v>54359.81</v>
      </c>
      <c r="AM8485" s="9"/>
      <c r="AN8485" s="9">
        <v>-54359.81</v>
      </c>
      <c r="AO8485" s="9" t="s">
        <v>103</v>
      </c>
      <c r="AP8485" s="9" t="s">
        <v>103</v>
      </c>
      <c r="AQ8485" s="9"/>
      <c r="AR8485" s="9"/>
      <c r="AS8485" s="7"/>
    </row>
    <row r="8486" spans="1:45" x14ac:dyDescent="0.2">
      <c r="A8486" s="5" t="s">
        <v>40604</v>
      </c>
      <c r="B8486" s="11" t="s">
        <v>40605</v>
      </c>
      <c r="C8486" s="11" t="s">
        <v>38512</v>
      </c>
      <c r="D8486" s="29" t="s">
        <v>46258</v>
      </c>
      <c r="E8486" s="9">
        <v>832016.98</v>
      </c>
      <c r="F8486" s="9"/>
      <c r="G8486" s="9"/>
      <c r="H8486" s="9"/>
      <c r="I8486" s="9"/>
      <c r="J8486" s="9"/>
      <c r="K8486" s="9"/>
      <c r="L8486" s="9"/>
      <c r="M8486" s="9"/>
      <c r="N8486" s="9"/>
      <c r="O8486" s="9"/>
      <c r="P8486" s="9"/>
      <c r="Q8486" s="9"/>
      <c r="R8486" s="9"/>
      <c r="S8486" s="9"/>
      <c r="T8486" s="9"/>
      <c r="U8486" s="9"/>
      <c r="V8486" s="9"/>
      <c r="W8486" s="9"/>
      <c r="X8486" s="9"/>
      <c r="Y8486" s="9"/>
      <c r="Z8486" s="9"/>
      <c r="AA8486" s="9"/>
      <c r="AB8486" s="9"/>
      <c r="AC8486" s="9"/>
      <c r="AD8486" s="9"/>
      <c r="AE8486" s="9"/>
      <c r="AF8486" s="9"/>
      <c r="AG8486" s="9"/>
      <c r="AH8486" s="9"/>
      <c r="AI8486" s="9"/>
      <c r="AJ8486" s="9">
        <v>832016.98</v>
      </c>
      <c r="AK8486" s="9"/>
      <c r="AL8486" s="9">
        <v>832016.98</v>
      </c>
      <c r="AM8486" s="9"/>
      <c r="AN8486" s="9">
        <v>-832016.98</v>
      </c>
      <c r="AO8486" s="9" t="s">
        <v>103</v>
      </c>
      <c r="AP8486" s="9" t="s">
        <v>103</v>
      </c>
      <c r="AQ8486" s="9"/>
      <c r="AR8486" s="9"/>
      <c r="AS8486" s="7"/>
    </row>
    <row r="8487" spans="1:45" x14ac:dyDescent="0.2">
      <c r="A8487" s="5" t="s">
        <v>40604</v>
      </c>
      <c r="B8487" s="11" t="s">
        <v>40605</v>
      </c>
      <c r="C8487" s="11" t="s">
        <v>38512</v>
      </c>
      <c r="D8487" s="29" t="s">
        <v>46259</v>
      </c>
      <c r="E8487" s="9">
        <v>58160.639999999999</v>
      </c>
      <c r="F8487" s="9"/>
      <c r="G8487" s="9"/>
      <c r="H8487" s="9"/>
      <c r="I8487" s="9"/>
      <c r="J8487" s="9"/>
      <c r="K8487" s="9"/>
      <c r="L8487" s="9"/>
      <c r="M8487" s="9"/>
      <c r="N8487" s="9"/>
      <c r="O8487" s="9"/>
      <c r="P8487" s="9"/>
      <c r="Q8487" s="9"/>
      <c r="R8487" s="9"/>
      <c r="S8487" s="9"/>
      <c r="T8487" s="9"/>
      <c r="U8487" s="9"/>
      <c r="V8487" s="9"/>
      <c r="W8487" s="9"/>
      <c r="X8487" s="9"/>
      <c r="Y8487" s="9"/>
      <c r="Z8487" s="9"/>
      <c r="AA8487" s="9"/>
      <c r="AB8487" s="9"/>
      <c r="AC8487" s="9"/>
      <c r="AD8487" s="9"/>
      <c r="AE8487" s="9"/>
      <c r="AF8487" s="9"/>
      <c r="AG8487" s="9"/>
      <c r="AH8487" s="9"/>
      <c r="AI8487" s="9"/>
      <c r="AJ8487" s="9">
        <v>58160.639999999999</v>
      </c>
      <c r="AK8487" s="9"/>
      <c r="AL8487" s="9">
        <v>58160.639999999999</v>
      </c>
      <c r="AM8487" s="9">
        <v>45000</v>
      </c>
      <c r="AN8487" s="9">
        <v>-13160.64</v>
      </c>
      <c r="AO8487" s="9">
        <v>-29.2458666666667</v>
      </c>
      <c r="AP8487" s="13">
        <v>129.24586666666701</v>
      </c>
      <c r="AQ8487" s="9"/>
      <c r="AR8487" s="9"/>
      <c r="AS8487" s="7"/>
    </row>
    <row r="8488" spans="1:45" x14ac:dyDescent="0.2">
      <c r="A8488" s="5" t="s">
        <v>40606</v>
      </c>
      <c r="B8488" s="11" t="s">
        <v>40607</v>
      </c>
      <c r="C8488" s="11" t="s">
        <v>38508</v>
      </c>
      <c r="D8488" s="28" t="s">
        <v>104</v>
      </c>
      <c r="E8488" s="9">
        <v>9648.14</v>
      </c>
      <c r="F8488" s="9"/>
      <c r="G8488" s="9"/>
      <c r="H8488" s="9"/>
      <c r="I8488" s="9"/>
      <c r="J8488" s="9"/>
      <c r="K8488" s="9"/>
      <c r="L8488" s="9"/>
      <c r="M8488" s="9"/>
      <c r="N8488" s="9"/>
      <c r="O8488" s="9"/>
      <c r="P8488" s="9"/>
      <c r="Q8488" s="9"/>
      <c r="R8488" s="9"/>
      <c r="S8488" s="9"/>
      <c r="T8488" s="9"/>
      <c r="U8488" s="9"/>
      <c r="V8488" s="9"/>
      <c r="W8488" s="9"/>
      <c r="X8488" s="9"/>
      <c r="Y8488" s="9"/>
      <c r="Z8488" s="9"/>
      <c r="AA8488" s="9"/>
      <c r="AB8488" s="9"/>
      <c r="AC8488" s="9"/>
      <c r="AD8488" s="9"/>
      <c r="AE8488" s="9"/>
      <c r="AF8488" s="9"/>
      <c r="AG8488" s="9"/>
      <c r="AH8488" s="9"/>
      <c r="AI8488" s="9"/>
      <c r="AJ8488" s="9">
        <v>9648.14</v>
      </c>
      <c r="AK8488" s="9"/>
      <c r="AL8488" s="9">
        <v>9648.14</v>
      </c>
      <c r="AM8488" s="9">
        <v>11665.3</v>
      </c>
      <c r="AN8488" s="9">
        <v>2017.16</v>
      </c>
      <c r="AO8488" s="9">
        <v>17.291968487737101</v>
      </c>
      <c r="AP8488" s="13">
        <v>82.708031512262906</v>
      </c>
      <c r="AQ8488" s="9"/>
      <c r="AR8488" s="9"/>
      <c r="AS8488" s="7"/>
    </row>
    <row r="8489" spans="1:45" x14ac:dyDescent="0.2">
      <c r="A8489" s="5" t="s">
        <v>40606</v>
      </c>
      <c r="B8489" s="11" t="s">
        <v>40607</v>
      </c>
      <c r="C8489" s="11" t="s">
        <v>38508</v>
      </c>
      <c r="D8489" s="29" t="s">
        <v>46256</v>
      </c>
      <c r="E8489" s="9">
        <v>8091.23</v>
      </c>
      <c r="F8489" s="9"/>
      <c r="G8489" s="9"/>
      <c r="H8489" s="9"/>
      <c r="I8489" s="9"/>
      <c r="J8489" s="9"/>
      <c r="K8489" s="9"/>
      <c r="L8489" s="9"/>
      <c r="M8489" s="9"/>
      <c r="N8489" s="9"/>
      <c r="O8489" s="9"/>
      <c r="P8489" s="9"/>
      <c r="Q8489" s="9"/>
      <c r="R8489" s="9"/>
      <c r="S8489" s="9"/>
      <c r="T8489" s="9"/>
      <c r="U8489" s="9"/>
      <c r="V8489" s="9"/>
      <c r="W8489" s="9"/>
      <c r="X8489" s="9"/>
      <c r="Y8489" s="9"/>
      <c r="Z8489" s="9"/>
      <c r="AA8489" s="9"/>
      <c r="AB8489" s="9"/>
      <c r="AC8489" s="9"/>
      <c r="AD8489" s="9"/>
      <c r="AE8489" s="9"/>
      <c r="AF8489" s="9"/>
      <c r="AG8489" s="9"/>
      <c r="AH8489" s="9"/>
      <c r="AI8489" s="9"/>
      <c r="AJ8489" s="9">
        <v>8091.23</v>
      </c>
      <c r="AK8489" s="9"/>
      <c r="AL8489" s="9">
        <v>8091.23</v>
      </c>
      <c r="AM8489" s="9">
        <v>8182</v>
      </c>
      <c r="AN8489" s="9">
        <v>90.77</v>
      </c>
      <c r="AO8489" s="9">
        <v>1.1093864580787101</v>
      </c>
      <c r="AP8489" s="13">
        <v>98.890613541921297</v>
      </c>
      <c r="AQ8489" s="9"/>
      <c r="AR8489" s="9"/>
      <c r="AS8489" s="7"/>
    </row>
    <row r="8490" spans="1:45" x14ac:dyDescent="0.2">
      <c r="A8490" s="5" t="s">
        <v>40606</v>
      </c>
      <c r="B8490" s="11" t="s">
        <v>40607</v>
      </c>
      <c r="C8490" s="11" t="s">
        <v>38508</v>
      </c>
      <c r="D8490" s="29" t="s">
        <v>46257</v>
      </c>
      <c r="E8490" s="9">
        <v>343.22</v>
      </c>
      <c r="F8490" s="9"/>
      <c r="G8490" s="9"/>
      <c r="H8490" s="9"/>
      <c r="I8490" s="9"/>
      <c r="J8490" s="9"/>
      <c r="K8490" s="9"/>
      <c r="L8490" s="9"/>
      <c r="M8490" s="9"/>
      <c r="N8490" s="9"/>
      <c r="O8490" s="9"/>
      <c r="P8490" s="9"/>
      <c r="Q8490" s="9"/>
      <c r="R8490" s="9"/>
      <c r="S8490" s="9"/>
      <c r="T8490" s="9"/>
      <c r="U8490" s="9"/>
      <c r="V8490" s="9"/>
      <c r="W8490" s="9"/>
      <c r="X8490" s="9"/>
      <c r="Y8490" s="9"/>
      <c r="Z8490" s="9"/>
      <c r="AA8490" s="9"/>
      <c r="AB8490" s="9"/>
      <c r="AC8490" s="9"/>
      <c r="AD8490" s="9"/>
      <c r="AE8490" s="9"/>
      <c r="AF8490" s="9"/>
      <c r="AG8490" s="9"/>
      <c r="AH8490" s="9"/>
      <c r="AI8490" s="9"/>
      <c r="AJ8490" s="9">
        <v>343.22</v>
      </c>
      <c r="AK8490" s="9"/>
      <c r="AL8490" s="9">
        <v>343.22</v>
      </c>
      <c r="AM8490" s="9">
        <v>1195</v>
      </c>
      <c r="AN8490" s="9">
        <v>851.78</v>
      </c>
      <c r="AO8490" s="9">
        <v>71.278661087866098</v>
      </c>
      <c r="AP8490" s="9">
        <v>28.721338912133898</v>
      </c>
      <c r="AQ8490" s="9"/>
      <c r="AR8490" s="9"/>
      <c r="AS8490" s="7"/>
    </row>
    <row r="8491" spans="1:45" x14ac:dyDescent="0.2">
      <c r="A8491" s="5" t="s">
        <v>40606</v>
      </c>
      <c r="B8491" s="11" t="s">
        <v>40607</v>
      </c>
      <c r="C8491" s="11" t="s">
        <v>38508</v>
      </c>
      <c r="D8491" s="29" t="s">
        <v>46259</v>
      </c>
      <c r="E8491" s="9">
        <v>1213.69</v>
      </c>
      <c r="F8491" s="9"/>
      <c r="G8491" s="9"/>
      <c r="H8491" s="9"/>
      <c r="I8491" s="9"/>
      <c r="J8491" s="9"/>
      <c r="K8491" s="9"/>
      <c r="L8491" s="9"/>
      <c r="M8491" s="9"/>
      <c r="N8491" s="9"/>
      <c r="O8491" s="9"/>
      <c r="P8491" s="9"/>
      <c r="Q8491" s="9"/>
      <c r="R8491" s="9"/>
      <c r="S8491" s="9"/>
      <c r="T8491" s="9"/>
      <c r="U8491" s="9"/>
      <c r="V8491" s="9"/>
      <c r="W8491" s="9"/>
      <c r="X8491" s="9"/>
      <c r="Y8491" s="9"/>
      <c r="Z8491" s="9"/>
      <c r="AA8491" s="9"/>
      <c r="AB8491" s="9"/>
      <c r="AC8491" s="9"/>
      <c r="AD8491" s="9"/>
      <c r="AE8491" s="9"/>
      <c r="AF8491" s="9"/>
      <c r="AG8491" s="9"/>
      <c r="AH8491" s="9"/>
      <c r="AI8491" s="9"/>
      <c r="AJ8491" s="9">
        <v>1213.69</v>
      </c>
      <c r="AK8491" s="9"/>
      <c r="AL8491" s="9">
        <v>1213.69</v>
      </c>
      <c r="AM8491" s="9">
        <v>2288.3000000000002</v>
      </c>
      <c r="AN8491" s="9">
        <v>1074.6099999999999</v>
      </c>
      <c r="AO8491" s="9">
        <v>46.961062797710099</v>
      </c>
      <c r="AP8491" s="9">
        <v>53.038937202289901</v>
      </c>
      <c r="AQ8491" s="9"/>
      <c r="AR8491" s="9"/>
      <c r="AS8491" s="7"/>
    </row>
    <row r="8492" spans="1:45" x14ac:dyDescent="0.2">
      <c r="A8492" s="5" t="s">
        <v>40608</v>
      </c>
      <c r="B8492" s="11" t="s">
        <v>40609</v>
      </c>
      <c r="C8492" s="11" t="s">
        <v>38522</v>
      </c>
      <c r="D8492" s="28" t="s">
        <v>104</v>
      </c>
      <c r="E8492" s="9">
        <v>39219.72</v>
      </c>
      <c r="F8492" s="9"/>
      <c r="G8492" s="9"/>
      <c r="H8492" s="9"/>
      <c r="I8492" s="9"/>
      <c r="J8492" s="9"/>
      <c r="K8492" s="9"/>
      <c r="L8492" s="9"/>
      <c r="M8492" s="9"/>
      <c r="N8492" s="9"/>
      <c r="O8492" s="9"/>
      <c r="P8492" s="9"/>
      <c r="Q8492" s="9"/>
      <c r="R8492" s="9"/>
      <c r="S8492" s="9"/>
      <c r="T8492" s="9"/>
      <c r="U8492" s="9"/>
      <c r="V8492" s="9"/>
      <c r="W8492" s="9"/>
      <c r="X8492" s="9"/>
      <c r="Y8492" s="9"/>
      <c r="Z8492" s="9"/>
      <c r="AA8492" s="9"/>
      <c r="AB8492" s="9"/>
      <c r="AC8492" s="9"/>
      <c r="AD8492" s="9"/>
      <c r="AE8492" s="9"/>
      <c r="AF8492" s="9"/>
      <c r="AG8492" s="9"/>
      <c r="AH8492" s="9"/>
      <c r="AI8492" s="9"/>
      <c r="AJ8492" s="9">
        <v>39219.72</v>
      </c>
      <c r="AK8492" s="9"/>
      <c r="AL8492" s="9">
        <v>39219.72</v>
      </c>
      <c r="AM8492" s="9"/>
      <c r="AN8492" s="9">
        <v>-39219.72</v>
      </c>
      <c r="AO8492" s="9" t="s">
        <v>103</v>
      </c>
      <c r="AP8492" s="9" t="s">
        <v>103</v>
      </c>
      <c r="AQ8492" s="9"/>
      <c r="AR8492" s="9"/>
      <c r="AS8492" s="7"/>
    </row>
    <row r="8493" spans="1:45" x14ac:dyDescent="0.2">
      <c r="A8493" s="5" t="s">
        <v>40608</v>
      </c>
      <c r="B8493" s="11" t="s">
        <v>40609</v>
      </c>
      <c r="C8493" s="11" t="s">
        <v>38522</v>
      </c>
      <c r="D8493" s="29" t="s">
        <v>46256</v>
      </c>
      <c r="E8493" s="9">
        <v>32358.2</v>
      </c>
      <c r="F8493" s="9"/>
      <c r="G8493" s="9"/>
      <c r="H8493" s="9"/>
      <c r="I8493" s="9"/>
      <c r="J8493" s="9"/>
      <c r="K8493" s="9"/>
      <c r="L8493" s="9"/>
      <c r="M8493" s="9"/>
      <c r="N8493" s="9"/>
      <c r="O8493" s="9"/>
      <c r="P8493" s="9"/>
      <c r="Q8493" s="9"/>
      <c r="R8493" s="9"/>
      <c r="S8493" s="9"/>
      <c r="T8493" s="9"/>
      <c r="U8493" s="9"/>
      <c r="V8493" s="9"/>
      <c r="W8493" s="9"/>
      <c r="X8493" s="9"/>
      <c r="Y8493" s="9"/>
      <c r="Z8493" s="9"/>
      <c r="AA8493" s="9"/>
      <c r="AB8493" s="9"/>
      <c r="AC8493" s="9"/>
      <c r="AD8493" s="9"/>
      <c r="AE8493" s="9"/>
      <c r="AF8493" s="9"/>
      <c r="AG8493" s="9"/>
      <c r="AH8493" s="9"/>
      <c r="AI8493" s="9"/>
      <c r="AJ8493" s="9">
        <v>32358.2</v>
      </c>
      <c r="AK8493" s="9"/>
      <c r="AL8493" s="9">
        <v>32358.2</v>
      </c>
      <c r="AM8493" s="9"/>
      <c r="AN8493" s="9">
        <v>-32358.2</v>
      </c>
      <c r="AO8493" s="9" t="s">
        <v>103</v>
      </c>
      <c r="AP8493" s="9" t="s">
        <v>103</v>
      </c>
      <c r="AQ8493" s="9"/>
      <c r="AR8493" s="9"/>
      <c r="AS8493" s="7"/>
    </row>
    <row r="8494" spans="1:45" x14ac:dyDescent="0.2">
      <c r="A8494" s="5" t="s">
        <v>40608</v>
      </c>
      <c r="B8494" s="11" t="s">
        <v>40609</v>
      </c>
      <c r="C8494" s="11" t="s">
        <v>38522</v>
      </c>
      <c r="D8494" s="29" t="s">
        <v>46257</v>
      </c>
      <c r="E8494" s="9">
        <v>2360.63</v>
      </c>
      <c r="F8494" s="9"/>
      <c r="G8494" s="9"/>
      <c r="H8494" s="9"/>
      <c r="I8494" s="9"/>
      <c r="J8494" s="9"/>
      <c r="K8494" s="9"/>
      <c r="L8494" s="9"/>
      <c r="M8494" s="9"/>
      <c r="N8494" s="9"/>
      <c r="O8494" s="9"/>
      <c r="P8494" s="9"/>
      <c r="Q8494" s="9"/>
      <c r="R8494" s="9"/>
      <c r="S8494" s="9"/>
      <c r="T8494" s="9"/>
      <c r="U8494" s="9"/>
      <c r="V8494" s="9"/>
      <c r="W8494" s="9"/>
      <c r="X8494" s="9"/>
      <c r="Y8494" s="9"/>
      <c r="Z8494" s="9"/>
      <c r="AA8494" s="9"/>
      <c r="AB8494" s="9"/>
      <c r="AC8494" s="9"/>
      <c r="AD8494" s="9"/>
      <c r="AE8494" s="9"/>
      <c r="AF8494" s="9"/>
      <c r="AG8494" s="9"/>
      <c r="AH8494" s="9"/>
      <c r="AI8494" s="9"/>
      <c r="AJ8494" s="9">
        <v>2360.63</v>
      </c>
      <c r="AK8494" s="9"/>
      <c r="AL8494" s="9">
        <v>2360.63</v>
      </c>
      <c r="AM8494" s="9"/>
      <c r="AN8494" s="9">
        <v>-2360.63</v>
      </c>
      <c r="AO8494" s="9" t="s">
        <v>103</v>
      </c>
      <c r="AP8494" s="9" t="s">
        <v>103</v>
      </c>
      <c r="AQ8494" s="9"/>
      <c r="AR8494" s="9"/>
      <c r="AS8494" s="7"/>
    </row>
    <row r="8495" spans="1:45" x14ac:dyDescent="0.2">
      <c r="A8495" s="5" t="s">
        <v>40608</v>
      </c>
      <c r="B8495" s="11" t="s">
        <v>40609</v>
      </c>
      <c r="C8495" s="11" t="s">
        <v>38522</v>
      </c>
      <c r="D8495" s="29" t="s">
        <v>46259</v>
      </c>
      <c r="E8495" s="9">
        <v>4500.8900000000003</v>
      </c>
      <c r="F8495" s="9"/>
      <c r="G8495" s="9"/>
      <c r="H8495" s="9"/>
      <c r="I8495" s="9"/>
      <c r="J8495" s="9"/>
      <c r="K8495" s="9"/>
      <c r="L8495" s="9"/>
      <c r="M8495" s="9"/>
      <c r="N8495" s="9"/>
      <c r="O8495" s="9"/>
      <c r="P8495" s="9"/>
      <c r="Q8495" s="9"/>
      <c r="R8495" s="9"/>
      <c r="S8495" s="9"/>
      <c r="T8495" s="9"/>
      <c r="U8495" s="9"/>
      <c r="V8495" s="9"/>
      <c r="W8495" s="9"/>
      <c r="X8495" s="9"/>
      <c r="Y8495" s="9"/>
      <c r="Z8495" s="9"/>
      <c r="AA8495" s="9"/>
      <c r="AB8495" s="9"/>
      <c r="AC8495" s="9"/>
      <c r="AD8495" s="9"/>
      <c r="AE8495" s="9"/>
      <c r="AF8495" s="9"/>
      <c r="AG8495" s="9"/>
      <c r="AH8495" s="9"/>
      <c r="AI8495" s="9"/>
      <c r="AJ8495" s="9">
        <v>4500.8900000000003</v>
      </c>
      <c r="AK8495" s="9"/>
      <c r="AL8495" s="9">
        <v>4500.8900000000003</v>
      </c>
      <c r="AM8495" s="9"/>
      <c r="AN8495" s="9">
        <v>-4500.8900000000003</v>
      </c>
      <c r="AO8495" s="9" t="s">
        <v>103</v>
      </c>
      <c r="AP8495" s="9" t="s">
        <v>103</v>
      </c>
      <c r="AQ8495" s="9"/>
      <c r="AR8495" s="9"/>
      <c r="AS8495" s="7"/>
    </row>
    <row r="8496" spans="1:45" x14ac:dyDescent="0.2">
      <c r="A8496" s="5" t="s">
        <v>2060</v>
      </c>
      <c r="B8496" s="11" t="s">
        <v>2061</v>
      </c>
      <c r="C8496" s="11" t="s">
        <v>13005</v>
      </c>
      <c r="D8496" s="28" t="s">
        <v>104</v>
      </c>
      <c r="E8496" s="9">
        <v>728021.58</v>
      </c>
      <c r="F8496" s="9"/>
      <c r="G8496" s="9"/>
      <c r="H8496" s="9"/>
      <c r="I8496" s="9"/>
      <c r="J8496" s="9"/>
      <c r="K8496" s="9"/>
      <c r="L8496" s="9"/>
      <c r="M8496" s="9"/>
      <c r="N8496" s="9"/>
      <c r="O8496" s="9"/>
      <c r="P8496" s="9"/>
      <c r="Q8496" s="9"/>
      <c r="R8496" s="9"/>
      <c r="S8496" s="9"/>
      <c r="T8496" s="9"/>
      <c r="U8496" s="9"/>
      <c r="V8496" s="9"/>
      <c r="W8496" s="9"/>
      <c r="X8496" s="9"/>
      <c r="Y8496" s="9"/>
      <c r="Z8496" s="9"/>
      <c r="AA8496" s="9"/>
      <c r="AB8496" s="9"/>
      <c r="AC8496" s="9"/>
      <c r="AD8496" s="9"/>
      <c r="AE8496" s="9"/>
      <c r="AF8496" s="9"/>
      <c r="AG8496" s="9"/>
      <c r="AH8496" s="9"/>
      <c r="AI8496" s="9"/>
      <c r="AJ8496" s="9">
        <v>728021.58</v>
      </c>
      <c r="AK8496" s="9"/>
      <c r="AL8496" s="9">
        <v>728021.58</v>
      </c>
      <c r="AM8496" s="9">
        <v>1299999.96</v>
      </c>
      <c r="AN8496" s="9">
        <v>571978.38</v>
      </c>
      <c r="AO8496" s="9">
        <v>43.998338276871898</v>
      </c>
      <c r="AP8496" s="9">
        <v>56.001661723128102</v>
      </c>
      <c r="AQ8496" s="9"/>
      <c r="AR8496" s="9"/>
      <c r="AS8496" s="7"/>
    </row>
    <row r="8497" spans="1:45" x14ac:dyDescent="0.2">
      <c r="A8497" s="5" t="s">
        <v>2060</v>
      </c>
      <c r="B8497" s="11" t="s">
        <v>2061</v>
      </c>
      <c r="C8497" s="11" t="s">
        <v>13005</v>
      </c>
      <c r="D8497" s="29" t="s">
        <v>46256</v>
      </c>
      <c r="E8497" s="9">
        <v>190950.52</v>
      </c>
      <c r="F8497" s="9"/>
      <c r="G8497" s="9"/>
      <c r="H8497" s="9"/>
      <c r="I8497" s="9"/>
      <c r="J8497" s="9"/>
      <c r="K8497" s="9"/>
      <c r="L8497" s="9"/>
      <c r="M8497" s="9"/>
      <c r="N8497" s="9"/>
      <c r="O8497" s="9"/>
      <c r="P8497" s="9"/>
      <c r="Q8497" s="9"/>
      <c r="R8497" s="9"/>
      <c r="S8497" s="9"/>
      <c r="T8497" s="9"/>
      <c r="U8497" s="9"/>
      <c r="V8497" s="9"/>
      <c r="W8497" s="9"/>
      <c r="X8497" s="9"/>
      <c r="Y8497" s="9"/>
      <c r="Z8497" s="9"/>
      <c r="AA8497" s="9"/>
      <c r="AB8497" s="9"/>
      <c r="AC8497" s="9"/>
      <c r="AD8497" s="9"/>
      <c r="AE8497" s="9"/>
      <c r="AF8497" s="9"/>
      <c r="AG8497" s="9"/>
      <c r="AH8497" s="9"/>
      <c r="AI8497" s="9"/>
      <c r="AJ8497" s="9">
        <v>190950.52</v>
      </c>
      <c r="AK8497" s="9"/>
      <c r="AL8497" s="9">
        <v>190950.52</v>
      </c>
      <c r="AM8497" s="9"/>
      <c r="AN8497" s="9">
        <v>-190950.52</v>
      </c>
      <c r="AO8497" s="9" t="s">
        <v>103</v>
      </c>
      <c r="AP8497" s="9" t="s">
        <v>103</v>
      </c>
      <c r="AQ8497" s="9"/>
      <c r="AR8497" s="9"/>
      <c r="AS8497" s="7"/>
    </row>
    <row r="8498" spans="1:45" x14ac:dyDescent="0.2">
      <c r="A8498" s="5" t="s">
        <v>2060</v>
      </c>
      <c r="B8498" s="11" t="s">
        <v>2061</v>
      </c>
      <c r="C8498" s="11" t="s">
        <v>13005</v>
      </c>
      <c r="D8498" s="29" t="s">
        <v>46257</v>
      </c>
      <c r="E8498" s="9">
        <v>42198.82</v>
      </c>
      <c r="F8498" s="9"/>
      <c r="G8498" s="9"/>
      <c r="H8498" s="9"/>
      <c r="I8498" s="9"/>
      <c r="J8498" s="9"/>
      <c r="K8498" s="9"/>
      <c r="L8498" s="9"/>
      <c r="M8498" s="9"/>
      <c r="N8498" s="9"/>
      <c r="O8498" s="9"/>
      <c r="P8498" s="9"/>
      <c r="Q8498" s="9"/>
      <c r="R8498" s="9"/>
      <c r="S8498" s="9"/>
      <c r="T8498" s="9"/>
      <c r="U8498" s="9"/>
      <c r="V8498" s="9"/>
      <c r="W8498" s="9"/>
      <c r="X8498" s="9"/>
      <c r="Y8498" s="9"/>
      <c r="Z8498" s="9"/>
      <c r="AA8498" s="9"/>
      <c r="AB8498" s="9"/>
      <c r="AC8498" s="9"/>
      <c r="AD8498" s="9"/>
      <c r="AE8498" s="9"/>
      <c r="AF8498" s="9"/>
      <c r="AG8498" s="9"/>
      <c r="AH8498" s="9"/>
      <c r="AI8498" s="9"/>
      <c r="AJ8498" s="9">
        <v>42198.82</v>
      </c>
      <c r="AK8498" s="9"/>
      <c r="AL8498" s="9">
        <v>42198.82</v>
      </c>
      <c r="AM8498" s="9"/>
      <c r="AN8498" s="9">
        <v>-42198.82</v>
      </c>
      <c r="AO8498" s="9" t="s">
        <v>103</v>
      </c>
      <c r="AP8498" s="9" t="s">
        <v>103</v>
      </c>
      <c r="AQ8498" s="9"/>
      <c r="AR8498" s="9"/>
      <c r="AS8498" s="7"/>
    </row>
    <row r="8499" spans="1:45" x14ac:dyDescent="0.2">
      <c r="A8499" s="5" t="s">
        <v>2060</v>
      </c>
      <c r="B8499" s="11" t="s">
        <v>2061</v>
      </c>
      <c r="C8499" s="11" t="s">
        <v>13005</v>
      </c>
      <c r="D8499" s="29" t="s">
        <v>46258</v>
      </c>
      <c r="E8499" s="9">
        <v>253827.98</v>
      </c>
      <c r="F8499" s="9"/>
      <c r="G8499" s="9"/>
      <c r="H8499" s="9"/>
      <c r="I8499" s="9"/>
      <c r="J8499" s="9"/>
      <c r="K8499" s="9"/>
      <c r="L8499" s="9"/>
      <c r="M8499" s="9"/>
      <c r="N8499" s="9"/>
      <c r="O8499" s="9"/>
      <c r="P8499" s="9"/>
      <c r="Q8499" s="9"/>
      <c r="R8499" s="9"/>
      <c r="S8499" s="9"/>
      <c r="T8499" s="9"/>
      <c r="U8499" s="9"/>
      <c r="V8499" s="9"/>
      <c r="W8499" s="9"/>
      <c r="X8499" s="9"/>
      <c r="Y8499" s="9"/>
      <c r="Z8499" s="9"/>
      <c r="AA8499" s="9"/>
      <c r="AB8499" s="9"/>
      <c r="AC8499" s="9"/>
      <c r="AD8499" s="9"/>
      <c r="AE8499" s="9"/>
      <c r="AF8499" s="9"/>
      <c r="AG8499" s="9"/>
      <c r="AH8499" s="9"/>
      <c r="AI8499" s="9"/>
      <c r="AJ8499" s="9">
        <v>253827.98</v>
      </c>
      <c r="AK8499" s="9"/>
      <c r="AL8499" s="9">
        <v>253827.98</v>
      </c>
      <c r="AM8499" s="9"/>
      <c r="AN8499" s="9">
        <v>-253827.98</v>
      </c>
      <c r="AO8499" s="9" t="s">
        <v>103</v>
      </c>
      <c r="AP8499" s="9" t="s">
        <v>103</v>
      </c>
      <c r="AQ8499" s="9"/>
      <c r="AR8499" s="9"/>
      <c r="AS8499" s="7"/>
    </row>
    <row r="8500" spans="1:45" x14ac:dyDescent="0.2">
      <c r="A8500" s="5" t="s">
        <v>2060</v>
      </c>
      <c r="B8500" s="11" t="s">
        <v>2061</v>
      </c>
      <c r="C8500" s="11" t="s">
        <v>13005</v>
      </c>
      <c r="D8500" s="29" t="s">
        <v>46259</v>
      </c>
      <c r="E8500" s="9">
        <v>241044.26</v>
      </c>
      <c r="F8500" s="9"/>
      <c r="G8500" s="9"/>
      <c r="H8500" s="9"/>
      <c r="I8500" s="9"/>
      <c r="J8500" s="9"/>
      <c r="K8500" s="9"/>
      <c r="L8500" s="9"/>
      <c r="M8500" s="9"/>
      <c r="N8500" s="9"/>
      <c r="O8500" s="9"/>
      <c r="P8500" s="9"/>
      <c r="Q8500" s="9"/>
      <c r="R8500" s="9"/>
      <c r="S8500" s="9"/>
      <c r="T8500" s="9"/>
      <c r="U8500" s="9"/>
      <c r="V8500" s="9"/>
      <c r="W8500" s="9"/>
      <c r="X8500" s="9"/>
      <c r="Y8500" s="9"/>
      <c r="Z8500" s="9"/>
      <c r="AA8500" s="9"/>
      <c r="AB8500" s="9"/>
      <c r="AC8500" s="9"/>
      <c r="AD8500" s="9"/>
      <c r="AE8500" s="9"/>
      <c r="AF8500" s="9"/>
      <c r="AG8500" s="9"/>
      <c r="AH8500" s="9"/>
      <c r="AI8500" s="9"/>
      <c r="AJ8500" s="9">
        <v>241044.26</v>
      </c>
      <c r="AK8500" s="9"/>
      <c r="AL8500" s="9">
        <v>241044.26</v>
      </c>
      <c r="AM8500" s="9">
        <v>1299999.96</v>
      </c>
      <c r="AN8500" s="9">
        <v>1058955.7</v>
      </c>
      <c r="AO8500" s="9">
        <v>81.458133275634907</v>
      </c>
      <c r="AP8500" s="9">
        <v>18.5418667243651</v>
      </c>
      <c r="AQ8500" s="9"/>
      <c r="AR8500" s="9"/>
      <c r="AS8500" s="7"/>
    </row>
    <row r="8501" spans="1:45" x14ac:dyDescent="0.2">
      <c r="A8501" s="5" t="s">
        <v>40610</v>
      </c>
      <c r="B8501" s="11" t="s">
        <v>31333</v>
      </c>
      <c r="C8501" s="11" t="s">
        <v>38522</v>
      </c>
      <c r="D8501" s="28" t="s">
        <v>104</v>
      </c>
      <c r="E8501" s="9">
        <v>58562.26</v>
      </c>
      <c r="F8501" s="9"/>
      <c r="G8501" s="9"/>
      <c r="H8501" s="9"/>
      <c r="I8501" s="9"/>
      <c r="J8501" s="9"/>
      <c r="K8501" s="9"/>
      <c r="L8501" s="9"/>
      <c r="M8501" s="9"/>
      <c r="N8501" s="9"/>
      <c r="O8501" s="9"/>
      <c r="P8501" s="9"/>
      <c r="Q8501" s="9"/>
      <c r="R8501" s="9"/>
      <c r="S8501" s="9"/>
      <c r="T8501" s="9"/>
      <c r="U8501" s="9"/>
      <c r="V8501" s="9"/>
      <c r="W8501" s="9"/>
      <c r="X8501" s="9"/>
      <c r="Y8501" s="9"/>
      <c r="Z8501" s="9"/>
      <c r="AA8501" s="9"/>
      <c r="AB8501" s="9"/>
      <c r="AC8501" s="9"/>
      <c r="AD8501" s="9"/>
      <c r="AE8501" s="9"/>
      <c r="AF8501" s="9"/>
      <c r="AG8501" s="9"/>
      <c r="AH8501" s="9"/>
      <c r="AI8501" s="9"/>
      <c r="AJ8501" s="9">
        <v>58562.26</v>
      </c>
      <c r="AK8501" s="9"/>
      <c r="AL8501" s="9">
        <v>58562.26</v>
      </c>
      <c r="AM8501" s="9"/>
      <c r="AN8501" s="9">
        <v>-58562.26</v>
      </c>
      <c r="AO8501" s="9" t="s">
        <v>103</v>
      </c>
      <c r="AP8501" s="9" t="s">
        <v>103</v>
      </c>
      <c r="AQ8501" s="9"/>
      <c r="AR8501" s="9"/>
      <c r="AS8501" s="7"/>
    </row>
    <row r="8502" spans="1:45" x14ac:dyDescent="0.2">
      <c r="A8502" s="5" t="s">
        <v>40610</v>
      </c>
      <c r="B8502" s="11" t="s">
        <v>31333</v>
      </c>
      <c r="C8502" s="11" t="s">
        <v>38522</v>
      </c>
      <c r="D8502" s="29" t="s">
        <v>46256</v>
      </c>
      <c r="E8502" s="9">
        <v>42857.8</v>
      </c>
      <c r="F8502" s="9"/>
      <c r="G8502" s="9"/>
      <c r="H8502" s="9"/>
      <c r="I8502" s="9"/>
      <c r="J8502" s="9"/>
      <c r="K8502" s="9"/>
      <c r="L8502" s="9"/>
      <c r="M8502" s="9"/>
      <c r="N8502" s="9"/>
      <c r="O8502" s="9"/>
      <c r="P8502" s="9"/>
      <c r="Q8502" s="9"/>
      <c r="R8502" s="9"/>
      <c r="S8502" s="9"/>
      <c r="T8502" s="9"/>
      <c r="U8502" s="9"/>
      <c r="V8502" s="9"/>
      <c r="W8502" s="9"/>
      <c r="X8502" s="9"/>
      <c r="Y8502" s="9"/>
      <c r="Z8502" s="9"/>
      <c r="AA8502" s="9"/>
      <c r="AB8502" s="9"/>
      <c r="AC8502" s="9"/>
      <c r="AD8502" s="9"/>
      <c r="AE8502" s="9"/>
      <c r="AF8502" s="9"/>
      <c r="AG8502" s="9"/>
      <c r="AH8502" s="9"/>
      <c r="AI8502" s="9"/>
      <c r="AJ8502" s="9">
        <v>42857.8</v>
      </c>
      <c r="AK8502" s="9"/>
      <c r="AL8502" s="9">
        <v>42857.8</v>
      </c>
      <c r="AM8502" s="9"/>
      <c r="AN8502" s="9">
        <v>-42857.8</v>
      </c>
      <c r="AO8502" s="9" t="s">
        <v>103</v>
      </c>
      <c r="AP8502" s="9" t="s">
        <v>103</v>
      </c>
      <c r="AQ8502" s="9"/>
      <c r="AR8502" s="9"/>
      <c r="AS8502" s="7"/>
    </row>
    <row r="8503" spans="1:45" x14ac:dyDescent="0.2">
      <c r="A8503" s="5" t="s">
        <v>40610</v>
      </c>
      <c r="B8503" s="11" t="s">
        <v>31333</v>
      </c>
      <c r="C8503" s="11" t="s">
        <v>38522</v>
      </c>
      <c r="D8503" s="29" t="s">
        <v>46257</v>
      </c>
      <c r="E8503" s="9">
        <v>3156.57</v>
      </c>
      <c r="F8503" s="9"/>
      <c r="G8503" s="9"/>
      <c r="H8503" s="9"/>
      <c r="I8503" s="9"/>
      <c r="J8503" s="9"/>
      <c r="K8503" s="9"/>
      <c r="L8503" s="9"/>
      <c r="M8503" s="9"/>
      <c r="N8503" s="9"/>
      <c r="O8503" s="9"/>
      <c r="P8503" s="9"/>
      <c r="Q8503" s="9"/>
      <c r="R8503" s="9"/>
      <c r="S8503" s="9"/>
      <c r="T8503" s="9"/>
      <c r="U8503" s="9"/>
      <c r="V8503" s="9"/>
      <c r="W8503" s="9"/>
      <c r="X8503" s="9"/>
      <c r="Y8503" s="9"/>
      <c r="Z8503" s="9"/>
      <c r="AA8503" s="9"/>
      <c r="AB8503" s="9"/>
      <c r="AC8503" s="9"/>
      <c r="AD8503" s="9"/>
      <c r="AE8503" s="9"/>
      <c r="AF8503" s="9"/>
      <c r="AG8503" s="9"/>
      <c r="AH8503" s="9"/>
      <c r="AI8503" s="9"/>
      <c r="AJ8503" s="9">
        <v>3156.57</v>
      </c>
      <c r="AK8503" s="9"/>
      <c r="AL8503" s="9">
        <v>3156.57</v>
      </c>
      <c r="AM8503" s="9"/>
      <c r="AN8503" s="9">
        <v>-3156.57</v>
      </c>
      <c r="AO8503" s="9" t="s">
        <v>103</v>
      </c>
      <c r="AP8503" s="9" t="s">
        <v>103</v>
      </c>
      <c r="AQ8503" s="9"/>
      <c r="AR8503" s="9"/>
      <c r="AS8503" s="7"/>
    </row>
    <row r="8504" spans="1:45" x14ac:dyDescent="0.2">
      <c r="A8504" s="5" t="s">
        <v>40610</v>
      </c>
      <c r="B8504" s="11" t="s">
        <v>31333</v>
      </c>
      <c r="C8504" s="11" t="s">
        <v>38522</v>
      </c>
      <c r="D8504" s="29" t="s">
        <v>46258</v>
      </c>
      <c r="E8504" s="9">
        <v>7584.2</v>
      </c>
      <c r="F8504" s="9"/>
      <c r="G8504" s="9"/>
      <c r="H8504" s="9"/>
      <c r="I8504" s="9"/>
      <c r="J8504" s="9"/>
      <c r="K8504" s="9"/>
      <c r="L8504" s="9"/>
      <c r="M8504" s="9"/>
      <c r="N8504" s="9"/>
      <c r="O8504" s="9"/>
      <c r="P8504" s="9"/>
      <c r="Q8504" s="9"/>
      <c r="R8504" s="9"/>
      <c r="S8504" s="9"/>
      <c r="T8504" s="9"/>
      <c r="U8504" s="9"/>
      <c r="V8504" s="9"/>
      <c r="W8504" s="9"/>
      <c r="X8504" s="9"/>
      <c r="Y8504" s="9"/>
      <c r="Z8504" s="9"/>
      <c r="AA8504" s="9"/>
      <c r="AB8504" s="9"/>
      <c r="AC8504" s="9"/>
      <c r="AD8504" s="9"/>
      <c r="AE8504" s="9"/>
      <c r="AF8504" s="9"/>
      <c r="AG8504" s="9"/>
      <c r="AH8504" s="9"/>
      <c r="AI8504" s="9"/>
      <c r="AJ8504" s="9">
        <v>7584.2</v>
      </c>
      <c r="AK8504" s="9"/>
      <c r="AL8504" s="9">
        <v>7584.2</v>
      </c>
      <c r="AM8504" s="9"/>
      <c r="AN8504" s="9">
        <v>-7584.2</v>
      </c>
      <c r="AO8504" s="9" t="s">
        <v>103</v>
      </c>
      <c r="AP8504" s="9" t="s">
        <v>103</v>
      </c>
      <c r="AQ8504" s="9"/>
      <c r="AR8504" s="9"/>
      <c r="AS8504" s="7"/>
    </row>
    <row r="8505" spans="1:45" x14ac:dyDescent="0.2">
      <c r="A8505" s="5" t="s">
        <v>40610</v>
      </c>
      <c r="B8505" s="11" t="s">
        <v>31333</v>
      </c>
      <c r="C8505" s="11" t="s">
        <v>38522</v>
      </c>
      <c r="D8505" s="29" t="s">
        <v>46259</v>
      </c>
      <c r="E8505" s="9">
        <v>4963.6899999999996</v>
      </c>
      <c r="F8505" s="9"/>
      <c r="G8505" s="9"/>
      <c r="H8505" s="9"/>
      <c r="I8505" s="9"/>
      <c r="J8505" s="9"/>
      <c r="K8505" s="9"/>
      <c r="L8505" s="9"/>
      <c r="M8505" s="9"/>
      <c r="N8505" s="9"/>
      <c r="O8505" s="9"/>
      <c r="P8505" s="9"/>
      <c r="Q8505" s="9"/>
      <c r="R8505" s="9"/>
      <c r="S8505" s="9"/>
      <c r="T8505" s="9"/>
      <c r="U8505" s="9"/>
      <c r="V8505" s="9"/>
      <c r="W8505" s="9"/>
      <c r="X8505" s="9"/>
      <c r="Y8505" s="9"/>
      <c r="Z8505" s="9"/>
      <c r="AA8505" s="9"/>
      <c r="AB8505" s="9"/>
      <c r="AC8505" s="9"/>
      <c r="AD8505" s="9"/>
      <c r="AE8505" s="9"/>
      <c r="AF8505" s="9"/>
      <c r="AG8505" s="9"/>
      <c r="AH8505" s="9"/>
      <c r="AI8505" s="9"/>
      <c r="AJ8505" s="9">
        <v>4963.6899999999996</v>
      </c>
      <c r="AK8505" s="9"/>
      <c r="AL8505" s="9">
        <v>4963.6899999999996</v>
      </c>
      <c r="AM8505" s="9"/>
      <c r="AN8505" s="9">
        <v>-4963.6899999999996</v>
      </c>
      <c r="AO8505" s="9" t="s">
        <v>103</v>
      </c>
      <c r="AP8505" s="9" t="s">
        <v>103</v>
      </c>
      <c r="AQ8505" s="9"/>
      <c r="AR8505" s="9"/>
      <c r="AS8505" s="7"/>
    </row>
    <row r="8506" spans="1:45" x14ac:dyDescent="0.2">
      <c r="A8506" s="5" t="s">
        <v>40611</v>
      </c>
      <c r="B8506" s="11" t="s">
        <v>40612</v>
      </c>
      <c r="C8506" s="11" t="s">
        <v>38512</v>
      </c>
      <c r="D8506" s="28" t="s">
        <v>104</v>
      </c>
      <c r="E8506" s="9">
        <v>169905.84</v>
      </c>
      <c r="F8506" s="9"/>
      <c r="G8506" s="9"/>
      <c r="H8506" s="9"/>
      <c r="I8506" s="9"/>
      <c r="J8506" s="9"/>
      <c r="K8506" s="9"/>
      <c r="L8506" s="9"/>
      <c r="M8506" s="9"/>
      <c r="N8506" s="9"/>
      <c r="O8506" s="9"/>
      <c r="P8506" s="9"/>
      <c r="Q8506" s="9"/>
      <c r="R8506" s="9"/>
      <c r="S8506" s="9"/>
      <c r="T8506" s="9"/>
      <c r="U8506" s="9"/>
      <c r="V8506" s="9"/>
      <c r="W8506" s="9"/>
      <c r="X8506" s="9"/>
      <c r="Y8506" s="9"/>
      <c r="Z8506" s="9"/>
      <c r="AA8506" s="9"/>
      <c r="AB8506" s="9"/>
      <c r="AC8506" s="9"/>
      <c r="AD8506" s="9"/>
      <c r="AE8506" s="9"/>
      <c r="AF8506" s="9"/>
      <c r="AG8506" s="9"/>
      <c r="AH8506" s="9"/>
      <c r="AI8506" s="9"/>
      <c r="AJ8506" s="9">
        <v>169905.84</v>
      </c>
      <c r="AK8506" s="9"/>
      <c r="AL8506" s="9">
        <v>169905.84</v>
      </c>
      <c r="AM8506" s="9">
        <v>81000</v>
      </c>
      <c r="AN8506" s="9">
        <v>-88905.84</v>
      </c>
      <c r="AO8506" s="9">
        <v>-109.760296296296</v>
      </c>
      <c r="AP8506" s="13">
        <v>209.76029629629599</v>
      </c>
      <c r="AQ8506" s="9"/>
      <c r="AR8506" s="9"/>
      <c r="AS8506" s="7"/>
    </row>
    <row r="8507" spans="1:45" x14ac:dyDescent="0.2">
      <c r="A8507" s="5" t="s">
        <v>40611</v>
      </c>
      <c r="B8507" s="11" t="s">
        <v>40612</v>
      </c>
      <c r="C8507" s="11" t="s">
        <v>38512</v>
      </c>
      <c r="D8507" s="29" t="s">
        <v>46256</v>
      </c>
      <c r="E8507" s="9">
        <v>31235.54</v>
      </c>
      <c r="F8507" s="9"/>
      <c r="G8507" s="9"/>
      <c r="H8507" s="9"/>
      <c r="I8507" s="9"/>
      <c r="J8507" s="9"/>
      <c r="K8507" s="9"/>
      <c r="L8507" s="9"/>
      <c r="M8507" s="9"/>
      <c r="N8507" s="9"/>
      <c r="O8507" s="9"/>
      <c r="P8507" s="9"/>
      <c r="Q8507" s="9"/>
      <c r="R8507" s="9"/>
      <c r="S8507" s="9"/>
      <c r="T8507" s="9"/>
      <c r="U8507" s="9"/>
      <c r="V8507" s="9"/>
      <c r="W8507" s="9"/>
      <c r="X8507" s="9"/>
      <c r="Y8507" s="9"/>
      <c r="Z8507" s="9"/>
      <c r="AA8507" s="9"/>
      <c r="AB8507" s="9"/>
      <c r="AC8507" s="9"/>
      <c r="AD8507" s="9"/>
      <c r="AE8507" s="9"/>
      <c r="AF8507" s="9"/>
      <c r="AG8507" s="9"/>
      <c r="AH8507" s="9"/>
      <c r="AI8507" s="9"/>
      <c r="AJ8507" s="9">
        <v>31235.54</v>
      </c>
      <c r="AK8507" s="9"/>
      <c r="AL8507" s="9">
        <v>31235.54</v>
      </c>
      <c r="AM8507" s="9"/>
      <c r="AN8507" s="9">
        <v>-31235.54</v>
      </c>
      <c r="AO8507" s="9" t="s">
        <v>103</v>
      </c>
      <c r="AP8507" s="9" t="s">
        <v>103</v>
      </c>
      <c r="AQ8507" s="9"/>
      <c r="AR8507" s="9"/>
      <c r="AS8507" s="7"/>
    </row>
    <row r="8508" spans="1:45" x14ac:dyDescent="0.2">
      <c r="A8508" s="5" t="s">
        <v>40611</v>
      </c>
      <c r="B8508" s="11" t="s">
        <v>40612</v>
      </c>
      <c r="C8508" s="11" t="s">
        <v>38512</v>
      </c>
      <c r="D8508" s="29" t="s">
        <v>46257</v>
      </c>
      <c r="E8508" s="9">
        <v>14393.57</v>
      </c>
      <c r="F8508" s="9"/>
      <c r="G8508" s="9"/>
      <c r="H8508" s="9"/>
      <c r="I8508" s="9"/>
      <c r="J8508" s="9"/>
      <c r="K8508" s="9"/>
      <c r="L8508" s="9"/>
      <c r="M8508" s="9"/>
      <c r="N8508" s="9"/>
      <c r="O8508" s="9"/>
      <c r="P8508" s="9"/>
      <c r="Q8508" s="9"/>
      <c r="R8508" s="9"/>
      <c r="S8508" s="9"/>
      <c r="T8508" s="9"/>
      <c r="U8508" s="9"/>
      <c r="V8508" s="9"/>
      <c r="W8508" s="9"/>
      <c r="X8508" s="9"/>
      <c r="Y8508" s="9"/>
      <c r="Z8508" s="9"/>
      <c r="AA8508" s="9"/>
      <c r="AB8508" s="9"/>
      <c r="AC8508" s="9"/>
      <c r="AD8508" s="9"/>
      <c r="AE8508" s="9"/>
      <c r="AF8508" s="9"/>
      <c r="AG8508" s="9"/>
      <c r="AH8508" s="9"/>
      <c r="AI8508" s="9"/>
      <c r="AJ8508" s="9">
        <v>14393.57</v>
      </c>
      <c r="AK8508" s="9"/>
      <c r="AL8508" s="9">
        <v>14393.57</v>
      </c>
      <c r="AM8508" s="9"/>
      <c r="AN8508" s="9">
        <v>-14393.57</v>
      </c>
      <c r="AO8508" s="9" t="s">
        <v>103</v>
      </c>
      <c r="AP8508" s="9" t="s">
        <v>103</v>
      </c>
      <c r="AQ8508" s="9"/>
      <c r="AR8508" s="9"/>
      <c r="AS8508" s="7"/>
    </row>
    <row r="8509" spans="1:45" x14ac:dyDescent="0.2">
      <c r="A8509" s="5" t="s">
        <v>40611</v>
      </c>
      <c r="B8509" s="11" t="s">
        <v>40612</v>
      </c>
      <c r="C8509" s="11" t="s">
        <v>38512</v>
      </c>
      <c r="D8509" s="29" t="s">
        <v>46258</v>
      </c>
      <c r="E8509" s="9">
        <v>101169.13</v>
      </c>
      <c r="F8509" s="9"/>
      <c r="G8509" s="9"/>
      <c r="H8509" s="9"/>
      <c r="I8509" s="9"/>
      <c r="J8509" s="9"/>
      <c r="K8509" s="9"/>
      <c r="L8509" s="9"/>
      <c r="M8509" s="9"/>
      <c r="N8509" s="9"/>
      <c r="O8509" s="9"/>
      <c r="P8509" s="9"/>
      <c r="Q8509" s="9"/>
      <c r="R8509" s="9"/>
      <c r="S8509" s="9"/>
      <c r="T8509" s="9"/>
      <c r="U8509" s="9"/>
      <c r="V8509" s="9"/>
      <c r="W8509" s="9"/>
      <c r="X8509" s="9"/>
      <c r="Y8509" s="9"/>
      <c r="Z8509" s="9"/>
      <c r="AA8509" s="9"/>
      <c r="AB8509" s="9"/>
      <c r="AC8509" s="9"/>
      <c r="AD8509" s="9"/>
      <c r="AE8509" s="9"/>
      <c r="AF8509" s="9"/>
      <c r="AG8509" s="9"/>
      <c r="AH8509" s="9"/>
      <c r="AI8509" s="9"/>
      <c r="AJ8509" s="9">
        <v>101169.13</v>
      </c>
      <c r="AK8509" s="9"/>
      <c r="AL8509" s="9">
        <v>101169.13</v>
      </c>
      <c r="AM8509" s="9"/>
      <c r="AN8509" s="9">
        <v>-101169.13</v>
      </c>
      <c r="AO8509" s="9" t="s">
        <v>103</v>
      </c>
      <c r="AP8509" s="9" t="s">
        <v>103</v>
      </c>
      <c r="AQ8509" s="9"/>
      <c r="AR8509" s="9"/>
      <c r="AS8509" s="7"/>
    </row>
    <row r="8510" spans="1:45" x14ac:dyDescent="0.2">
      <c r="A8510" s="5" t="s">
        <v>40611</v>
      </c>
      <c r="B8510" s="11" t="s">
        <v>40612</v>
      </c>
      <c r="C8510" s="11" t="s">
        <v>38512</v>
      </c>
      <c r="D8510" s="29" t="s">
        <v>46259</v>
      </c>
      <c r="E8510" s="9">
        <v>23107.599999999999</v>
      </c>
      <c r="F8510" s="9"/>
      <c r="G8510" s="9"/>
      <c r="H8510" s="9"/>
      <c r="I8510" s="9"/>
      <c r="J8510" s="9"/>
      <c r="K8510" s="9"/>
      <c r="L8510" s="9"/>
      <c r="M8510" s="9"/>
      <c r="N8510" s="9"/>
      <c r="O8510" s="9"/>
      <c r="P8510" s="9"/>
      <c r="Q8510" s="9"/>
      <c r="R8510" s="9"/>
      <c r="S8510" s="9"/>
      <c r="T8510" s="9"/>
      <c r="U8510" s="9"/>
      <c r="V8510" s="9"/>
      <c r="W8510" s="9"/>
      <c r="X8510" s="9"/>
      <c r="Y8510" s="9"/>
      <c r="Z8510" s="9"/>
      <c r="AA8510" s="9"/>
      <c r="AB8510" s="9"/>
      <c r="AC8510" s="9"/>
      <c r="AD8510" s="9"/>
      <c r="AE8510" s="9"/>
      <c r="AF8510" s="9"/>
      <c r="AG8510" s="9"/>
      <c r="AH8510" s="9"/>
      <c r="AI8510" s="9"/>
      <c r="AJ8510" s="9">
        <v>23107.599999999999</v>
      </c>
      <c r="AK8510" s="9"/>
      <c r="AL8510" s="9">
        <v>23107.599999999999</v>
      </c>
      <c r="AM8510" s="9">
        <v>81000</v>
      </c>
      <c r="AN8510" s="9">
        <v>57892.4</v>
      </c>
      <c r="AO8510" s="9">
        <v>71.472098765432094</v>
      </c>
      <c r="AP8510" s="9">
        <v>28.527901234567899</v>
      </c>
      <c r="AQ8510" s="9"/>
      <c r="AR8510" s="9"/>
      <c r="AS8510" s="7"/>
    </row>
    <row r="8511" spans="1:45" x14ac:dyDescent="0.2">
      <c r="A8511" s="5" t="s">
        <v>40613</v>
      </c>
      <c r="B8511" s="11" t="s">
        <v>40614</v>
      </c>
      <c r="C8511" s="11" t="s">
        <v>40615</v>
      </c>
      <c r="D8511" s="28" t="s">
        <v>104</v>
      </c>
      <c r="E8511" s="9">
        <v>3801254.82</v>
      </c>
      <c r="F8511" s="9"/>
      <c r="G8511" s="9"/>
      <c r="H8511" s="9"/>
      <c r="I8511" s="9"/>
      <c r="J8511" s="9"/>
      <c r="K8511" s="9"/>
      <c r="L8511" s="9"/>
      <c r="M8511" s="9"/>
      <c r="N8511" s="9"/>
      <c r="O8511" s="9"/>
      <c r="P8511" s="9"/>
      <c r="Q8511" s="9"/>
      <c r="R8511" s="9"/>
      <c r="S8511" s="9"/>
      <c r="T8511" s="9"/>
      <c r="U8511" s="9"/>
      <c r="V8511" s="9"/>
      <c r="W8511" s="9"/>
      <c r="X8511" s="9"/>
      <c r="Y8511" s="9"/>
      <c r="Z8511" s="9"/>
      <c r="AA8511" s="9"/>
      <c r="AB8511" s="9"/>
      <c r="AC8511" s="9"/>
      <c r="AD8511" s="9"/>
      <c r="AE8511" s="9"/>
      <c r="AF8511" s="9"/>
      <c r="AG8511" s="9"/>
      <c r="AH8511" s="9"/>
      <c r="AI8511" s="9"/>
      <c r="AJ8511" s="9">
        <v>3801254.82</v>
      </c>
      <c r="AK8511" s="9"/>
      <c r="AL8511" s="9">
        <v>3801254.82</v>
      </c>
      <c r="AM8511" s="9">
        <v>195000</v>
      </c>
      <c r="AN8511" s="9">
        <v>-3606254.82</v>
      </c>
      <c r="AO8511" s="9">
        <v>-1849.36144615385</v>
      </c>
      <c r="AP8511" s="9">
        <v>1949.36144615385</v>
      </c>
      <c r="AQ8511" s="9"/>
      <c r="AR8511" s="9"/>
      <c r="AS8511" s="7"/>
    </row>
    <row r="8512" spans="1:45" x14ac:dyDescent="0.2">
      <c r="A8512" s="5" t="s">
        <v>40613</v>
      </c>
      <c r="B8512" s="11" t="s">
        <v>40614</v>
      </c>
      <c r="C8512" s="11" t="s">
        <v>40615</v>
      </c>
      <c r="D8512" s="29" t="s">
        <v>46256</v>
      </c>
      <c r="E8512" s="9">
        <v>943141.35</v>
      </c>
      <c r="F8512" s="9"/>
      <c r="G8512" s="9"/>
      <c r="H8512" s="9"/>
      <c r="I8512" s="9"/>
      <c r="J8512" s="9"/>
      <c r="K8512" s="9"/>
      <c r="L8512" s="9"/>
      <c r="M8512" s="9"/>
      <c r="N8512" s="9"/>
      <c r="O8512" s="9"/>
      <c r="P8512" s="9"/>
      <c r="Q8512" s="9"/>
      <c r="R8512" s="9"/>
      <c r="S8512" s="9"/>
      <c r="T8512" s="9"/>
      <c r="U8512" s="9"/>
      <c r="V8512" s="9"/>
      <c r="W8512" s="9"/>
      <c r="X8512" s="9"/>
      <c r="Y8512" s="9"/>
      <c r="Z8512" s="9"/>
      <c r="AA8512" s="9"/>
      <c r="AB8512" s="9"/>
      <c r="AC8512" s="9"/>
      <c r="AD8512" s="9"/>
      <c r="AE8512" s="9"/>
      <c r="AF8512" s="9"/>
      <c r="AG8512" s="9"/>
      <c r="AH8512" s="9"/>
      <c r="AI8512" s="9"/>
      <c r="AJ8512" s="9">
        <v>943141.35</v>
      </c>
      <c r="AK8512" s="9"/>
      <c r="AL8512" s="9">
        <v>943141.35</v>
      </c>
      <c r="AM8512" s="9">
        <v>195000</v>
      </c>
      <c r="AN8512" s="9">
        <v>-748141.35</v>
      </c>
      <c r="AO8512" s="9">
        <v>-383.66223076923097</v>
      </c>
      <c r="AP8512" s="13">
        <v>483.66223076923097</v>
      </c>
      <c r="AQ8512" s="9"/>
      <c r="AR8512" s="9"/>
      <c r="AS8512" s="7"/>
    </row>
    <row r="8513" spans="1:45" x14ac:dyDescent="0.2">
      <c r="A8513" s="5" t="s">
        <v>40613</v>
      </c>
      <c r="B8513" s="11" t="s">
        <v>40614</v>
      </c>
      <c r="C8513" s="11" t="s">
        <v>40615</v>
      </c>
      <c r="D8513" s="29" t="s">
        <v>46257</v>
      </c>
      <c r="E8513" s="9">
        <v>519147.77</v>
      </c>
      <c r="F8513" s="9"/>
      <c r="G8513" s="9"/>
      <c r="H8513" s="9"/>
      <c r="I8513" s="9"/>
      <c r="J8513" s="9"/>
      <c r="K8513" s="9"/>
      <c r="L8513" s="9"/>
      <c r="M8513" s="9"/>
      <c r="N8513" s="9"/>
      <c r="O8513" s="9"/>
      <c r="P8513" s="9"/>
      <c r="Q8513" s="9"/>
      <c r="R8513" s="9"/>
      <c r="S8513" s="9"/>
      <c r="T8513" s="9"/>
      <c r="U8513" s="9"/>
      <c r="V8513" s="9"/>
      <c r="W8513" s="9"/>
      <c r="X8513" s="9"/>
      <c r="Y8513" s="9"/>
      <c r="Z8513" s="9"/>
      <c r="AA8513" s="9"/>
      <c r="AB8513" s="9"/>
      <c r="AC8513" s="9"/>
      <c r="AD8513" s="9"/>
      <c r="AE8513" s="9"/>
      <c r="AF8513" s="9"/>
      <c r="AG8513" s="9"/>
      <c r="AH8513" s="9"/>
      <c r="AI8513" s="9"/>
      <c r="AJ8513" s="9">
        <v>519147.77</v>
      </c>
      <c r="AK8513" s="9"/>
      <c r="AL8513" s="9">
        <v>519147.77</v>
      </c>
      <c r="AM8513" s="9"/>
      <c r="AN8513" s="9">
        <v>-519147.77</v>
      </c>
      <c r="AO8513" s="9" t="s">
        <v>103</v>
      </c>
      <c r="AP8513" s="9" t="s">
        <v>103</v>
      </c>
      <c r="AQ8513" s="9"/>
      <c r="AR8513" s="9"/>
      <c r="AS8513" s="7"/>
    </row>
    <row r="8514" spans="1:45" x14ac:dyDescent="0.2">
      <c r="A8514" s="5" t="s">
        <v>40613</v>
      </c>
      <c r="B8514" s="11" t="s">
        <v>40614</v>
      </c>
      <c r="C8514" s="11" t="s">
        <v>40615</v>
      </c>
      <c r="D8514" s="29" t="s">
        <v>46258</v>
      </c>
      <c r="E8514" s="9">
        <v>1496606.75</v>
      </c>
      <c r="F8514" s="9"/>
      <c r="G8514" s="9"/>
      <c r="H8514" s="9"/>
      <c r="I8514" s="9"/>
      <c r="J8514" s="9"/>
      <c r="K8514" s="9"/>
      <c r="L8514" s="9"/>
      <c r="M8514" s="9"/>
      <c r="N8514" s="9"/>
      <c r="O8514" s="9"/>
      <c r="P8514" s="9"/>
      <c r="Q8514" s="9"/>
      <c r="R8514" s="9"/>
      <c r="S8514" s="9"/>
      <c r="T8514" s="9"/>
      <c r="U8514" s="9"/>
      <c r="V8514" s="9"/>
      <c r="W8514" s="9"/>
      <c r="X8514" s="9"/>
      <c r="Y8514" s="9"/>
      <c r="Z8514" s="9"/>
      <c r="AA8514" s="9"/>
      <c r="AB8514" s="9"/>
      <c r="AC8514" s="9"/>
      <c r="AD8514" s="9"/>
      <c r="AE8514" s="9"/>
      <c r="AF8514" s="9"/>
      <c r="AG8514" s="9"/>
      <c r="AH8514" s="9"/>
      <c r="AI8514" s="9"/>
      <c r="AJ8514" s="9">
        <v>1496606.75</v>
      </c>
      <c r="AK8514" s="9"/>
      <c r="AL8514" s="9">
        <v>1496606.75</v>
      </c>
      <c r="AM8514" s="9"/>
      <c r="AN8514" s="9">
        <v>-1496606.75</v>
      </c>
      <c r="AO8514" s="9" t="s">
        <v>103</v>
      </c>
      <c r="AP8514" s="9" t="s">
        <v>103</v>
      </c>
      <c r="AQ8514" s="9"/>
      <c r="AR8514" s="9"/>
      <c r="AS8514" s="7"/>
    </row>
    <row r="8515" spans="1:45" x14ac:dyDescent="0.2">
      <c r="A8515" s="5" t="s">
        <v>40613</v>
      </c>
      <c r="B8515" s="11" t="s">
        <v>40614</v>
      </c>
      <c r="C8515" s="11" t="s">
        <v>40615</v>
      </c>
      <c r="D8515" s="29" t="s">
        <v>46259</v>
      </c>
      <c r="E8515" s="9">
        <v>842358.95</v>
      </c>
      <c r="F8515" s="9"/>
      <c r="G8515" s="9"/>
      <c r="H8515" s="9"/>
      <c r="I8515" s="9"/>
      <c r="J8515" s="9"/>
      <c r="K8515" s="9"/>
      <c r="L8515" s="9"/>
      <c r="M8515" s="9"/>
      <c r="N8515" s="9"/>
      <c r="O8515" s="9"/>
      <c r="P8515" s="9"/>
      <c r="Q8515" s="9"/>
      <c r="R8515" s="9"/>
      <c r="S8515" s="9"/>
      <c r="T8515" s="9"/>
      <c r="U8515" s="9"/>
      <c r="V8515" s="9"/>
      <c r="W8515" s="9"/>
      <c r="X8515" s="9"/>
      <c r="Y8515" s="9"/>
      <c r="Z8515" s="9"/>
      <c r="AA8515" s="9"/>
      <c r="AB8515" s="9"/>
      <c r="AC8515" s="9"/>
      <c r="AD8515" s="9"/>
      <c r="AE8515" s="9"/>
      <c r="AF8515" s="9"/>
      <c r="AG8515" s="9"/>
      <c r="AH8515" s="9"/>
      <c r="AI8515" s="9"/>
      <c r="AJ8515" s="9">
        <v>842358.95</v>
      </c>
      <c r="AK8515" s="9"/>
      <c r="AL8515" s="9">
        <v>842358.95</v>
      </c>
      <c r="AM8515" s="9"/>
      <c r="AN8515" s="9">
        <v>-842358.95</v>
      </c>
      <c r="AO8515" s="9" t="s">
        <v>103</v>
      </c>
      <c r="AP8515" s="9" t="s">
        <v>103</v>
      </c>
      <c r="AQ8515" s="9"/>
      <c r="AR8515" s="9"/>
      <c r="AS8515" s="7"/>
    </row>
    <row r="8516" spans="1:45" x14ac:dyDescent="0.2">
      <c r="A8516" s="5" t="s">
        <v>40616</v>
      </c>
      <c r="B8516" s="11" t="s">
        <v>40617</v>
      </c>
      <c r="C8516" s="11" t="s">
        <v>40618</v>
      </c>
      <c r="D8516" s="28" t="s">
        <v>104</v>
      </c>
      <c r="E8516" s="9">
        <v>746675.34</v>
      </c>
      <c r="F8516" s="9"/>
      <c r="G8516" s="9"/>
      <c r="H8516" s="9"/>
      <c r="I8516" s="9"/>
      <c r="J8516" s="9"/>
      <c r="K8516" s="9"/>
      <c r="L8516" s="9"/>
      <c r="M8516" s="9"/>
      <c r="N8516" s="9"/>
      <c r="O8516" s="9"/>
      <c r="P8516" s="9"/>
      <c r="Q8516" s="9"/>
      <c r="R8516" s="9"/>
      <c r="S8516" s="9"/>
      <c r="T8516" s="9"/>
      <c r="U8516" s="9"/>
      <c r="V8516" s="9"/>
      <c r="W8516" s="9"/>
      <c r="X8516" s="9"/>
      <c r="Y8516" s="9"/>
      <c r="Z8516" s="9"/>
      <c r="AA8516" s="9"/>
      <c r="AB8516" s="9"/>
      <c r="AC8516" s="9"/>
      <c r="AD8516" s="9"/>
      <c r="AE8516" s="9"/>
      <c r="AF8516" s="9"/>
      <c r="AG8516" s="9"/>
      <c r="AH8516" s="9"/>
      <c r="AI8516" s="9"/>
      <c r="AJ8516" s="9">
        <v>746675.34</v>
      </c>
      <c r="AK8516" s="9"/>
      <c r="AL8516" s="9">
        <v>746675.34</v>
      </c>
      <c r="AM8516" s="9">
        <v>80000</v>
      </c>
      <c r="AN8516" s="9">
        <v>-666675.34</v>
      </c>
      <c r="AO8516" s="9">
        <v>-833.34417499999995</v>
      </c>
      <c r="AP8516" s="13">
        <v>933.34417499999995</v>
      </c>
      <c r="AQ8516" s="9"/>
      <c r="AR8516" s="9"/>
      <c r="AS8516" s="7"/>
    </row>
    <row r="8517" spans="1:45" x14ac:dyDescent="0.2">
      <c r="A8517" s="5" t="s">
        <v>40616</v>
      </c>
      <c r="B8517" s="11" t="s">
        <v>40617</v>
      </c>
      <c r="C8517" s="11" t="s">
        <v>40618</v>
      </c>
      <c r="D8517" s="29" t="s">
        <v>46256</v>
      </c>
      <c r="E8517" s="9">
        <v>298417.74</v>
      </c>
      <c r="F8517" s="9"/>
      <c r="G8517" s="9"/>
      <c r="H8517" s="9"/>
      <c r="I8517" s="9"/>
      <c r="J8517" s="9"/>
      <c r="K8517" s="9"/>
      <c r="L8517" s="9"/>
      <c r="M8517" s="9"/>
      <c r="N8517" s="9"/>
      <c r="O8517" s="9"/>
      <c r="P8517" s="9"/>
      <c r="Q8517" s="9"/>
      <c r="R8517" s="9"/>
      <c r="S8517" s="9"/>
      <c r="T8517" s="9"/>
      <c r="U8517" s="9"/>
      <c r="V8517" s="9"/>
      <c r="W8517" s="9"/>
      <c r="X8517" s="9"/>
      <c r="Y8517" s="9"/>
      <c r="Z8517" s="9"/>
      <c r="AA8517" s="9"/>
      <c r="AB8517" s="9"/>
      <c r="AC8517" s="9"/>
      <c r="AD8517" s="9"/>
      <c r="AE8517" s="9"/>
      <c r="AF8517" s="9"/>
      <c r="AG8517" s="9"/>
      <c r="AH8517" s="9"/>
      <c r="AI8517" s="9"/>
      <c r="AJ8517" s="9">
        <v>298417.74</v>
      </c>
      <c r="AK8517" s="9"/>
      <c r="AL8517" s="9">
        <v>298417.74</v>
      </c>
      <c r="AM8517" s="9">
        <v>80000</v>
      </c>
      <c r="AN8517" s="9">
        <v>-218417.74</v>
      </c>
      <c r="AO8517" s="9">
        <v>-273.022175</v>
      </c>
      <c r="AP8517" s="13">
        <v>373.022175</v>
      </c>
      <c r="AQ8517" s="9"/>
      <c r="AR8517" s="9"/>
      <c r="AS8517" s="7"/>
    </row>
    <row r="8518" spans="1:45" x14ac:dyDescent="0.2">
      <c r="A8518" s="5" t="s">
        <v>40616</v>
      </c>
      <c r="B8518" s="11" t="s">
        <v>40617</v>
      </c>
      <c r="C8518" s="11" t="s">
        <v>40618</v>
      </c>
      <c r="D8518" s="29" t="s">
        <v>46257</v>
      </c>
      <c r="E8518" s="9">
        <v>38810.83</v>
      </c>
      <c r="F8518" s="9"/>
      <c r="G8518" s="9"/>
      <c r="H8518" s="9"/>
      <c r="I8518" s="9"/>
      <c r="J8518" s="9"/>
      <c r="K8518" s="9"/>
      <c r="L8518" s="9"/>
      <c r="M8518" s="9"/>
      <c r="N8518" s="9"/>
      <c r="O8518" s="9"/>
      <c r="P8518" s="9"/>
      <c r="Q8518" s="9"/>
      <c r="R8518" s="9"/>
      <c r="S8518" s="9"/>
      <c r="T8518" s="9"/>
      <c r="U8518" s="9"/>
      <c r="V8518" s="9"/>
      <c r="W8518" s="9"/>
      <c r="X8518" s="9"/>
      <c r="Y8518" s="9"/>
      <c r="Z8518" s="9"/>
      <c r="AA8518" s="9"/>
      <c r="AB8518" s="9"/>
      <c r="AC8518" s="9"/>
      <c r="AD8518" s="9"/>
      <c r="AE8518" s="9"/>
      <c r="AF8518" s="9"/>
      <c r="AG8518" s="9"/>
      <c r="AH8518" s="9"/>
      <c r="AI8518" s="9"/>
      <c r="AJ8518" s="9">
        <v>38810.83</v>
      </c>
      <c r="AK8518" s="9"/>
      <c r="AL8518" s="9">
        <v>38810.83</v>
      </c>
      <c r="AM8518" s="9"/>
      <c r="AN8518" s="9">
        <v>-38810.83</v>
      </c>
      <c r="AO8518" s="9" t="s">
        <v>103</v>
      </c>
      <c r="AP8518" s="9" t="s">
        <v>103</v>
      </c>
      <c r="AQ8518" s="9"/>
      <c r="AR8518" s="9"/>
      <c r="AS8518" s="7"/>
    </row>
    <row r="8519" spans="1:45" x14ac:dyDescent="0.2">
      <c r="A8519" s="5" t="s">
        <v>40616</v>
      </c>
      <c r="B8519" s="11" t="s">
        <v>40617</v>
      </c>
      <c r="C8519" s="11" t="s">
        <v>40618</v>
      </c>
      <c r="D8519" s="29" t="s">
        <v>46258</v>
      </c>
      <c r="E8519" s="9">
        <v>291869.56</v>
      </c>
      <c r="F8519" s="9"/>
      <c r="G8519" s="9"/>
      <c r="H8519" s="9"/>
      <c r="I8519" s="9"/>
      <c r="J8519" s="9"/>
      <c r="K8519" s="9"/>
      <c r="L8519" s="9"/>
      <c r="M8519" s="9"/>
      <c r="N8519" s="9"/>
      <c r="O8519" s="9"/>
      <c r="P8519" s="9"/>
      <c r="Q8519" s="9"/>
      <c r="R8519" s="9"/>
      <c r="S8519" s="9"/>
      <c r="T8519" s="9"/>
      <c r="U8519" s="9"/>
      <c r="V8519" s="9"/>
      <c r="W8519" s="9"/>
      <c r="X8519" s="9"/>
      <c r="Y8519" s="9"/>
      <c r="Z8519" s="9"/>
      <c r="AA8519" s="9"/>
      <c r="AB8519" s="9"/>
      <c r="AC8519" s="9"/>
      <c r="AD8519" s="9"/>
      <c r="AE8519" s="9"/>
      <c r="AF8519" s="9"/>
      <c r="AG8519" s="9"/>
      <c r="AH8519" s="9"/>
      <c r="AI8519" s="9"/>
      <c r="AJ8519" s="9">
        <v>291869.56</v>
      </c>
      <c r="AK8519" s="9"/>
      <c r="AL8519" s="9">
        <v>291869.56</v>
      </c>
      <c r="AM8519" s="9"/>
      <c r="AN8519" s="9">
        <v>-291869.56</v>
      </c>
      <c r="AO8519" s="9" t="s">
        <v>103</v>
      </c>
      <c r="AP8519" s="9" t="s">
        <v>103</v>
      </c>
      <c r="AQ8519" s="9"/>
      <c r="AR8519" s="9"/>
      <c r="AS8519" s="7"/>
    </row>
    <row r="8520" spans="1:45" x14ac:dyDescent="0.2">
      <c r="A8520" s="5" t="s">
        <v>40616</v>
      </c>
      <c r="B8520" s="11" t="s">
        <v>40617</v>
      </c>
      <c r="C8520" s="11" t="s">
        <v>40618</v>
      </c>
      <c r="D8520" s="29" t="s">
        <v>46259</v>
      </c>
      <c r="E8520" s="9">
        <v>117577.21</v>
      </c>
      <c r="F8520" s="9"/>
      <c r="G8520" s="9"/>
      <c r="H8520" s="9"/>
      <c r="I8520" s="9"/>
      <c r="J8520" s="9"/>
      <c r="K8520" s="9"/>
      <c r="L8520" s="9"/>
      <c r="M8520" s="9"/>
      <c r="N8520" s="9"/>
      <c r="O8520" s="9"/>
      <c r="P8520" s="9"/>
      <c r="Q8520" s="9"/>
      <c r="R8520" s="9"/>
      <c r="S8520" s="9"/>
      <c r="T8520" s="9"/>
      <c r="U8520" s="9"/>
      <c r="V8520" s="9"/>
      <c r="W8520" s="9"/>
      <c r="X8520" s="9"/>
      <c r="Y8520" s="9"/>
      <c r="Z8520" s="9"/>
      <c r="AA8520" s="9"/>
      <c r="AB8520" s="9"/>
      <c r="AC8520" s="9"/>
      <c r="AD8520" s="9"/>
      <c r="AE8520" s="9"/>
      <c r="AF8520" s="9"/>
      <c r="AG8520" s="9"/>
      <c r="AH8520" s="9"/>
      <c r="AI8520" s="9"/>
      <c r="AJ8520" s="9">
        <v>117577.21</v>
      </c>
      <c r="AK8520" s="9"/>
      <c r="AL8520" s="9">
        <v>117577.21</v>
      </c>
      <c r="AM8520" s="9"/>
      <c r="AN8520" s="9">
        <v>-117577.21</v>
      </c>
      <c r="AO8520" s="9" t="s">
        <v>103</v>
      </c>
      <c r="AP8520" s="9" t="s">
        <v>103</v>
      </c>
      <c r="AQ8520" s="9"/>
      <c r="AR8520" s="9"/>
      <c r="AS8520" s="7"/>
    </row>
    <row r="8521" spans="1:45" x14ac:dyDescent="0.2">
      <c r="A8521" s="5" t="s">
        <v>40619</v>
      </c>
      <c r="B8521" s="11" t="s">
        <v>40620</v>
      </c>
      <c r="C8521" s="11" t="s">
        <v>38531</v>
      </c>
      <c r="D8521" s="28" t="s">
        <v>104</v>
      </c>
      <c r="E8521" s="9"/>
      <c r="F8521" s="9"/>
      <c r="G8521" s="9"/>
      <c r="H8521" s="9"/>
      <c r="I8521" s="9"/>
      <c r="J8521" s="9"/>
      <c r="K8521" s="9"/>
      <c r="L8521" s="9"/>
      <c r="M8521" s="9"/>
      <c r="N8521" s="9"/>
      <c r="O8521" s="9"/>
      <c r="P8521" s="9"/>
      <c r="Q8521" s="9"/>
      <c r="R8521" s="9"/>
      <c r="S8521" s="9"/>
      <c r="T8521" s="9"/>
      <c r="U8521" s="9"/>
      <c r="V8521" s="9"/>
      <c r="W8521" s="9"/>
      <c r="X8521" s="9"/>
      <c r="Y8521" s="9"/>
      <c r="Z8521" s="9"/>
      <c r="AA8521" s="9"/>
      <c r="AB8521" s="9"/>
      <c r="AC8521" s="9"/>
      <c r="AD8521" s="9"/>
      <c r="AE8521" s="9"/>
      <c r="AF8521" s="9"/>
      <c r="AG8521" s="9"/>
      <c r="AH8521" s="9"/>
      <c r="AI8521" s="9"/>
      <c r="AJ8521" s="9"/>
      <c r="AK8521" s="9"/>
      <c r="AL8521" s="9"/>
      <c r="AM8521" s="9">
        <v>60000</v>
      </c>
      <c r="AN8521" s="9">
        <v>60000</v>
      </c>
      <c r="AO8521" s="9">
        <v>100</v>
      </c>
      <c r="AP8521" s="9"/>
      <c r="AQ8521" s="9"/>
      <c r="AR8521" s="9"/>
      <c r="AS8521" s="7"/>
    </row>
    <row r="8522" spans="1:45" x14ac:dyDescent="0.2">
      <c r="A8522" s="5" t="s">
        <v>40619</v>
      </c>
      <c r="B8522" s="11" t="s">
        <v>40620</v>
      </c>
      <c r="C8522" s="11" t="s">
        <v>38531</v>
      </c>
      <c r="D8522" s="29" t="s">
        <v>46256</v>
      </c>
      <c r="E8522" s="9"/>
      <c r="F8522" s="9"/>
      <c r="G8522" s="9"/>
      <c r="H8522" s="9"/>
      <c r="I8522" s="9"/>
      <c r="J8522" s="9"/>
      <c r="K8522" s="9"/>
      <c r="L8522" s="9"/>
      <c r="M8522" s="9"/>
      <c r="N8522" s="9"/>
      <c r="O8522" s="9"/>
      <c r="P8522" s="9"/>
      <c r="Q8522" s="9"/>
      <c r="R8522" s="9"/>
      <c r="S8522" s="9"/>
      <c r="T8522" s="9"/>
      <c r="U8522" s="9"/>
      <c r="V8522" s="9"/>
      <c r="W8522" s="9"/>
      <c r="X8522" s="9"/>
      <c r="Y8522" s="9"/>
      <c r="Z8522" s="9"/>
      <c r="AA8522" s="9"/>
      <c r="AB8522" s="9"/>
      <c r="AC8522" s="9"/>
      <c r="AD8522" s="9"/>
      <c r="AE8522" s="9"/>
      <c r="AF8522" s="9"/>
      <c r="AG8522" s="9"/>
      <c r="AH8522" s="9"/>
      <c r="AI8522" s="9"/>
      <c r="AJ8522" s="9"/>
      <c r="AK8522" s="9"/>
      <c r="AL8522" s="9"/>
      <c r="AM8522" s="9">
        <v>60000</v>
      </c>
      <c r="AN8522" s="9">
        <v>60000</v>
      </c>
      <c r="AO8522" s="9">
        <v>100</v>
      </c>
      <c r="AP8522" s="9"/>
      <c r="AQ8522" s="9"/>
      <c r="AR8522" s="9"/>
      <c r="AS8522" s="7"/>
    </row>
    <row r="8523" spans="1:45" x14ac:dyDescent="0.2">
      <c r="A8523" s="5" t="s">
        <v>40619</v>
      </c>
      <c r="B8523" s="11" t="s">
        <v>40620</v>
      </c>
      <c r="C8523" s="11" t="s">
        <v>38531</v>
      </c>
      <c r="D8523" s="29" t="s">
        <v>46258</v>
      </c>
      <c r="E8523" s="9">
        <v>2000</v>
      </c>
      <c r="F8523" s="9"/>
      <c r="G8523" s="9"/>
      <c r="H8523" s="9"/>
      <c r="I8523" s="9"/>
      <c r="J8523" s="9"/>
      <c r="K8523" s="9"/>
      <c r="L8523" s="9"/>
      <c r="M8523" s="9"/>
      <c r="N8523" s="9"/>
      <c r="O8523" s="9"/>
      <c r="P8523" s="9"/>
      <c r="Q8523" s="9"/>
      <c r="R8523" s="9"/>
      <c r="S8523" s="9"/>
      <c r="T8523" s="9"/>
      <c r="U8523" s="9"/>
      <c r="V8523" s="9"/>
      <c r="W8523" s="9"/>
      <c r="X8523" s="9"/>
      <c r="Y8523" s="9"/>
      <c r="Z8523" s="9"/>
      <c r="AA8523" s="9"/>
      <c r="AB8523" s="9"/>
      <c r="AC8523" s="9"/>
      <c r="AD8523" s="9"/>
      <c r="AE8523" s="9"/>
      <c r="AF8523" s="9"/>
      <c r="AG8523" s="9"/>
      <c r="AH8523" s="9"/>
      <c r="AI8523" s="9"/>
      <c r="AJ8523" s="9">
        <v>2000</v>
      </c>
      <c r="AK8523" s="9"/>
      <c r="AL8523" s="9">
        <v>2000</v>
      </c>
      <c r="AM8523" s="9"/>
      <c r="AN8523" s="9">
        <v>-2000</v>
      </c>
      <c r="AO8523" s="9" t="s">
        <v>103</v>
      </c>
      <c r="AP8523" s="9" t="s">
        <v>103</v>
      </c>
      <c r="AQ8523" s="9"/>
      <c r="AR8523" s="9"/>
      <c r="AS8523" s="7"/>
    </row>
    <row r="8524" spans="1:45" x14ac:dyDescent="0.2">
      <c r="A8524" s="5" t="s">
        <v>40619</v>
      </c>
      <c r="B8524" s="11" t="s">
        <v>40620</v>
      </c>
      <c r="C8524" s="11" t="s">
        <v>38531</v>
      </c>
      <c r="D8524" s="29" t="s">
        <v>46259</v>
      </c>
      <c r="E8524" s="9">
        <v>-2000</v>
      </c>
      <c r="F8524" s="9"/>
      <c r="G8524" s="9"/>
      <c r="H8524" s="9"/>
      <c r="I8524" s="9"/>
      <c r="J8524" s="9"/>
      <c r="K8524" s="9"/>
      <c r="L8524" s="9"/>
      <c r="M8524" s="9"/>
      <c r="N8524" s="9"/>
      <c r="O8524" s="9"/>
      <c r="P8524" s="9"/>
      <c r="Q8524" s="9"/>
      <c r="R8524" s="9"/>
      <c r="S8524" s="9"/>
      <c r="T8524" s="9"/>
      <c r="U8524" s="9"/>
      <c r="V8524" s="9"/>
      <c r="W8524" s="9"/>
      <c r="X8524" s="9"/>
      <c r="Y8524" s="9"/>
      <c r="Z8524" s="9"/>
      <c r="AA8524" s="9"/>
      <c r="AB8524" s="9"/>
      <c r="AC8524" s="9"/>
      <c r="AD8524" s="9"/>
      <c r="AE8524" s="9"/>
      <c r="AF8524" s="9"/>
      <c r="AG8524" s="9"/>
      <c r="AH8524" s="9"/>
      <c r="AI8524" s="9"/>
      <c r="AJ8524" s="9">
        <v>-2000</v>
      </c>
      <c r="AK8524" s="9"/>
      <c r="AL8524" s="9">
        <v>-2000</v>
      </c>
      <c r="AM8524" s="9"/>
      <c r="AN8524" s="9">
        <v>2000</v>
      </c>
      <c r="AO8524" s="9" t="s">
        <v>103</v>
      </c>
      <c r="AP8524" s="9" t="s">
        <v>103</v>
      </c>
      <c r="AQ8524" s="9"/>
      <c r="AR8524" s="9"/>
      <c r="AS8524" s="7"/>
    </row>
    <row r="8525" spans="1:45" x14ac:dyDescent="0.2">
      <c r="A8525" s="5" t="s">
        <v>40621</v>
      </c>
      <c r="B8525" s="11" t="s">
        <v>40622</v>
      </c>
      <c r="C8525" s="11" t="s">
        <v>38531</v>
      </c>
      <c r="D8525" s="28" t="s">
        <v>104</v>
      </c>
      <c r="E8525" s="9">
        <v>426911.79</v>
      </c>
      <c r="F8525" s="9"/>
      <c r="G8525" s="9"/>
      <c r="H8525" s="9"/>
      <c r="I8525" s="9"/>
      <c r="J8525" s="9"/>
      <c r="K8525" s="9"/>
      <c r="L8525" s="9"/>
      <c r="M8525" s="9"/>
      <c r="N8525" s="9"/>
      <c r="O8525" s="9"/>
      <c r="P8525" s="9"/>
      <c r="Q8525" s="9"/>
      <c r="R8525" s="9"/>
      <c r="S8525" s="9"/>
      <c r="T8525" s="9"/>
      <c r="U8525" s="9"/>
      <c r="V8525" s="9"/>
      <c r="W8525" s="9"/>
      <c r="X8525" s="9"/>
      <c r="Y8525" s="9"/>
      <c r="Z8525" s="9"/>
      <c r="AA8525" s="9"/>
      <c r="AB8525" s="9"/>
      <c r="AC8525" s="9"/>
      <c r="AD8525" s="9"/>
      <c r="AE8525" s="9"/>
      <c r="AF8525" s="9"/>
      <c r="AG8525" s="9"/>
      <c r="AH8525" s="9"/>
      <c r="AI8525" s="9"/>
      <c r="AJ8525" s="9">
        <v>426911.79</v>
      </c>
      <c r="AK8525" s="9"/>
      <c r="AL8525" s="9">
        <v>426911.79</v>
      </c>
      <c r="AM8525" s="9">
        <v>60000</v>
      </c>
      <c r="AN8525" s="9">
        <v>-366911.79</v>
      </c>
      <c r="AO8525" s="9">
        <v>-611.51964999999996</v>
      </c>
      <c r="AP8525" s="13">
        <v>711.51964999999996</v>
      </c>
      <c r="AQ8525" s="9"/>
      <c r="AR8525" s="9"/>
      <c r="AS8525" s="7"/>
    </row>
    <row r="8526" spans="1:45" x14ac:dyDescent="0.2">
      <c r="A8526" s="5" t="s">
        <v>40621</v>
      </c>
      <c r="B8526" s="11" t="s">
        <v>40622</v>
      </c>
      <c r="C8526" s="11" t="s">
        <v>38531</v>
      </c>
      <c r="D8526" s="29" t="s">
        <v>46256</v>
      </c>
      <c r="E8526" s="9">
        <v>210161.15</v>
      </c>
      <c r="F8526" s="9"/>
      <c r="G8526" s="9"/>
      <c r="H8526" s="9"/>
      <c r="I8526" s="9"/>
      <c r="J8526" s="9"/>
      <c r="K8526" s="9"/>
      <c r="L8526" s="9"/>
      <c r="M8526" s="9"/>
      <c r="N8526" s="9"/>
      <c r="O8526" s="9"/>
      <c r="P8526" s="9"/>
      <c r="Q8526" s="9"/>
      <c r="R8526" s="9"/>
      <c r="S8526" s="9"/>
      <c r="T8526" s="9"/>
      <c r="U8526" s="9"/>
      <c r="V8526" s="9"/>
      <c r="W8526" s="9"/>
      <c r="X8526" s="9"/>
      <c r="Y8526" s="9"/>
      <c r="Z8526" s="9"/>
      <c r="AA8526" s="9"/>
      <c r="AB8526" s="9"/>
      <c r="AC8526" s="9"/>
      <c r="AD8526" s="9"/>
      <c r="AE8526" s="9"/>
      <c r="AF8526" s="9"/>
      <c r="AG8526" s="9"/>
      <c r="AH8526" s="9"/>
      <c r="AI8526" s="9"/>
      <c r="AJ8526" s="9">
        <v>210161.15</v>
      </c>
      <c r="AK8526" s="9"/>
      <c r="AL8526" s="9">
        <v>210161.15</v>
      </c>
      <c r="AM8526" s="9">
        <v>60000</v>
      </c>
      <c r="AN8526" s="9">
        <v>-150161.15</v>
      </c>
      <c r="AO8526" s="9">
        <v>-250.268583333333</v>
      </c>
      <c r="AP8526" s="13">
        <v>350.26858333333303</v>
      </c>
      <c r="AQ8526" s="9"/>
      <c r="AR8526" s="9"/>
      <c r="AS8526" s="7"/>
    </row>
    <row r="8527" spans="1:45" x14ac:dyDescent="0.2">
      <c r="A8527" s="5" t="s">
        <v>40621</v>
      </c>
      <c r="B8527" s="11" t="s">
        <v>40622</v>
      </c>
      <c r="C8527" s="11" t="s">
        <v>38531</v>
      </c>
      <c r="D8527" s="29" t="s">
        <v>46257</v>
      </c>
      <c r="E8527" s="9">
        <v>7888.77</v>
      </c>
      <c r="F8527" s="9"/>
      <c r="G8527" s="9"/>
      <c r="H8527" s="9"/>
      <c r="I8527" s="9"/>
      <c r="J8527" s="9"/>
      <c r="K8527" s="9"/>
      <c r="L8527" s="9"/>
      <c r="M8527" s="9"/>
      <c r="N8527" s="9"/>
      <c r="O8527" s="9"/>
      <c r="P8527" s="9"/>
      <c r="Q8527" s="9"/>
      <c r="R8527" s="9"/>
      <c r="S8527" s="9"/>
      <c r="T8527" s="9"/>
      <c r="U8527" s="9"/>
      <c r="V8527" s="9"/>
      <c r="W8527" s="9"/>
      <c r="X8527" s="9"/>
      <c r="Y8527" s="9"/>
      <c r="Z8527" s="9"/>
      <c r="AA8527" s="9"/>
      <c r="AB8527" s="9"/>
      <c r="AC8527" s="9"/>
      <c r="AD8527" s="9"/>
      <c r="AE8527" s="9"/>
      <c r="AF8527" s="9"/>
      <c r="AG8527" s="9"/>
      <c r="AH8527" s="9"/>
      <c r="AI8527" s="9"/>
      <c r="AJ8527" s="9">
        <v>7888.77</v>
      </c>
      <c r="AK8527" s="9"/>
      <c r="AL8527" s="9">
        <v>7888.77</v>
      </c>
      <c r="AM8527" s="9"/>
      <c r="AN8527" s="9">
        <v>-7888.77</v>
      </c>
      <c r="AO8527" s="9" t="s">
        <v>103</v>
      </c>
      <c r="AP8527" s="9" t="s">
        <v>103</v>
      </c>
      <c r="AQ8527" s="9"/>
      <c r="AR8527" s="9"/>
      <c r="AS8527" s="7"/>
    </row>
    <row r="8528" spans="1:45" x14ac:dyDescent="0.2">
      <c r="A8528" s="5" t="s">
        <v>40621</v>
      </c>
      <c r="B8528" s="11" t="s">
        <v>40622</v>
      </c>
      <c r="C8528" s="11" t="s">
        <v>38531</v>
      </c>
      <c r="D8528" s="29" t="s">
        <v>46258</v>
      </c>
      <c r="E8528" s="9">
        <v>143116.26999999999</v>
      </c>
      <c r="F8528" s="9"/>
      <c r="G8528" s="9"/>
      <c r="H8528" s="9"/>
      <c r="I8528" s="9"/>
      <c r="J8528" s="9"/>
      <c r="K8528" s="9"/>
      <c r="L8528" s="9"/>
      <c r="M8528" s="9"/>
      <c r="N8528" s="9"/>
      <c r="O8528" s="9"/>
      <c r="P8528" s="9"/>
      <c r="Q8528" s="9"/>
      <c r="R8528" s="9"/>
      <c r="S8528" s="9"/>
      <c r="T8528" s="9"/>
      <c r="U8528" s="9"/>
      <c r="V8528" s="9"/>
      <c r="W8528" s="9"/>
      <c r="X8528" s="9"/>
      <c r="Y8528" s="9"/>
      <c r="Z8528" s="9"/>
      <c r="AA8528" s="9"/>
      <c r="AB8528" s="9"/>
      <c r="AC8528" s="9"/>
      <c r="AD8528" s="9"/>
      <c r="AE8528" s="9"/>
      <c r="AF8528" s="9"/>
      <c r="AG8528" s="9"/>
      <c r="AH8528" s="9"/>
      <c r="AI8528" s="9"/>
      <c r="AJ8528" s="9">
        <v>143116.26999999999</v>
      </c>
      <c r="AK8528" s="9"/>
      <c r="AL8528" s="9">
        <v>143116.26999999999</v>
      </c>
      <c r="AM8528" s="9"/>
      <c r="AN8528" s="9">
        <v>-143116.26999999999</v>
      </c>
      <c r="AO8528" s="9" t="s">
        <v>103</v>
      </c>
      <c r="AP8528" s="9" t="s">
        <v>103</v>
      </c>
      <c r="AQ8528" s="9"/>
      <c r="AR8528" s="9"/>
      <c r="AS8528" s="7"/>
    </row>
    <row r="8529" spans="1:45" x14ac:dyDescent="0.2">
      <c r="A8529" s="5" t="s">
        <v>40621</v>
      </c>
      <c r="B8529" s="11" t="s">
        <v>40622</v>
      </c>
      <c r="C8529" s="11" t="s">
        <v>38531</v>
      </c>
      <c r="D8529" s="29" t="s">
        <v>46259</v>
      </c>
      <c r="E8529" s="9">
        <v>65745.600000000006</v>
      </c>
      <c r="F8529" s="9"/>
      <c r="G8529" s="9"/>
      <c r="H8529" s="9"/>
      <c r="I8529" s="9"/>
      <c r="J8529" s="9"/>
      <c r="K8529" s="9"/>
      <c r="L8529" s="9"/>
      <c r="M8529" s="9"/>
      <c r="N8529" s="9"/>
      <c r="O8529" s="9"/>
      <c r="P8529" s="9"/>
      <c r="Q8529" s="9"/>
      <c r="R8529" s="9"/>
      <c r="S8529" s="9"/>
      <c r="T8529" s="9"/>
      <c r="U8529" s="9"/>
      <c r="V8529" s="9"/>
      <c r="W8529" s="9"/>
      <c r="X8529" s="9"/>
      <c r="Y8529" s="9"/>
      <c r="Z8529" s="9"/>
      <c r="AA8529" s="9"/>
      <c r="AB8529" s="9"/>
      <c r="AC8529" s="9"/>
      <c r="AD8529" s="9"/>
      <c r="AE8529" s="9"/>
      <c r="AF8529" s="9"/>
      <c r="AG8529" s="9"/>
      <c r="AH8529" s="9"/>
      <c r="AI8529" s="9"/>
      <c r="AJ8529" s="9">
        <v>65745.600000000006</v>
      </c>
      <c r="AK8529" s="9"/>
      <c r="AL8529" s="9">
        <v>65745.600000000006</v>
      </c>
      <c r="AM8529" s="9"/>
      <c r="AN8529" s="9">
        <v>-65745.600000000006</v>
      </c>
      <c r="AO8529" s="9" t="s">
        <v>103</v>
      </c>
      <c r="AP8529" s="9" t="s">
        <v>103</v>
      </c>
      <c r="AQ8529" s="9"/>
      <c r="AR8529" s="9"/>
      <c r="AS8529" s="7"/>
    </row>
    <row r="8530" spans="1:45" x14ac:dyDescent="0.2">
      <c r="A8530" s="5" t="s">
        <v>40623</v>
      </c>
      <c r="B8530" s="11" t="s">
        <v>38860</v>
      </c>
      <c r="C8530" s="11" t="s">
        <v>38859</v>
      </c>
      <c r="D8530" s="28" t="s">
        <v>104</v>
      </c>
      <c r="E8530" s="9">
        <v>9636625.1999999993</v>
      </c>
      <c r="F8530" s="9"/>
      <c r="G8530" s="9"/>
      <c r="H8530" s="9"/>
      <c r="I8530" s="9">
        <v>305.36</v>
      </c>
      <c r="J8530" s="9"/>
      <c r="K8530" s="9"/>
      <c r="L8530" s="9"/>
      <c r="M8530" s="9"/>
      <c r="N8530" s="9"/>
      <c r="O8530" s="9"/>
      <c r="P8530" s="9"/>
      <c r="Q8530" s="9"/>
      <c r="R8530" s="9">
        <v>305.36</v>
      </c>
      <c r="S8530" s="9">
        <v>305.36</v>
      </c>
      <c r="T8530" s="9"/>
      <c r="U8530" s="9"/>
      <c r="V8530" s="9"/>
      <c r="W8530" s="9"/>
      <c r="X8530" s="9"/>
      <c r="Y8530" s="9"/>
      <c r="Z8530" s="9"/>
      <c r="AA8530" s="9"/>
      <c r="AB8530" s="9"/>
      <c r="AC8530" s="9"/>
      <c r="AD8530" s="9"/>
      <c r="AE8530" s="9"/>
      <c r="AF8530" s="9"/>
      <c r="AG8530" s="9"/>
      <c r="AH8530" s="9"/>
      <c r="AI8530" s="9"/>
      <c r="AJ8530" s="9">
        <v>9636930.5600000005</v>
      </c>
      <c r="AK8530" s="9"/>
      <c r="AL8530" s="9">
        <v>9636930.5600000005</v>
      </c>
      <c r="AM8530" s="9">
        <v>94000</v>
      </c>
      <c r="AN8530" s="9">
        <v>-9542930.5600000005</v>
      </c>
      <c r="AO8530" s="9">
        <v>-10152.053787233999</v>
      </c>
      <c r="AP8530" s="9">
        <v>10252.053787233999</v>
      </c>
      <c r="AQ8530" s="9"/>
      <c r="AR8530" s="9">
        <v>-305.36</v>
      </c>
      <c r="AS8530" s="7" t="s">
        <v>103</v>
      </c>
    </row>
    <row r="8531" spans="1:45" x14ac:dyDescent="0.2">
      <c r="A8531" s="5" t="s">
        <v>40623</v>
      </c>
      <c r="B8531" s="11" t="s">
        <v>38860</v>
      </c>
      <c r="C8531" s="11" t="s">
        <v>38859</v>
      </c>
      <c r="D8531" s="29" t="s">
        <v>46256</v>
      </c>
      <c r="E8531" s="9">
        <v>657109.36</v>
      </c>
      <c r="F8531" s="9"/>
      <c r="G8531" s="9"/>
      <c r="H8531" s="9"/>
      <c r="I8531" s="9">
        <v>115.36</v>
      </c>
      <c r="J8531" s="9"/>
      <c r="K8531" s="9"/>
      <c r="L8531" s="9"/>
      <c r="M8531" s="9"/>
      <c r="N8531" s="9"/>
      <c r="O8531" s="9"/>
      <c r="P8531" s="9"/>
      <c r="Q8531" s="9"/>
      <c r="R8531" s="9">
        <v>115.36</v>
      </c>
      <c r="S8531" s="9">
        <v>115.36</v>
      </c>
      <c r="T8531" s="9"/>
      <c r="U8531" s="9"/>
      <c r="V8531" s="9"/>
      <c r="W8531" s="9"/>
      <c r="X8531" s="9"/>
      <c r="Y8531" s="9"/>
      <c r="Z8531" s="9"/>
      <c r="AA8531" s="9"/>
      <c r="AB8531" s="9"/>
      <c r="AC8531" s="9"/>
      <c r="AD8531" s="9"/>
      <c r="AE8531" s="9"/>
      <c r="AF8531" s="9"/>
      <c r="AG8531" s="9"/>
      <c r="AH8531" s="9"/>
      <c r="AI8531" s="9"/>
      <c r="AJ8531" s="9">
        <v>657224.72</v>
      </c>
      <c r="AK8531" s="9"/>
      <c r="AL8531" s="9">
        <v>657224.72</v>
      </c>
      <c r="AM8531" s="9"/>
      <c r="AN8531" s="9">
        <v>-657224.72</v>
      </c>
      <c r="AO8531" s="9" t="s">
        <v>103</v>
      </c>
      <c r="AP8531" s="9" t="s">
        <v>103</v>
      </c>
      <c r="AQ8531" s="9"/>
      <c r="AR8531" s="9">
        <v>-115.36</v>
      </c>
      <c r="AS8531" s="7" t="s">
        <v>103</v>
      </c>
    </row>
    <row r="8532" spans="1:45" x14ac:dyDescent="0.2">
      <c r="A8532" s="5" t="s">
        <v>40623</v>
      </c>
      <c r="B8532" s="11" t="s">
        <v>38860</v>
      </c>
      <c r="C8532" s="11" t="s">
        <v>38859</v>
      </c>
      <c r="D8532" s="29" t="s">
        <v>46257</v>
      </c>
      <c r="E8532" s="9">
        <v>711535.08</v>
      </c>
      <c r="F8532" s="9"/>
      <c r="G8532" s="9"/>
      <c r="H8532" s="9"/>
      <c r="I8532" s="9"/>
      <c r="J8532" s="9"/>
      <c r="K8532" s="9"/>
      <c r="L8532" s="9"/>
      <c r="M8532" s="9"/>
      <c r="N8532" s="9"/>
      <c r="O8532" s="9"/>
      <c r="P8532" s="9"/>
      <c r="Q8532" s="9"/>
      <c r="R8532" s="9"/>
      <c r="S8532" s="9"/>
      <c r="T8532" s="9"/>
      <c r="U8532" s="9"/>
      <c r="V8532" s="9"/>
      <c r="W8532" s="9"/>
      <c r="X8532" s="9"/>
      <c r="Y8532" s="9"/>
      <c r="Z8532" s="9"/>
      <c r="AA8532" s="9"/>
      <c r="AB8532" s="9"/>
      <c r="AC8532" s="9"/>
      <c r="AD8532" s="9"/>
      <c r="AE8532" s="9"/>
      <c r="AF8532" s="9"/>
      <c r="AG8532" s="9"/>
      <c r="AH8532" s="9"/>
      <c r="AI8532" s="9"/>
      <c r="AJ8532" s="9">
        <v>711535.08</v>
      </c>
      <c r="AK8532" s="9"/>
      <c r="AL8532" s="9">
        <v>711535.08</v>
      </c>
      <c r="AM8532" s="9"/>
      <c r="AN8532" s="9">
        <v>-711535.08</v>
      </c>
      <c r="AO8532" s="9" t="s">
        <v>103</v>
      </c>
      <c r="AP8532" s="9" t="s">
        <v>103</v>
      </c>
      <c r="AQ8532" s="9"/>
      <c r="AR8532" s="9"/>
      <c r="AS8532" s="7"/>
    </row>
    <row r="8533" spans="1:45" x14ac:dyDescent="0.2">
      <c r="A8533" s="5" t="s">
        <v>40623</v>
      </c>
      <c r="B8533" s="11" t="s">
        <v>38860</v>
      </c>
      <c r="C8533" s="11" t="s">
        <v>38859</v>
      </c>
      <c r="D8533" s="29" t="s">
        <v>46258</v>
      </c>
      <c r="E8533" s="9">
        <v>6302322.3300000001</v>
      </c>
      <c r="F8533" s="9"/>
      <c r="G8533" s="9"/>
      <c r="H8533" s="9"/>
      <c r="I8533" s="9"/>
      <c r="J8533" s="9"/>
      <c r="K8533" s="9"/>
      <c r="L8533" s="9"/>
      <c r="M8533" s="9"/>
      <c r="N8533" s="9"/>
      <c r="O8533" s="9"/>
      <c r="P8533" s="9"/>
      <c r="Q8533" s="9"/>
      <c r="R8533" s="9"/>
      <c r="S8533" s="9"/>
      <c r="T8533" s="9"/>
      <c r="U8533" s="9"/>
      <c r="V8533" s="9"/>
      <c r="W8533" s="9"/>
      <c r="X8533" s="9"/>
      <c r="Y8533" s="9"/>
      <c r="Z8533" s="9"/>
      <c r="AA8533" s="9"/>
      <c r="AB8533" s="9"/>
      <c r="AC8533" s="9"/>
      <c r="AD8533" s="9"/>
      <c r="AE8533" s="9"/>
      <c r="AF8533" s="9"/>
      <c r="AG8533" s="9"/>
      <c r="AH8533" s="9"/>
      <c r="AI8533" s="9"/>
      <c r="AJ8533" s="9">
        <v>6302322.3300000001</v>
      </c>
      <c r="AK8533" s="9"/>
      <c r="AL8533" s="9">
        <v>6302322.3300000001</v>
      </c>
      <c r="AM8533" s="9"/>
      <c r="AN8533" s="9">
        <v>-6302322.3300000001</v>
      </c>
      <c r="AO8533" s="9" t="s">
        <v>103</v>
      </c>
      <c r="AP8533" s="9" t="s">
        <v>103</v>
      </c>
      <c r="AQ8533" s="9"/>
      <c r="AR8533" s="9"/>
      <c r="AS8533" s="7" t="s">
        <v>103</v>
      </c>
    </row>
    <row r="8534" spans="1:45" x14ac:dyDescent="0.2">
      <c r="A8534" s="5" t="s">
        <v>40623</v>
      </c>
      <c r="B8534" s="11" t="s">
        <v>38860</v>
      </c>
      <c r="C8534" s="11" t="s">
        <v>38859</v>
      </c>
      <c r="D8534" s="29" t="s">
        <v>46259</v>
      </c>
      <c r="E8534" s="9">
        <v>1965658.43</v>
      </c>
      <c r="F8534" s="9"/>
      <c r="G8534" s="9"/>
      <c r="H8534" s="9"/>
      <c r="I8534" s="9">
        <v>190</v>
      </c>
      <c r="J8534" s="9"/>
      <c r="K8534" s="9"/>
      <c r="L8534" s="9"/>
      <c r="M8534" s="9"/>
      <c r="N8534" s="9"/>
      <c r="O8534" s="9"/>
      <c r="P8534" s="9"/>
      <c r="Q8534" s="9"/>
      <c r="R8534" s="9">
        <v>190</v>
      </c>
      <c r="S8534" s="9">
        <v>190</v>
      </c>
      <c r="T8534" s="9"/>
      <c r="U8534" s="9"/>
      <c r="V8534" s="9"/>
      <c r="W8534" s="9"/>
      <c r="X8534" s="9"/>
      <c r="Y8534" s="9"/>
      <c r="Z8534" s="9"/>
      <c r="AA8534" s="9"/>
      <c r="AB8534" s="9"/>
      <c r="AC8534" s="9"/>
      <c r="AD8534" s="9"/>
      <c r="AE8534" s="9"/>
      <c r="AF8534" s="9"/>
      <c r="AG8534" s="9"/>
      <c r="AH8534" s="9"/>
      <c r="AI8534" s="9"/>
      <c r="AJ8534" s="9">
        <v>1965848.43</v>
      </c>
      <c r="AK8534" s="9"/>
      <c r="AL8534" s="9">
        <v>1965848.43</v>
      </c>
      <c r="AM8534" s="9">
        <v>94000</v>
      </c>
      <c r="AN8534" s="9">
        <v>-1871848.43</v>
      </c>
      <c r="AO8534" s="9">
        <v>-1991.3281170212799</v>
      </c>
      <c r="AP8534" s="9">
        <v>2091.3281170212799</v>
      </c>
      <c r="AQ8534" s="9"/>
      <c r="AR8534" s="9">
        <v>-190</v>
      </c>
      <c r="AS8534" s="7" t="s">
        <v>103</v>
      </c>
    </row>
    <row r="8535" spans="1:45" x14ac:dyDescent="0.2">
      <c r="A8535" s="5" t="s">
        <v>40624</v>
      </c>
      <c r="B8535" s="11" t="s">
        <v>40625</v>
      </c>
      <c r="C8535" s="11" t="s">
        <v>38531</v>
      </c>
      <c r="D8535" s="28" t="s">
        <v>104</v>
      </c>
      <c r="E8535" s="9">
        <v>201557.69</v>
      </c>
      <c r="F8535" s="9"/>
      <c r="G8535" s="9"/>
      <c r="H8535" s="9"/>
      <c r="I8535" s="9"/>
      <c r="J8535" s="9"/>
      <c r="K8535" s="9"/>
      <c r="L8535" s="9"/>
      <c r="M8535" s="9"/>
      <c r="N8535" s="9"/>
      <c r="O8535" s="9"/>
      <c r="P8535" s="9"/>
      <c r="Q8535" s="9"/>
      <c r="R8535" s="9"/>
      <c r="S8535" s="9"/>
      <c r="T8535" s="9"/>
      <c r="U8535" s="9"/>
      <c r="V8535" s="9"/>
      <c r="W8535" s="9"/>
      <c r="X8535" s="9"/>
      <c r="Y8535" s="9"/>
      <c r="Z8535" s="9"/>
      <c r="AA8535" s="9"/>
      <c r="AB8535" s="9"/>
      <c r="AC8535" s="9"/>
      <c r="AD8535" s="9"/>
      <c r="AE8535" s="9"/>
      <c r="AF8535" s="9"/>
      <c r="AG8535" s="9"/>
      <c r="AH8535" s="9"/>
      <c r="AI8535" s="9"/>
      <c r="AJ8535" s="9">
        <v>201557.69</v>
      </c>
      <c r="AK8535" s="9"/>
      <c r="AL8535" s="9">
        <v>201557.69</v>
      </c>
      <c r="AM8535" s="9">
        <v>70000</v>
      </c>
      <c r="AN8535" s="9">
        <v>-131557.69</v>
      </c>
      <c r="AO8535" s="9">
        <v>-187.93955714285701</v>
      </c>
      <c r="AP8535" s="13">
        <v>287.93955714285698</v>
      </c>
      <c r="AQ8535" s="9"/>
      <c r="AR8535" s="9"/>
      <c r="AS8535" s="7"/>
    </row>
    <row r="8536" spans="1:45" x14ac:dyDescent="0.2">
      <c r="A8536" s="5" t="s">
        <v>40624</v>
      </c>
      <c r="B8536" s="11" t="s">
        <v>40625</v>
      </c>
      <c r="C8536" s="11" t="s">
        <v>38531</v>
      </c>
      <c r="D8536" s="29" t="s">
        <v>46256</v>
      </c>
      <c r="E8536" s="9">
        <v>92658.34</v>
      </c>
      <c r="F8536" s="9"/>
      <c r="G8536" s="9"/>
      <c r="H8536" s="9"/>
      <c r="I8536" s="9"/>
      <c r="J8536" s="9"/>
      <c r="K8536" s="9"/>
      <c r="L8536" s="9"/>
      <c r="M8536" s="9"/>
      <c r="N8536" s="9"/>
      <c r="O8536" s="9"/>
      <c r="P8536" s="9"/>
      <c r="Q8536" s="9"/>
      <c r="R8536" s="9"/>
      <c r="S8536" s="9"/>
      <c r="T8536" s="9"/>
      <c r="U8536" s="9"/>
      <c r="V8536" s="9"/>
      <c r="W8536" s="9"/>
      <c r="X8536" s="9"/>
      <c r="Y8536" s="9"/>
      <c r="Z8536" s="9"/>
      <c r="AA8536" s="9"/>
      <c r="AB8536" s="9"/>
      <c r="AC8536" s="9"/>
      <c r="AD8536" s="9"/>
      <c r="AE8536" s="9"/>
      <c r="AF8536" s="9"/>
      <c r="AG8536" s="9"/>
      <c r="AH8536" s="9"/>
      <c r="AI8536" s="9"/>
      <c r="AJ8536" s="9">
        <v>92658.34</v>
      </c>
      <c r="AK8536" s="9"/>
      <c r="AL8536" s="9">
        <v>92658.34</v>
      </c>
      <c r="AM8536" s="9">
        <v>70000</v>
      </c>
      <c r="AN8536" s="9">
        <v>-22658.34</v>
      </c>
      <c r="AO8536" s="9">
        <v>-32.369057142857102</v>
      </c>
      <c r="AP8536" s="13">
        <v>132.369057142857</v>
      </c>
      <c r="AQ8536" s="9"/>
      <c r="AR8536" s="9"/>
      <c r="AS8536" s="7"/>
    </row>
    <row r="8537" spans="1:45" x14ac:dyDescent="0.2">
      <c r="A8537" s="5" t="s">
        <v>40624</v>
      </c>
      <c r="B8537" s="11" t="s">
        <v>40625</v>
      </c>
      <c r="C8537" s="11" t="s">
        <v>38531</v>
      </c>
      <c r="D8537" s="29" t="s">
        <v>46257</v>
      </c>
      <c r="E8537" s="9">
        <v>25328.25</v>
      </c>
      <c r="F8537" s="9"/>
      <c r="G8537" s="9"/>
      <c r="H8537" s="9"/>
      <c r="I8537" s="9"/>
      <c r="J8537" s="9"/>
      <c r="K8537" s="9"/>
      <c r="L8537" s="9"/>
      <c r="M8537" s="9"/>
      <c r="N8537" s="9"/>
      <c r="O8537" s="9"/>
      <c r="P8537" s="9"/>
      <c r="Q8537" s="9"/>
      <c r="R8537" s="9"/>
      <c r="S8537" s="9"/>
      <c r="T8537" s="9"/>
      <c r="U8537" s="9"/>
      <c r="V8537" s="9"/>
      <c r="W8537" s="9"/>
      <c r="X8537" s="9"/>
      <c r="Y8537" s="9"/>
      <c r="Z8537" s="9"/>
      <c r="AA8537" s="9"/>
      <c r="AB8537" s="9"/>
      <c r="AC8537" s="9"/>
      <c r="AD8537" s="9"/>
      <c r="AE8537" s="9"/>
      <c r="AF8537" s="9"/>
      <c r="AG8537" s="9"/>
      <c r="AH8537" s="9"/>
      <c r="AI8537" s="9"/>
      <c r="AJ8537" s="9">
        <v>25328.25</v>
      </c>
      <c r="AK8537" s="9"/>
      <c r="AL8537" s="9">
        <v>25328.25</v>
      </c>
      <c r="AM8537" s="9"/>
      <c r="AN8537" s="9">
        <v>-25328.25</v>
      </c>
      <c r="AO8537" s="9" t="s">
        <v>103</v>
      </c>
      <c r="AP8537" s="9" t="s">
        <v>103</v>
      </c>
      <c r="AQ8537" s="9"/>
      <c r="AR8537" s="9"/>
      <c r="AS8537" s="7"/>
    </row>
    <row r="8538" spans="1:45" x14ac:dyDescent="0.2">
      <c r="A8538" s="5" t="s">
        <v>40624</v>
      </c>
      <c r="B8538" s="11" t="s">
        <v>40625</v>
      </c>
      <c r="C8538" s="11" t="s">
        <v>38531</v>
      </c>
      <c r="D8538" s="29" t="s">
        <v>46258</v>
      </c>
      <c r="E8538" s="9">
        <v>49340.32</v>
      </c>
      <c r="F8538" s="9"/>
      <c r="G8538" s="9"/>
      <c r="H8538" s="9"/>
      <c r="I8538" s="9"/>
      <c r="J8538" s="9"/>
      <c r="K8538" s="9"/>
      <c r="L8538" s="9"/>
      <c r="M8538" s="9"/>
      <c r="N8538" s="9"/>
      <c r="O8538" s="9"/>
      <c r="P8538" s="9"/>
      <c r="Q8538" s="9"/>
      <c r="R8538" s="9"/>
      <c r="S8538" s="9"/>
      <c r="T8538" s="9"/>
      <c r="U8538" s="9"/>
      <c r="V8538" s="9"/>
      <c r="W8538" s="9"/>
      <c r="X8538" s="9"/>
      <c r="Y8538" s="9"/>
      <c r="Z8538" s="9"/>
      <c r="AA8538" s="9"/>
      <c r="AB8538" s="9"/>
      <c r="AC8538" s="9"/>
      <c r="AD8538" s="9"/>
      <c r="AE8538" s="9"/>
      <c r="AF8538" s="9"/>
      <c r="AG8538" s="9"/>
      <c r="AH8538" s="9"/>
      <c r="AI8538" s="9"/>
      <c r="AJ8538" s="9">
        <v>49340.32</v>
      </c>
      <c r="AK8538" s="9"/>
      <c r="AL8538" s="9">
        <v>49340.32</v>
      </c>
      <c r="AM8538" s="9"/>
      <c r="AN8538" s="9">
        <v>-49340.32</v>
      </c>
      <c r="AO8538" s="9" t="s">
        <v>103</v>
      </c>
      <c r="AP8538" s="9" t="s">
        <v>103</v>
      </c>
      <c r="AQ8538" s="9"/>
      <c r="AR8538" s="9"/>
      <c r="AS8538" s="7"/>
    </row>
    <row r="8539" spans="1:45" x14ac:dyDescent="0.2">
      <c r="A8539" s="5" t="s">
        <v>40624</v>
      </c>
      <c r="B8539" s="11" t="s">
        <v>40625</v>
      </c>
      <c r="C8539" s="11" t="s">
        <v>38531</v>
      </c>
      <c r="D8539" s="29" t="s">
        <v>46259</v>
      </c>
      <c r="E8539" s="9">
        <v>34230.78</v>
      </c>
      <c r="F8539" s="9"/>
      <c r="G8539" s="9"/>
      <c r="H8539" s="9"/>
      <c r="I8539" s="9"/>
      <c r="J8539" s="9"/>
      <c r="K8539" s="9"/>
      <c r="L8539" s="9"/>
      <c r="M8539" s="9"/>
      <c r="N8539" s="9"/>
      <c r="O8539" s="9"/>
      <c r="P8539" s="9"/>
      <c r="Q8539" s="9"/>
      <c r="R8539" s="9"/>
      <c r="S8539" s="9"/>
      <c r="T8539" s="9"/>
      <c r="U8539" s="9"/>
      <c r="V8539" s="9"/>
      <c r="W8539" s="9"/>
      <c r="X8539" s="9"/>
      <c r="Y8539" s="9"/>
      <c r="Z8539" s="9"/>
      <c r="AA8539" s="9"/>
      <c r="AB8539" s="9"/>
      <c r="AC8539" s="9"/>
      <c r="AD8539" s="9"/>
      <c r="AE8539" s="9"/>
      <c r="AF8539" s="9"/>
      <c r="AG8539" s="9"/>
      <c r="AH8539" s="9"/>
      <c r="AI8539" s="9"/>
      <c r="AJ8539" s="9">
        <v>34230.78</v>
      </c>
      <c r="AK8539" s="9"/>
      <c r="AL8539" s="9">
        <v>34230.78</v>
      </c>
      <c r="AM8539" s="9"/>
      <c r="AN8539" s="9">
        <v>-34230.78</v>
      </c>
      <c r="AO8539" s="9" t="s">
        <v>103</v>
      </c>
      <c r="AP8539" s="9" t="s">
        <v>103</v>
      </c>
      <c r="AQ8539" s="9"/>
      <c r="AR8539" s="9"/>
      <c r="AS8539" s="7"/>
    </row>
    <row r="8540" spans="1:45" x14ac:dyDescent="0.2">
      <c r="A8540" s="5" t="s">
        <v>40626</v>
      </c>
      <c r="B8540" s="11" t="s">
        <v>40627</v>
      </c>
      <c r="C8540" s="11" t="s">
        <v>38531</v>
      </c>
      <c r="D8540" s="28" t="s">
        <v>104</v>
      </c>
      <c r="E8540" s="9">
        <v>336617.6</v>
      </c>
      <c r="F8540" s="9"/>
      <c r="G8540" s="9"/>
      <c r="H8540" s="9"/>
      <c r="I8540" s="9"/>
      <c r="J8540" s="9"/>
      <c r="K8540" s="9"/>
      <c r="L8540" s="9"/>
      <c r="M8540" s="9"/>
      <c r="N8540" s="9"/>
      <c r="O8540" s="9"/>
      <c r="P8540" s="9"/>
      <c r="Q8540" s="9"/>
      <c r="R8540" s="9"/>
      <c r="S8540" s="9"/>
      <c r="T8540" s="9"/>
      <c r="U8540" s="9"/>
      <c r="V8540" s="9"/>
      <c r="W8540" s="9"/>
      <c r="X8540" s="9"/>
      <c r="Y8540" s="9"/>
      <c r="Z8540" s="9"/>
      <c r="AA8540" s="9"/>
      <c r="AB8540" s="9"/>
      <c r="AC8540" s="9"/>
      <c r="AD8540" s="9"/>
      <c r="AE8540" s="9"/>
      <c r="AF8540" s="9"/>
      <c r="AG8540" s="9"/>
      <c r="AH8540" s="9"/>
      <c r="AI8540" s="9"/>
      <c r="AJ8540" s="9">
        <v>336617.6</v>
      </c>
      <c r="AK8540" s="9"/>
      <c r="AL8540" s="9">
        <v>336617.6</v>
      </c>
      <c r="AM8540" s="9">
        <v>70000</v>
      </c>
      <c r="AN8540" s="9">
        <v>-266617.59999999998</v>
      </c>
      <c r="AO8540" s="9">
        <v>-380.88228571428601</v>
      </c>
      <c r="AP8540" s="13">
        <v>480.88228571428601</v>
      </c>
      <c r="AQ8540" s="9"/>
      <c r="AR8540" s="9"/>
      <c r="AS8540" s="7"/>
    </row>
    <row r="8541" spans="1:45" x14ac:dyDescent="0.2">
      <c r="A8541" s="5" t="s">
        <v>40626</v>
      </c>
      <c r="B8541" s="11" t="s">
        <v>40627</v>
      </c>
      <c r="C8541" s="11" t="s">
        <v>38531</v>
      </c>
      <c r="D8541" s="29" t="s">
        <v>46256</v>
      </c>
      <c r="E8541" s="9">
        <v>92582.82</v>
      </c>
      <c r="F8541" s="9"/>
      <c r="G8541" s="9"/>
      <c r="H8541" s="9"/>
      <c r="I8541" s="9"/>
      <c r="J8541" s="9"/>
      <c r="K8541" s="9"/>
      <c r="L8541" s="9"/>
      <c r="M8541" s="9"/>
      <c r="N8541" s="9"/>
      <c r="O8541" s="9"/>
      <c r="P8541" s="9"/>
      <c r="Q8541" s="9"/>
      <c r="R8541" s="9"/>
      <c r="S8541" s="9"/>
      <c r="T8541" s="9"/>
      <c r="U8541" s="9"/>
      <c r="V8541" s="9"/>
      <c r="W8541" s="9"/>
      <c r="X8541" s="9"/>
      <c r="Y8541" s="9"/>
      <c r="Z8541" s="9"/>
      <c r="AA8541" s="9"/>
      <c r="AB8541" s="9"/>
      <c r="AC8541" s="9"/>
      <c r="AD8541" s="9"/>
      <c r="AE8541" s="9"/>
      <c r="AF8541" s="9"/>
      <c r="AG8541" s="9"/>
      <c r="AH8541" s="9"/>
      <c r="AI8541" s="9"/>
      <c r="AJ8541" s="9">
        <v>92582.82</v>
      </c>
      <c r="AK8541" s="9"/>
      <c r="AL8541" s="9">
        <v>92582.82</v>
      </c>
      <c r="AM8541" s="9">
        <v>70000</v>
      </c>
      <c r="AN8541" s="9">
        <v>-22582.82</v>
      </c>
      <c r="AO8541" s="9">
        <v>-32.261171428571402</v>
      </c>
      <c r="AP8541" s="13">
        <v>132.261171428571</v>
      </c>
      <c r="AQ8541" s="9"/>
      <c r="AR8541" s="9"/>
      <c r="AS8541" s="7"/>
    </row>
    <row r="8542" spans="1:45" x14ac:dyDescent="0.2">
      <c r="A8542" s="5" t="s">
        <v>40626</v>
      </c>
      <c r="B8542" s="11" t="s">
        <v>40627</v>
      </c>
      <c r="C8542" s="11" t="s">
        <v>38531</v>
      </c>
      <c r="D8542" s="29" t="s">
        <v>46257</v>
      </c>
      <c r="E8542" s="9">
        <v>40590.68</v>
      </c>
      <c r="F8542" s="9"/>
      <c r="G8542" s="9"/>
      <c r="H8542" s="9"/>
      <c r="I8542" s="9"/>
      <c r="J8542" s="9"/>
      <c r="K8542" s="9"/>
      <c r="L8542" s="9"/>
      <c r="M8542" s="9"/>
      <c r="N8542" s="9"/>
      <c r="O8542" s="9"/>
      <c r="P8542" s="9"/>
      <c r="Q8542" s="9"/>
      <c r="R8542" s="9"/>
      <c r="S8542" s="9"/>
      <c r="T8542" s="9"/>
      <c r="U8542" s="9"/>
      <c r="V8542" s="9"/>
      <c r="W8542" s="9"/>
      <c r="X8542" s="9"/>
      <c r="Y8542" s="9"/>
      <c r="Z8542" s="9"/>
      <c r="AA8542" s="9"/>
      <c r="AB8542" s="9"/>
      <c r="AC8542" s="9"/>
      <c r="AD8542" s="9"/>
      <c r="AE8542" s="9"/>
      <c r="AF8542" s="9"/>
      <c r="AG8542" s="9"/>
      <c r="AH8542" s="9"/>
      <c r="AI8542" s="9"/>
      <c r="AJ8542" s="9">
        <v>40590.68</v>
      </c>
      <c r="AK8542" s="9"/>
      <c r="AL8542" s="9">
        <v>40590.68</v>
      </c>
      <c r="AM8542" s="9"/>
      <c r="AN8542" s="9">
        <v>-40590.68</v>
      </c>
      <c r="AO8542" s="9" t="s">
        <v>103</v>
      </c>
      <c r="AP8542" s="9" t="s">
        <v>103</v>
      </c>
      <c r="AQ8542" s="9"/>
      <c r="AR8542" s="9"/>
      <c r="AS8542" s="7"/>
    </row>
    <row r="8543" spans="1:45" x14ac:dyDescent="0.2">
      <c r="A8543" s="5" t="s">
        <v>40626</v>
      </c>
      <c r="B8543" s="11" t="s">
        <v>40627</v>
      </c>
      <c r="C8543" s="11" t="s">
        <v>38531</v>
      </c>
      <c r="D8543" s="29" t="s">
        <v>46258</v>
      </c>
      <c r="E8543" s="9">
        <v>71253.73</v>
      </c>
      <c r="F8543" s="9"/>
      <c r="G8543" s="9"/>
      <c r="H8543" s="9"/>
      <c r="I8543" s="9"/>
      <c r="J8543" s="9"/>
      <c r="K8543" s="9"/>
      <c r="L8543" s="9"/>
      <c r="M8543" s="9"/>
      <c r="N8543" s="9"/>
      <c r="O8543" s="9"/>
      <c r="P8543" s="9"/>
      <c r="Q8543" s="9"/>
      <c r="R8543" s="9"/>
      <c r="S8543" s="9"/>
      <c r="T8543" s="9"/>
      <c r="U8543" s="9"/>
      <c r="V8543" s="9"/>
      <c r="W8543" s="9"/>
      <c r="X8543" s="9"/>
      <c r="Y8543" s="9"/>
      <c r="Z8543" s="9"/>
      <c r="AA8543" s="9"/>
      <c r="AB8543" s="9"/>
      <c r="AC8543" s="9"/>
      <c r="AD8543" s="9"/>
      <c r="AE8543" s="9"/>
      <c r="AF8543" s="9"/>
      <c r="AG8543" s="9"/>
      <c r="AH8543" s="9"/>
      <c r="AI8543" s="9"/>
      <c r="AJ8543" s="9">
        <v>71253.73</v>
      </c>
      <c r="AK8543" s="9"/>
      <c r="AL8543" s="9">
        <v>71253.73</v>
      </c>
      <c r="AM8543" s="9"/>
      <c r="AN8543" s="9">
        <v>-71253.73</v>
      </c>
      <c r="AO8543" s="9" t="s">
        <v>103</v>
      </c>
      <c r="AP8543" s="9" t="s">
        <v>103</v>
      </c>
      <c r="AQ8543" s="9"/>
      <c r="AR8543" s="9"/>
      <c r="AS8543" s="7"/>
    </row>
    <row r="8544" spans="1:45" x14ac:dyDescent="0.2">
      <c r="A8544" s="5" t="s">
        <v>40626</v>
      </c>
      <c r="B8544" s="11" t="s">
        <v>40627</v>
      </c>
      <c r="C8544" s="11" t="s">
        <v>38531</v>
      </c>
      <c r="D8544" s="29" t="s">
        <v>46259</v>
      </c>
      <c r="E8544" s="9">
        <v>132190.37</v>
      </c>
      <c r="F8544" s="9"/>
      <c r="G8544" s="9"/>
      <c r="H8544" s="9"/>
      <c r="I8544" s="9"/>
      <c r="J8544" s="9"/>
      <c r="K8544" s="9"/>
      <c r="L8544" s="9"/>
      <c r="M8544" s="9"/>
      <c r="N8544" s="9"/>
      <c r="O8544" s="9"/>
      <c r="P8544" s="9"/>
      <c r="Q8544" s="9"/>
      <c r="R8544" s="9"/>
      <c r="S8544" s="9"/>
      <c r="T8544" s="9"/>
      <c r="U8544" s="9"/>
      <c r="V8544" s="9"/>
      <c r="W8544" s="9"/>
      <c r="X8544" s="9"/>
      <c r="Y8544" s="9"/>
      <c r="Z8544" s="9"/>
      <c r="AA8544" s="9"/>
      <c r="AB8544" s="9"/>
      <c r="AC8544" s="9"/>
      <c r="AD8544" s="9"/>
      <c r="AE8544" s="9"/>
      <c r="AF8544" s="9"/>
      <c r="AG8544" s="9"/>
      <c r="AH8544" s="9"/>
      <c r="AI8544" s="9"/>
      <c r="AJ8544" s="9">
        <v>132190.37</v>
      </c>
      <c r="AK8544" s="9"/>
      <c r="AL8544" s="9">
        <v>132190.37</v>
      </c>
      <c r="AM8544" s="9"/>
      <c r="AN8544" s="9">
        <v>-132190.37</v>
      </c>
      <c r="AO8544" s="9" t="s">
        <v>103</v>
      </c>
      <c r="AP8544" s="9" t="s">
        <v>103</v>
      </c>
      <c r="AQ8544" s="9"/>
      <c r="AR8544" s="9"/>
      <c r="AS8544" s="7"/>
    </row>
    <row r="8545" spans="1:45" x14ac:dyDescent="0.2">
      <c r="A8545" s="5" t="s">
        <v>40628</v>
      </c>
      <c r="B8545" s="11" t="s">
        <v>40629</v>
      </c>
      <c r="C8545" s="11" t="s">
        <v>39178</v>
      </c>
      <c r="D8545" s="28" t="s">
        <v>104</v>
      </c>
      <c r="E8545" s="9">
        <v>43983.92</v>
      </c>
      <c r="F8545" s="9"/>
      <c r="G8545" s="9"/>
      <c r="H8545" s="9"/>
      <c r="I8545" s="9"/>
      <c r="J8545" s="9"/>
      <c r="K8545" s="9"/>
      <c r="L8545" s="9"/>
      <c r="M8545" s="9"/>
      <c r="N8545" s="9"/>
      <c r="O8545" s="9"/>
      <c r="P8545" s="9"/>
      <c r="Q8545" s="9"/>
      <c r="R8545" s="9"/>
      <c r="S8545" s="9"/>
      <c r="T8545" s="9"/>
      <c r="U8545" s="9"/>
      <c r="V8545" s="9"/>
      <c r="W8545" s="9"/>
      <c r="X8545" s="9"/>
      <c r="Y8545" s="9"/>
      <c r="Z8545" s="9"/>
      <c r="AA8545" s="9"/>
      <c r="AB8545" s="9"/>
      <c r="AC8545" s="9"/>
      <c r="AD8545" s="9"/>
      <c r="AE8545" s="9"/>
      <c r="AF8545" s="9"/>
      <c r="AG8545" s="9"/>
      <c r="AH8545" s="9"/>
      <c r="AI8545" s="9"/>
      <c r="AJ8545" s="9">
        <v>43983.92</v>
      </c>
      <c r="AK8545" s="9"/>
      <c r="AL8545" s="9">
        <v>43983.92</v>
      </c>
      <c r="AM8545" s="9">
        <v>22122</v>
      </c>
      <c r="AN8545" s="9">
        <v>-21861.919999999998</v>
      </c>
      <c r="AO8545" s="9">
        <v>-98.824337763312499</v>
      </c>
      <c r="AP8545" s="13">
        <v>198.824337763313</v>
      </c>
      <c r="AQ8545" s="9"/>
      <c r="AR8545" s="9"/>
      <c r="AS8545" s="7"/>
    </row>
    <row r="8546" spans="1:45" x14ac:dyDescent="0.2">
      <c r="A8546" s="5" t="s">
        <v>40628</v>
      </c>
      <c r="B8546" s="11" t="s">
        <v>40629</v>
      </c>
      <c r="C8546" s="11" t="s">
        <v>39178</v>
      </c>
      <c r="D8546" s="29" t="s">
        <v>46256</v>
      </c>
      <c r="E8546" s="9">
        <v>22520.19</v>
      </c>
      <c r="F8546" s="9"/>
      <c r="G8546" s="9"/>
      <c r="H8546" s="9"/>
      <c r="I8546" s="9"/>
      <c r="J8546" s="9"/>
      <c r="K8546" s="9"/>
      <c r="L8546" s="9"/>
      <c r="M8546" s="9"/>
      <c r="N8546" s="9"/>
      <c r="O8546" s="9"/>
      <c r="P8546" s="9"/>
      <c r="Q8546" s="9"/>
      <c r="R8546" s="9"/>
      <c r="S8546" s="9"/>
      <c r="T8546" s="9"/>
      <c r="U8546" s="9"/>
      <c r="V8546" s="9"/>
      <c r="W8546" s="9"/>
      <c r="X8546" s="9"/>
      <c r="Y8546" s="9"/>
      <c r="Z8546" s="9"/>
      <c r="AA8546" s="9"/>
      <c r="AB8546" s="9"/>
      <c r="AC8546" s="9"/>
      <c r="AD8546" s="9"/>
      <c r="AE8546" s="9"/>
      <c r="AF8546" s="9"/>
      <c r="AG8546" s="9"/>
      <c r="AH8546" s="9"/>
      <c r="AI8546" s="9"/>
      <c r="AJ8546" s="9">
        <v>22520.19</v>
      </c>
      <c r="AK8546" s="9"/>
      <c r="AL8546" s="9">
        <v>22520.19</v>
      </c>
      <c r="AM8546" s="9"/>
      <c r="AN8546" s="9">
        <v>-22520.19</v>
      </c>
      <c r="AO8546" s="9" t="s">
        <v>103</v>
      </c>
      <c r="AP8546" s="9" t="s">
        <v>103</v>
      </c>
      <c r="AQ8546" s="9"/>
      <c r="AR8546" s="9"/>
      <c r="AS8546" s="7"/>
    </row>
    <row r="8547" spans="1:45" x14ac:dyDescent="0.2">
      <c r="A8547" s="5" t="s">
        <v>40628</v>
      </c>
      <c r="B8547" s="11" t="s">
        <v>40629</v>
      </c>
      <c r="C8547" s="11" t="s">
        <v>39178</v>
      </c>
      <c r="D8547" s="29" t="s">
        <v>46257</v>
      </c>
      <c r="E8547" s="9">
        <v>2643.67</v>
      </c>
      <c r="F8547" s="9"/>
      <c r="G8547" s="9"/>
      <c r="H8547" s="9"/>
      <c r="I8547" s="9"/>
      <c r="J8547" s="9"/>
      <c r="K8547" s="9"/>
      <c r="L8547" s="9"/>
      <c r="M8547" s="9"/>
      <c r="N8547" s="9"/>
      <c r="O8547" s="9"/>
      <c r="P8547" s="9"/>
      <c r="Q8547" s="9"/>
      <c r="R8547" s="9"/>
      <c r="S8547" s="9"/>
      <c r="T8547" s="9"/>
      <c r="U8547" s="9"/>
      <c r="V8547" s="9"/>
      <c r="W8547" s="9"/>
      <c r="X8547" s="9"/>
      <c r="Y8547" s="9"/>
      <c r="Z8547" s="9"/>
      <c r="AA8547" s="9"/>
      <c r="AB8547" s="9"/>
      <c r="AC8547" s="9"/>
      <c r="AD8547" s="9"/>
      <c r="AE8547" s="9"/>
      <c r="AF8547" s="9"/>
      <c r="AG8547" s="9"/>
      <c r="AH8547" s="9"/>
      <c r="AI8547" s="9"/>
      <c r="AJ8547" s="9">
        <v>2643.67</v>
      </c>
      <c r="AK8547" s="9"/>
      <c r="AL8547" s="9">
        <v>2643.67</v>
      </c>
      <c r="AM8547" s="9">
        <v>2703</v>
      </c>
      <c r="AN8547" s="9">
        <v>59.33</v>
      </c>
      <c r="AO8547" s="9">
        <v>2.1949685534591201</v>
      </c>
      <c r="AP8547" s="13">
        <v>97.805031446540895</v>
      </c>
      <c r="AQ8547" s="9"/>
      <c r="AR8547" s="9"/>
      <c r="AS8547" s="7"/>
    </row>
    <row r="8548" spans="1:45" x14ac:dyDescent="0.2">
      <c r="A8548" s="5" t="s">
        <v>40628</v>
      </c>
      <c r="B8548" s="11" t="s">
        <v>40629</v>
      </c>
      <c r="C8548" s="11" t="s">
        <v>39178</v>
      </c>
      <c r="D8548" s="29" t="s">
        <v>46258</v>
      </c>
      <c r="E8548" s="9">
        <v>15571.55</v>
      </c>
      <c r="F8548" s="9"/>
      <c r="G8548" s="9"/>
      <c r="H8548" s="9"/>
      <c r="I8548" s="9"/>
      <c r="J8548" s="9"/>
      <c r="K8548" s="9"/>
      <c r="L8548" s="9"/>
      <c r="M8548" s="9"/>
      <c r="N8548" s="9"/>
      <c r="O8548" s="9"/>
      <c r="P8548" s="9"/>
      <c r="Q8548" s="9"/>
      <c r="R8548" s="9"/>
      <c r="S8548" s="9"/>
      <c r="T8548" s="9"/>
      <c r="U8548" s="9"/>
      <c r="V8548" s="9"/>
      <c r="W8548" s="9"/>
      <c r="X8548" s="9"/>
      <c r="Y8548" s="9"/>
      <c r="Z8548" s="9"/>
      <c r="AA8548" s="9"/>
      <c r="AB8548" s="9"/>
      <c r="AC8548" s="9"/>
      <c r="AD8548" s="9"/>
      <c r="AE8548" s="9"/>
      <c r="AF8548" s="9"/>
      <c r="AG8548" s="9"/>
      <c r="AH8548" s="9"/>
      <c r="AI8548" s="9"/>
      <c r="AJ8548" s="9">
        <v>15571.55</v>
      </c>
      <c r="AK8548" s="9"/>
      <c r="AL8548" s="9">
        <v>15571.55</v>
      </c>
      <c r="AM8548" s="9">
        <v>15400</v>
      </c>
      <c r="AN8548" s="9">
        <v>-171.55</v>
      </c>
      <c r="AO8548" s="9">
        <v>-1.1139610389610399</v>
      </c>
      <c r="AP8548" s="13">
        <v>101.11396103896099</v>
      </c>
      <c r="AQ8548" s="9"/>
      <c r="AR8548" s="9"/>
      <c r="AS8548" s="7"/>
    </row>
    <row r="8549" spans="1:45" x14ac:dyDescent="0.2">
      <c r="A8549" s="5" t="s">
        <v>40628</v>
      </c>
      <c r="B8549" s="11" t="s">
        <v>40629</v>
      </c>
      <c r="C8549" s="11" t="s">
        <v>39178</v>
      </c>
      <c r="D8549" s="29" t="s">
        <v>46259</v>
      </c>
      <c r="E8549" s="9">
        <v>3248.51</v>
      </c>
      <c r="F8549" s="9"/>
      <c r="G8549" s="9"/>
      <c r="H8549" s="9"/>
      <c r="I8549" s="9"/>
      <c r="J8549" s="9"/>
      <c r="K8549" s="9"/>
      <c r="L8549" s="9"/>
      <c r="M8549" s="9"/>
      <c r="N8549" s="9"/>
      <c r="O8549" s="9"/>
      <c r="P8549" s="9"/>
      <c r="Q8549" s="9"/>
      <c r="R8549" s="9"/>
      <c r="S8549" s="9"/>
      <c r="T8549" s="9"/>
      <c r="U8549" s="9"/>
      <c r="V8549" s="9"/>
      <c r="W8549" s="9"/>
      <c r="X8549" s="9"/>
      <c r="Y8549" s="9"/>
      <c r="Z8549" s="9"/>
      <c r="AA8549" s="9"/>
      <c r="AB8549" s="9"/>
      <c r="AC8549" s="9"/>
      <c r="AD8549" s="9"/>
      <c r="AE8549" s="9"/>
      <c r="AF8549" s="9"/>
      <c r="AG8549" s="9"/>
      <c r="AH8549" s="9"/>
      <c r="AI8549" s="9"/>
      <c r="AJ8549" s="9">
        <v>3248.51</v>
      </c>
      <c r="AK8549" s="9"/>
      <c r="AL8549" s="9">
        <v>3248.51</v>
      </c>
      <c r="AM8549" s="9">
        <v>4019</v>
      </c>
      <c r="AN8549" s="9">
        <v>770.49</v>
      </c>
      <c r="AO8549" s="9">
        <v>19.171186862403601</v>
      </c>
      <c r="AP8549" s="13">
        <v>80.828813137596399</v>
      </c>
      <c r="AQ8549" s="9"/>
      <c r="AR8549" s="9"/>
      <c r="AS8549" s="7"/>
    </row>
    <row r="8550" spans="1:45" x14ac:dyDescent="0.2">
      <c r="A8550" s="5" t="s">
        <v>40630</v>
      </c>
      <c r="B8550" s="11" t="s">
        <v>40631</v>
      </c>
      <c r="C8550" s="11" t="s">
        <v>38522</v>
      </c>
      <c r="D8550" s="28" t="s">
        <v>104</v>
      </c>
      <c r="E8550" s="9">
        <v>16849.810000000001</v>
      </c>
      <c r="F8550" s="9"/>
      <c r="G8550" s="9"/>
      <c r="H8550" s="9"/>
      <c r="I8550" s="9"/>
      <c r="J8550" s="9"/>
      <c r="K8550" s="9"/>
      <c r="L8550" s="9"/>
      <c r="M8550" s="9"/>
      <c r="N8550" s="9"/>
      <c r="O8550" s="9"/>
      <c r="P8550" s="9"/>
      <c r="Q8550" s="9"/>
      <c r="R8550" s="9"/>
      <c r="S8550" s="9"/>
      <c r="T8550" s="9"/>
      <c r="U8550" s="9"/>
      <c r="V8550" s="9"/>
      <c r="W8550" s="9"/>
      <c r="X8550" s="9"/>
      <c r="Y8550" s="9"/>
      <c r="Z8550" s="9"/>
      <c r="AA8550" s="9"/>
      <c r="AB8550" s="9"/>
      <c r="AC8550" s="9"/>
      <c r="AD8550" s="9"/>
      <c r="AE8550" s="9"/>
      <c r="AF8550" s="9"/>
      <c r="AG8550" s="9"/>
      <c r="AH8550" s="9"/>
      <c r="AI8550" s="9"/>
      <c r="AJ8550" s="9">
        <v>16849.810000000001</v>
      </c>
      <c r="AK8550" s="9"/>
      <c r="AL8550" s="9">
        <v>16849.810000000001</v>
      </c>
      <c r="AM8550" s="9"/>
      <c r="AN8550" s="9">
        <v>-16849.810000000001</v>
      </c>
      <c r="AO8550" s="9" t="s">
        <v>103</v>
      </c>
      <c r="AP8550" s="9" t="s">
        <v>103</v>
      </c>
      <c r="AQ8550" s="9"/>
      <c r="AR8550" s="9"/>
      <c r="AS8550" s="7"/>
    </row>
    <row r="8551" spans="1:45" x14ac:dyDescent="0.2">
      <c r="A8551" s="5" t="s">
        <v>40630</v>
      </c>
      <c r="B8551" s="11" t="s">
        <v>40631</v>
      </c>
      <c r="C8551" s="11" t="s">
        <v>38522</v>
      </c>
      <c r="D8551" s="29" t="s">
        <v>46256</v>
      </c>
      <c r="E8551" s="9">
        <v>13228.93</v>
      </c>
      <c r="F8551" s="9"/>
      <c r="G8551" s="9"/>
      <c r="H8551" s="9"/>
      <c r="I8551" s="9"/>
      <c r="J8551" s="9"/>
      <c r="K8551" s="9"/>
      <c r="L8551" s="9"/>
      <c r="M8551" s="9"/>
      <c r="N8551" s="9"/>
      <c r="O8551" s="9"/>
      <c r="P8551" s="9"/>
      <c r="Q8551" s="9"/>
      <c r="R8551" s="9"/>
      <c r="S8551" s="9"/>
      <c r="T8551" s="9"/>
      <c r="U8551" s="9"/>
      <c r="V8551" s="9"/>
      <c r="W8551" s="9"/>
      <c r="X8551" s="9"/>
      <c r="Y8551" s="9"/>
      <c r="Z8551" s="9"/>
      <c r="AA8551" s="9"/>
      <c r="AB8551" s="9"/>
      <c r="AC8551" s="9"/>
      <c r="AD8551" s="9"/>
      <c r="AE8551" s="9"/>
      <c r="AF8551" s="9"/>
      <c r="AG8551" s="9"/>
      <c r="AH8551" s="9"/>
      <c r="AI8551" s="9"/>
      <c r="AJ8551" s="9">
        <v>13228.93</v>
      </c>
      <c r="AK8551" s="9"/>
      <c r="AL8551" s="9">
        <v>13228.93</v>
      </c>
      <c r="AM8551" s="9"/>
      <c r="AN8551" s="9">
        <v>-13228.93</v>
      </c>
      <c r="AO8551" s="9" t="s">
        <v>103</v>
      </c>
      <c r="AP8551" s="9" t="s">
        <v>103</v>
      </c>
      <c r="AQ8551" s="9"/>
      <c r="AR8551" s="9"/>
      <c r="AS8551" s="7"/>
    </row>
    <row r="8552" spans="1:45" x14ac:dyDescent="0.2">
      <c r="A8552" s="5" t="s">
        <v>40630</v>
      </c>
      <c r="B8552" s="11" t="s">
        <v>40631</v>
      </c>
      <c r="C8552" s="11" t="s">
        <v>38522</v>
      </c>
      <c r="D8552" s="29" t="s">
        <v>46257</v>
      </c>
      <c r="E8552" s="9">
        <v>1657.29</v>
      </c>
      <c r="F8552" s="9"/>
      <c r="G8552" s="9"/>
      <c r="H8552" s="9"/>
      <c r="I8552" s="9"/>
      <c r="J8552" s="9"/>
      <c r="K8552" s="9"/>
      <c r="L8552" s="9"/>
      <c r="M8552" s="9"/>
      <c r="N8552" s="9"/>
      <c r="O8552" s="9"/>
      <c r="P8552" s="9"/>
      <c r="Q8552" s="9"/>
      <c r="R8552" s="9"/>
      <c r="S8552" s="9"/>
      <c r="T8552" s="9"/>
      <c r="U8552" s="9"/>
      <c r="V8552" s="9"/>
      <c r="W8552" s="9"/>
      <c r="X8552" s="9"/>
      <c r="Y8552" s="9"/>
      <c r="Z8552" s="9"/>
      <c r="AA8552" s="9"/>
      <c r="AB8552" s="9"/>
      <c r="AC8552" s="9"/>
      <c r="AD8552" s="9"/>
      <c r="AE8552" s="9"/>
      <c r="AF8552" s="9"/>
      <c r="AG8552" s="9"/>
      <c r="AH8552" s="9"/>
      <c r="AI8552" s="9"/>
      <c r="AJ8552" s="9">
        <v>1657.29</v>
      </c>
      <c r="AK8552" s="9"/>
      <c r="AL8552" s="9">
        <v>1657.29</v>
      </c>
      <c r="AM8552" s="9"/>
      <c r="AN8552" s="9">
        <v>-1657.29</v>
      </c>
      <c r="AO8552" s="9" t="s">
        <v>103</v>
      </c>
      <c r="AP8552" s="9" t="s">
        <v>103</v>
      </c>
      <c r="AQ8552" s="9"/>
      <c r="AR8552" s="9"/>
      <c r="AS8552" s="7"/>
    </row>
    <row r="8553" spans="1:45" x14ac:dyDescent="0.2">
      <c r="A8553" s="5" t="s">
        <v>40630</v>
      </c>
      <c r="B8553" s="11" t="s">
        <v>40631</v>
      </c>
      <c r="C8553" s="11" t="s">
        <v>38522</v>
      </c>
      <c r="D8553" s="29" t="s">
        <v>46258</v>
      </c>
      <c r="E8553" s="9">
        <v>303.63</v>
      </c>
      <c r="F8553" s="9"/>
      <c r="G8553" s="9"/>
      <c r="H8553" s="9"/>
      <c r="I8553" s="9"/>
      <c r="J8553" s="9"/>
      <c r="K8553" s="9"/>
      <c r="L8553" s="9"/>
      <c r="M8553" s="9"/>
      <c r="N8553" s="9"/>
      <c r="O8553" s="9"/>
      <c r="P8553" s="9"/>
      <c r="Q8553" s="9"/>
      <c r="R8553" s="9"/>
      <c r="S8553" s="9"/>
      <c r="T8553" s="9"/>
      <c r="U8553" s="9"/>
      <c r="V8553" s="9"/>
      <c r="W8553" s="9"/>
      <c r="X8553" s="9"/>
      <c r="Y8553" s="9"/>
      <c r="Z8553" s="9"/>
      <c r="AA8553" s="9"/>
      <c r="AB8553" s="9"/>
      <c r="AC8553" s="9"/>
      <c r="AD8553" s="9"/>
      <c r="AE8553" s="9"/>
      <c r="AF8553" s="9"/>
      <c r="AG8553" s="9"/>
      <c r="AH8553" s="9"/>
      <c r="AI8553" s="9"/>
      <c r="AJ8553" s="9">
        <v>303.63</v>
      </c>
      <c r="AK8553" s="9"/>
      <c r="AL8553" s="9">
        <v>303.63</v>
      </c>
      <c r="AM8553" s="9"/>
      <c r="AN8553" s="9">
        <v>-303.63</v>
      </c>
      <c r="AO8553" s="9" t="s">
        <v>103</v>
      </c>
      <c r="AP8553" s="9" t="s">
        <v>103</v>
      </c>
      <c r="AQ8553" s="9"/>
      <c r="AR8553" s="9"/>
      <c r="AS8553" s="7"/>
    </row>
    <row r="8554" spans="1:45" x14ac:dyDescent="0.2">
      <c r="A8554" s="5" t="s">
        <v>40630</v>
      </c>
      <c r="B8554" s="11" t="s">
        <v>40631</v>
      </c>
      <c r="C8554" s="11" t="s">
        <v>38522</v>
      </c>
      <c r="D8554" s="29" t="s">
        <v>46259</v>
      </c>
      <c r="E8554" s="9">
        <v>1659.96</v>
      </c>
      <c r="F8554" s="9"/>
      <c r="G8554" s="9"/>
      <c r="H8554" s="9"/>
      <c r="I8554" s="9"/>
      <c r="J8554" s="9"/>
      <c r="K8554" s="9"/>
      <c r="L8554" s="9"/>
      <c r="M8554" s="9"/>
      <c r="N8554" s="9"/>
      <c r="O8554" s="9"/>
      <c r="P8554" s="9"/>
      <c r="Q8554" s="9"/>
      <c r="R8554" s="9"/>
      <c r="S8554" s="9"/>
      <c r="T8554" s="9"/>
      <c r="U8554" s="9"/>
      <c r="V8554" s="9"/>
      <c r="W8554" s="9"/>
      <c r="X8554" s="9"/>
      <c r="Y8554" s="9"/>
      <c r="Z8554" s="9"/>
      <c r="AA8554" s="9"/>
      <c r="AB8554" s="9"/>
      <c r="AC8554" s="9"/>
      <c r="AD8554" s="9"/>
      <c r="AE8554" s="9"/>
      <c r="AF8554" s="9"/>
      <c r="AG8554" s="9"/>
      <c r="AH8554" s="9"/>
      <c r="AI8554" s="9"/>
      <c r="AJ8554" s="9">
        <v>1659.96</v>
      </c>
      <c r="AK8554" s="9"/>
      <c r="AL8554" s="9">
        <v>1659.96</v>
      </c>
      <c r="AM8554" s="9"/>
      <c r="AN8554" s="9">
        <v>-1659.96</v>
      </c>
      <c r="AO8554" s="9" t="s">
        <v>103</v>
      </c>
      <c r="AP8554" s="9" t="s">
        <v>103</v>
      </c>
      <c r="AQ8554" s="9"/>
      <c r="AR8554" s="9"/>
      <c r="AS8554" s="7"/>
    </row>
    <row r="8555" spans="1:45" x14ac:dyDescent="0.2">
      <c r="A8555" s="5" t="s">
        <v>40632</v>
      </c>
      <c r="B8555" s="11" t="s">
        <v>40633</v>
      </c>
      <c r="C8555" s="11" t="s">
        <v>38512</v>
      </c>
      <c r="D8555" s="28" t="s">
        <v>104</v>
      </c>
      <c r="E8555" s="9"/>
      <c r="F8555" s="9"/>
      <c r="G8555" s="9"/>
      <c r="H8555" s="9"/>
      <c r="I8555" s="9"/>
      <c r="J8555" s="9"/>
      <c r="K8555" s="9"/>
      <c r="L8555" s="9"/>
      <c r="M8555" s="9"/>
      <c r="N8555" s="9"/>
      <c r="O8555" s="9"/>
      <c r="P8555" s="9"/>
      <c r="Q8555" s="9"/>
      <c r="R8555" s="9"/>
      <c r="S8555" s="9"/>
      <c r="T8555" s="9"/>
      <c r="U8555" s="9"/>
      <c r="V8555" s="9"/>
      <c r="W8555" s="9"/>
      <c r="X8555" s="9"/>
      <c r="Y8555" s="9"/>
      <c r="Z8555" s="9"/>
      <c r="AA8555" s="9"/>
      <c r="AB8555" s="9"/>
      <c r="AC8555" s="9"/>
      <c r="AD8555" s="9"/>
      <c r="AE8555" s="9"/>
      <c r="AF8555" s="9"/>
      <c r="AG8555" s="9"/>
      <c r="AH8555" s="9"/>
      <c r="AI8555" s="9"/>
      <c r="AJ8555" s="9"/>
      <c r="AK8555" s="9"/>
      <c r="AL8555" s="9"/>
      <c r="AM8555" s="9"/>
      <c r="AN8555" s="9"/>
      <c r="AO8555" s="9" t="s">
        <v>103</v>
      </c>
      <c r="AP8555" s="9" t="s">
        <v>103</v>
      </c>
      <c r="AQ8555" s="9"/>
      <c r="AR8555" s="9"/>
      <c r="AS8555" s="7"/>
    </row>
    <row r="8556" spans="1:45" x14ac:dyDescent="0.2">
      <c r="A8556" s="5" t="s">
        <v>40632</v>
      </c>
      <c r="B8556" s="11" t="s">
        <v>40633</v>
      </c>
      <c r="C8556" s="11" t="s">
        <v>38512</v>
      </c>
      <c r="D8556" s="29" t="s">
        <v>46258</v>
      </c>
      <c r="E8556" s="9">
        <v>-1285</v>
      </c>
      <c r="F8556" s="9"/>
      <c r="G8556" s="9"/>
      <c r="H8556" s="9"/>
      <c r="I8556" s="9"/>
      <c r="J8556" s="9"/>
      <c r="K8556" s="9"/>
      <c r="L8556" s="9"/>
      <c r="M8556" s="9"/>
      <c r="N8556" s="9"/>
      <c r="O8556" s="9"/>
      <c r="P8556" s="9"/>
      <c r="Q8556" s="9"/>
      <c r="R8556" s="9"/>
      <c r="S8556" s="9"/>
      <c r="T8556" s="9"/>
      <c r="U8556" s="9"/>
      <c r="V8556" s="9"/>
      <c r="W8556" s="9"/>
      <c r="X8556" s="9"/>
      <c r="Y8556" s="9"/>
      <c r="Z8556" s="9"/>
      <c r="AA8556" s="9"/>
      <c r="AB8556" s="9"/>
      <c r="AC8556" s="9"/>
      <c r="AD8556" s="9"/>
      <c r="AE8556" s="9"/>
      <c r="AF8556" s="9"/>
      <c r="AG8556" s="9"/>
      <c r="AH8556" s="9"/>
      <c r="AI8556" s="9"/>
      <c r="AJ8556" s="9">
        <v>-1285</v>
      </c>
      <c r="AK8556" s="9"/>
      <c r="AL8556" s="9">
        <v>-1285</v>
      </c>
      <c r="AM8556" s="9"/>
      <c r="AN8556" s="9">
        <v>1285</v>
      </c>
      <c r="AO8556" s="9" t="s">
        <v>103</v>
      </c>
      <c r="AP8556" s="9" t="s">
        <v>103</v>
      </c>
      <c r="AQ8556" s="9"/>
      <c r="AR8556" s="9"/>
      <c r="AS8556" s="7"/>
    </row>
    <row r="8557" spans="1:45" x14ac:dyDescent="0.2">
      <c r="A8557" s="5" t="s">
        <v>40632</v>
      </c>
      <c r="B8557" s="11" t="s">
        <v>40633</v>
      </c>
      <c r="C8557" s="11" t="s">
        <v>38512</v>
      </c>
      <c r="D8557" s="29" t="s">
        <v>46259</v>
      </c>
      <c r="E8557" s="9">
        <v>1285</v>
      </c>
      <c r="F8557" s="9"/>
      <c r="G8557" s="9"/>
      <c r="H8557" s="9"/>
      <c r="I8557" s="9"/>
      <c r="J8557" s="9"/>
      <c r="K8557" s="9"/>
      <c r="L8557" s="9"/>
      <c r="M8557" s="9"/>
      <c r="N8557" s="9"/>
      <c r="O8557" s="9"/>
      <c r="P8557" s="9"/>
      <c r="Q8557" s="9"/>
      <c r="R8557" s="9"/>
      <c r="S8557" s="9"/>
      <c r="T8557" s="9"/>
      <c r="U8557" s="9"/>
      <c r="V8557" s="9"/>
      <c r="W8557" s="9"/>
      <c r="X8557" s="9"/>
      <c r="Y8557" s="9"/>
      <c r="Z8557" s="9"/>
      <c r="AA8557" s="9"/>
      <c r="AB8557" s="9"/>
      <c r="AC8557" s="9"/>
      <c r="AD8557" s="9"/>
      <c r="AE8557" s="9"/>
      <c r="AF8557" s="9"/>
      <c r="AG8557" s="9"/>
      <c r="AH8557" s="9"/>
      <c r="AI8557" s="9"/>
      <c r="AJ8557" s="9">
        <v>1285</v>
      </c>
      <c r="AK8557" s="9"/>
      <c r="AL8557" s="9">
        <v>1285</v>
      </c>
      <c r="AM8557" s="9"/>
      <c r="AN8557" s="9">
        <v>-1285</v>
      </c>
      <c r="AO8557" s="9" t="s">
        <v>103</v>
      </c>
      <c r="AP8557" s="9" t="s">
        <v>103</v>
      </c>
      <c r="AQ8557" s="9"/>
      <c r="AR8557" s="9"/>
      <c r="AS8557" s="7"/>
    </row>
    <row r="8558" spans="1:45" x14ac:dyDescent="0.2">
      <c r="A8558" s="5" t="s">
        <v>40634</v>
      </c>
      <c r="B8558" s="11" t="s">
        <v>40635</v>
      </c>
      <c r="C8558" s="11" t="s">
        <v>40636</v>
      </c>
      <c r="D8558" s="28" t="s">
        <v>104</v>
      </c>
      <c r="E8558" s="9">
        <v>1285577.3899999999</v>
      </c>
      <c r="F8558" s="9"/>
      <c r="G8558" s="9"/>
      <c r="H8558" s="9"/>
      <c r="I8558" s="9"/>
      <c r="J8558" s="9"/>
      <c r="K8558" s="9"/>
      <c r="L8558" s="9"/>
      <c r="M8558" s="9"/>
      <c r="N8558" s="9"/>
      <c r="O8558" s="9"/>
      <c r="P8558" s="9"/>
      <c r="Q8558" s="9"/>
      <c r="R8558" s="9"/>
      <c r="S8558" s="9"/>
      <c r="T8558" s="9"/>
      <c r="U8558" s="9"/>
      <c r="V8558" s="9"/>
      <c r="W8558" s="9"/>
      <c r="X8558" s="9"/>
      <c r="Y8558" s="9"/>
      <c r="Z8558" s="9"/>
      <c r="AA8558" s="9"/>
      <c r="AB8558" s="9"/>
      <c r="AC8558" s="9"/>
      <c r="AD8558" s="9"/>
      <c r="AE8558" s="9"/>
      <c r="AF8558" s="9"/>
      <c r="AG8558" s="9"/>
      <c r="AH8558" s="9"/>
      <c r="AI8558" s="9"/>
      <c r="AJ8558" s="9">
        <v>1285577.3899999999</v>
      </c>
      <c r="AK8558" s="9"/>
      <c r="AL8558" s="9">
        <v>1285577.3899999999</v>
      </c>
      <c r="AM8558" s="9"/>
      <c r="AN8558" s="9">
        <v>-1285577.3899999999</v>
      </c>
      <c r="AO8558" s="9" t="s">
        <v>103</v>
      </c>
      <c r="AP8558" s="9" t="s">
        <v>103</v>
      </c>
      <c r="AQ8558" s="9"/>
      <c r="AR8558" s="9"/>
      <c r="AS8558" s="7"/>
    </row>
    <row r="8559" spans="1:45" x14ac:dyDescent="0.2">
      <c r="A8559" s="5" t="s">
        <v>40634</v>
      </c>
      <c r="B8559" s="11" t="s">
        <v>40635</v>
      </c>
      <c r="C8559" s="11" t="s">
        <v>40636</v>
      </c>
      <c r="D8559" s="29" t="s">
        <v>46256</v>
      </c>
      <c r="E8559" s="9">
        <v>408367.97</v>
      </c>
      <c r="F8559" s="9"/>
      <c r="G8559" s="9"/>
      <c r="H8559" s="9"/>
      <c r="I8559" s="9"/>
      <c r="J8559" s="9"/>
      <c r="K8559" s="9"/>
      <c r="L8559" s="9"/>
      <c r="M8559" s="9"/>
      <c r="N8559" s="9"/>
      <c r="O8559" s="9"/>
      <c r="P8559" s="9"/>
      <c r="Q8559" s="9"/>
      <c r="R8559" s="9"/>
      <c r="S8559" s="9"/>
      <c r="T8559" s="9"/>
      <c r="U8559" s="9"/>
      <c r="V8559" s="9"/>
      <c r="W8559" s="9"/>
      <c r="X8559" s="9"/>
      <c r="Y8559" s="9"/>
      <c r="Z8559" s="9"/>
      <c r="AA8559" s="9"/>
      <c r="AB8559" s="9"/>
      <c r="AC8559" s="9"/>
      <c r="AD8559" s="9"/>
      <c r="AE8559" s="9"/>
      <c r="AF8559" s="9"/>
      <c r="AG8559" s="9"/>
      <c r="AH8559" s="9"/>
      <c r="AI8559" s="9"/>
      <c r="AJ8559" s="9">
        <v>408367.97</v>
      </c>
      <c r="AK8559" s="9"/>
      <c r="AL8559" s="9">
        <v>408367.97</v>
      </c>
      <c r="AM8559" s="9"/>
      <c r="AN8559" s="9">
        <v>-408367.97</v>
      </c>
      <c r="AO8559" s="9" t="s">
        <v>103</v>
      </c>
      <c r="AP8559" s="9" t="s">
        <v>103</v>
      </c>
      <c r="AQ8559" s="9"/>
      <c r="AR8559" s="9"/>
      <c r="AS8559" s="7"/>
    </row>
    <row r="8560" spans="1:45" x14ac:dyDescent="0.2">
      <c r="A8560" s="5" t="s">
        <v>40634</v>
      </c>
      <c r="B8560" s="11" t="s">
        <v>40635</v>
      </c>
      <c r="C8560" s="11" t="s">
        <v>40636</v>
      </c>
      <c r="D8560" s="29" t="s">
        <v>46257</v>
      </c>
      <c r="E8560" s="9">
        <v>174972.52</v>
      </c>
      <c r="F8560" s="9"/>
      <c r="G8560" s="9"/>
      <c r="H8560" s="9"/>
      <c r="I8560" s="9"/>
      <c r="J8560" s="9"/>
      <c r="K8560" s="9"/>
      <c r="L8560" s="9"/>
      <c r="M8560" s="9"/>
      <c r="N8560" s="9"/>
      <c r="O8560" s="9"/>
      <c r="P8560" s="9"/>
      <c r="Q8560" s="9"/>
      <c r="R8560" s="9"/>
      <c r="S8560" s="9"/>
      <c r="T8560" s="9"/>
      <c r="U8560" s="9"/>
      <c r="V8560" s="9"/>
      <c r="W8560" s="9"/>
      <c r="X8560" s="9"/>
      <c r="Y8560" s="9"/>
      <c r="Z8560" s="9"/>
      <c r="AA8560" s="9"/>
      <c r="AB8560" s="9"/>
      <c r="AC8560" s="9"/>
      <c r="AD8560" s="9"/>
      <c r="AE8560" s="9"/>
      <c r="AF8560" s="9"/>
      <c r="AG8560" s="9"/>
      <c r="AH8560" s="9"/>
      <c r="AI8560" s="9"/>
      <c r="AJ8560" s="9">
        <v>174972.52</v>
      </c>
      <c r="AK8560" s="9"/>
      <c r="AL8560" s="9">
        <v>174972.52</v>
      </c>
      <c r="AM8560" s="9"/>
      <c r="AN8560" s="9">
        <v>-174972.52</v>
      </c>
      <c r="AO8560" s="9" t="s">
        <v>103</v>
      </c>
      <c r="AP8560" s="9" t="s">
        <v>103</v>
      </c>
      <c r="AQ8560" s="9"/>
      <c r="AR8560" s="9"/>
      <c r="AS8560" s="7"/>
    </row>
    <row r="8561" spans="1:45" x14ac:dyDescent="0.2">
      <c r="A8561" s="5" t="s">
        <v>40634</v>
      </c>
      <c r="B8561" s="11" t="s">
        <v>40635</v>
      </c>
      <c r="C8561" s="11" t="s">
        <v>40636</v>
      </c>
      <c r="D8561" s="29" t="s">
        <v>46258</v>
      </c>
      <c r="E8561" s="9">
        <v>534928.77</v>
      </c>
      <c r="F8561" s="9"/>
      <c r="G8561" s="9"/>
      <c r="H8561" s="9"/>
      <c r="I8561" s="9"/>
      <c r="J8561" s="9"/>
      <c r="K8561" s="9"/>
      <c r="L8561" s="9"/>
      <c r="M8561" s="9"/>
      <c r="N8561" s="9"/>
      <c r="O8561" s="9"/>
      <c r="P8561" s="9"/>
      <c r="Q8561" s="9"/>
      <c r="R8561" s="9"/>
      <c r="S8561" s="9"/>
      <c r="T8561" s="9"/>
      <c r="U8561" s="9"/>
      <c r="V8561" s="9"/>
      <c r="W8561" s="9"/>
      <c r="X8561" s="9"/>
      <c r="Y8561" s="9"/>
      <c r="Z8561" s="9"/>
      <c r="AA8561" s="9"/>
      <c r="AB8561" s="9"/>
      <c r="AC8561" s="9"/>
      <c r="AD8561" s="9"/>
      <c r="AE8561" s="9"/>
      <c r="AF8561" s="9"/>
      <c r="AG8561" s="9"/>
      <c r="AH8561" s="9"/>
      <c r="AI8561" s="9"/>
      <c r="AJ8561" s="9">
        <v>534928.77</v>
      </c>
      <c r="AK8561" s="9"/>
      <c r="AL8561" s="9">
        <v>534928.77</v>
      </c>
      <c r="AM8561" s="9"/>
      <c r="AN8561" s="9">
        <v>-534928.77</v>
      </c>
      <c r="AO8561" s="9" t="s">
        <v>103</v>
      </c>
      <c r="AP8561" s="9" t="s">
        <v>103</v>
      </c>
      <c r="AQ8561" s="9"/>
      <c r="AR8561" s="9"/>
      <c r="AS8561" s="7"/>
    </row>
    <row r="8562" spans="1:45" x14ac:dyDescent="0.2">
      <c r="A8562" s="5" t="s">
        <v>40634</v>
      </c>
      <c r="B8562" s="11" t="s">
        <v>40635</v>
      </c>
      <c r="C8562" s="11" t="s">
        <v>40636</v>
      </c>
      <c r="D8562" s="29" t="s">
        <v>46259</v>
      </c>
      <c r="E8562" s="9">
        <v>167308.13</v>
      </c>
      <c r="F8562" s="9"/>
      <c r="G8562" s="9"/>
      <c r="H8562" s="9"/>
      <c r="I8562" s="9"/>
      <c r="J8562" s="9"/>
      <c r="K8562" s="9"/>
      <c r="L8562" s="9"/>
      <c r="M8562" s="9"/>
      <c r="N8562" s="9"/>
      <c r="O8562" s="9"/>
      <c r="P8562" s="9"/>
      <c r="Q8562" s="9"/>
      <c r="R8562" s="9"/>
      <c r="S8562" s="9"/>
      <c r="T8562" s="9"/>
      <c r="U8562" s="9"/>
      <c r="V8562" s="9"/>
      <c r="W8562" s="9"/>
      <c r="X8562" s="9"/>
      <c r="Y8562" s="9"/>
      <c r="Z8562" s="9"/>
      <c r="AA8562" s="9"/>
      <c r="AB8562" s="9"/>
      <c r="AC8562" s="9"/>
      <c r="AD8562" s="9"/>
      <c r="AE8562" s="9"/>
      <c r="AF8562" s="9"/>
      <c r="AG8562" s="9"/>
      <c r="AH8562" s="9"/>
      <c r="AI8562" s="9"/>
      <c r="AJ8562" s="9">
        <v>167308.13</v>
      </c>
      <c r="AK8562" s="9"/>
      <c r="AL8562" s="9">
        <v>167308.13</v>
      </c>
      <c r="AM8562" s="9"/>
      <c r="AN8562" s="9">
        <v>-167308.13</v>
      </c>
      <c r="AO8562" s="9" t="s">
        <v>103</v>
      </c>
      <c r="AP8562" s="9" t="s">
        <v>103</v>
      </c>
      <c r="AQ8562" s="9"/>
      <c r="AR8562" s="9"/>
      <c r="AS8562" s="7"/>
    </row>
    <row r="8563" spans="1:45" x14ac:dyDescent="0.2">
      <c r="A8563" s="5" t="s">
        <v>40637</v>
      </c>
      <c r="B8563" s="11" t="s">
        <v>40638</v>
      </c>
      <c r="C8563" s="11" t="s">
        <v>38531</v>
      </c>
      <c r="D8563" s="28" t="s">
        <v>104</v>
      </c>
      <c r="E8563" s="9">
        <v>3231.08</v>
      </c>
      <c r="F8563" s="9"/>
      <c r="G8563" s="9"/>
      <c r="H8563" s="9"/>
      <c r="I8563" s="9"/>
      <c r="J8563" s="9"/>
      <c r="K8563" s="9"/>
      <c r="L8563" s="9"/>
      <c r="M8563" s="9"/>
      <c r="N8563" s="9"/>
      <c r="O8563" s="9"/>
      <c r="P8563" s="9"/>
      <c r="Q8563" s="9"/>
      <c r="R8563" s="9"/>
      <c r="S8563" s="9"/>
      <c r="T8563" s="9"/>
      <c r="U8563" s="9"/>
      <c r="V8563" s="9"/>
      <c r="W8563" s="9"/>
      <c r="X8563" s="9"/>
      <c r="Y8563" s="9"/>
      <c r="Z8563" s="9"/>
      <c r="AA8563" s="9"/>
      <c r="AB8563" s="9"/>
      <c r="AC8563" s="9"/>
      <c r="AD8563" s="9"/>
      <c r="AE8563" s="9"/>
      <c r="AF8563" s="9"/>
      <c r="AG8563" s="9"/>
      <c r="AH8563" s="9"/>
      <c r="AI8563" s="9"/>
      <c r="AJ8563" s="9">
        <v>3231.08</v>
      </c>
      <c r="AK8563" s="9"/>
      <c r="AL8563" s="9">
        <v>3231.08</v>
      </c>
      <c r="AM8563" s="9">
        <v>60000</v>
      </c>
      <c r="AN8563" s="9">
        <v>56768.92</v>
      </c>
      <c r="AO8563" s="9">
        <v>94.6148666666667</v>
      </c>
      <c r="AP8563" s="9">
        <v>5.3851333333333304</v>
      </c>
      <c r="AQ8563" s="9"/>
      <c r="AR8563" s="9"/>
      <c r="AS8563" s="7"/>
    </row>
    <row r="8564" spans="1:45" x14ac:dyDescent="0.2">
      <c r="A8564" s="5" t="s">
        <v>40637</v>
      </c>
      <c r="B8564" s="11" t="s">
        <v>40638</v>
      </c>
      <c r="C8564" s="11" t="s">
        <v>38531</v>
      </c>
      <c r="D8564" s="29" t="s">
        <v>46256</v>
      </c>
      <c r="E8564" s="9">
        <v>613.82000000000005</v>
      </c>
      <c r="F8564" s="9"/>
      <c r="G8564" s="9"/>
      <c r="H8564" s="9"/>
      <c r="I8564" s="9"/>
      <c r="J8564" s="9"/>
      <c r="K8564" s="9"/>
      <c r="L8564" s="9"/>
      <c r="M8564" s="9"/>
      <c r="N8564" s="9"/>
      <c r="O8564" s="9"/>
      <c r="P8564" s="9"/>
      <c r="Q8564" s="9"/>
      <c r="R8564" s="9"/>
      <c r="S8564" s="9"/>
      <c r="T8564" s="9"/>
      <c r="U8564" s="9"/>
      <c r="V8564" s="9"/>
      <c r="W8564" s="9"/>
      <c r="X8564" s="9"/>
      <c r="Y8564" s="9"/>
      <c r="Z8564" s="9"/>
      <c r="AA8564" s="9"/>
      <c r="AB8564" s="9"/>
      <c r="AC8564" s="9"/>
      <c r="AD8564" s="9"/>
      <c r="AE8564" s="9"/>
      <c r="AF8564" s="9"/>
      <c r="AG8564" s="9"/>
      <c r="AH8564" s="9"/>
      <c r="AI8564" s="9"/>
      <c r="AJ8564" s="9">
        <v>613.82000000000005</v>
      </c>
      <c r="AK8564" s="9"/>
      <c r="AL8564" s="9">
        <v>613.82000000000005</v>
      </c>
      <c r="AM8564" s="9">
        <v>60000</v>
      </c>
      <c r="AN8564" s="9">
        <v>59386.18</v>
      </c>
      <c r="AO8564" s="9">
        <v>98.976966666666698</v>
      </c>
      <c r="AP8564" s="9">
        <v>1.0230333333333299</v>
      </c>
      <c r="AQ8564" s="9"/>
      <c r="AR8564" s="9"/>
      <c r="AS8564" s="7"/>
    </row>
    <row r="8565" spans="1:45" x14ac:dyDescent="0.2">
      <c r="A8565" s="5" t="s">
        <v>40637</v>
      </c>
      <c r="B8565" s="11" t="s">
        <v>40638</v>
      </c>
      <c r="C8565" s="11" t="s">
        <v>38531</v>
      </c>
      <c r="D8565" s="29" t="s">
        <v>46258</v>
      </c>
      <c r="E8565" s="9">
        <v>2000</v>
      </c>
      <c r="F8565" s="9"/>
      <c r="G8565" s="9"/>
      <c r="H8565" s="9"/>
      <c r="I8565" s="9"/>
      <c r="J8565" s="9"/>
      <c r="K8565" s="9"/>
      <c r="L8565" s="9"/>
      <c r="M8565" s="9"/>
      <c r="N8565" s="9"/>
      <c r="O8565" s="9"/>
      <c r="P8565" s="9"/>
      <c r="Q8565" s="9"/>
      <c r="R8565" s="9"/>
      <c r="S8565" s="9"/>
      <c r="T8565" s="9"/>
      <c r="U8565" s="9"/>
      <c r="V8565" s="9"/>
      <c r="W8565" s="9"/>
      <c r="X8565" s="9"/>
      <c r="Y8565" s="9"/>
      <c r="Z8565" s="9"/>
      <c r="AA8565" s="9"/>
      <c r="AB8565" s="9"/>
      <c r="AC8565" s="9"/>
      <c r="AD8565" s="9"/>
      <c r="AE8565" s="9"/>
      <c r="AF8565" s="9"/>
      <c r="AG8565" s="9"/>
      <c r="AH8565" s="9"/>
      <c r="AI8565" s="9"/>
      <c r="AJ8565" s="9">
        <v>2000</v>
      </c>
      <c r="AK8565" s="9"/>
      <c r="AL8565" s="9">
        <v>2000</v>
      </c>
      <c r="AM8565" s="9"/>
      <c r="AN8565" s="9">
        <v>-2000</v>
      </c>
      <c r="AO8565" s="9" t="s">
        <v>103</v>
      </c>
      <c r="AP8565" s="9" t="s">
        <v>103</v>
      </c>
      <c r="AQ8565" s="9"/>
      <c r="AR8565" s="9"/>
      <c r="AS8565" s="7"/>
    </row>
    <row r="8566" spans="1:45" x14ac:dyDescent="0.2">
      <c r="A8566" s="5" t="s">
        <v>40637</v>
      </c>
      <c r="B8566" s="11" t="s">
        <v>40638</v>
      </c>
      <c r="C8566" s="11" t="s">
        <v>38531</v>
      </c>
      <c r="D8566" s="29" t="s">
        <v>46259</v>
      </c>
      <c r="E8566" s="9">
        <v>617.26</v>
      </c>
      <c r="F8566" s="9"/>
      <c r="G8566" s="9"/>
      <c r="H8566" s="9"/>
      <c r="I8566" s="9"/>
      <c r="J8566" s="9"/>
      <c r="K8566" s="9"/>
      <c r="L8566" s="9"/>
      <c r="M8566" s="9"/>
      <c r="N8566" s="9"/>
      <c r="O8566" s="9"/>
      <c r="P8566" s="9"/>
      <c r="Q8566" s="9"/>
      <c r="R8566" s="9"/>
      <c r="S8566" s="9"/>
      <c r="T8566" s="9"/>
      <c r="U8566" s="9"/>
      <c r="V8566" s="9"/>
      <c r="W8566" s="9"/>
      <c r="X8566" s="9"/>
      <c r="Y8566" s="9"/>
      <c r="Z8566" s="9"/>
      <c r="AA8566" s="9"/>
      <c r="AB8566" s="9"/>
      <c r="AC8566" s="9"/>
      <c r="AD8566" s="9"/>
      <c r="AE8566" s="9"/>
      <c r="AF8566" s="9"/>
      <c r="AG8566" s="9"/>
      <c r="AH8566" s="9"/>
      <c r="AI8566" s="9"/>
      <c r="AJ8566" s="9">
        <v>617.26</v>
      </c>
      <c r="AK8566" s="9"/>
      <c r="AL8566" s="9">
        <v>617.26</v>
      </c>
      <c r="AM8566" s="9"/>
      <c r="AN8566" s="9">
        <v>-617.26</v>
      </c>
      <c r="AO8566" s="9" t="s">
        <v>103</v>
      </c>
      <c r="AP8566" s="9" t="s">
        <v>103</v>
      </c>
      <c r="AQ8566" s="9"/>
      <c r="AR8566" s="9"/>
      <c r="AS8566" s="7"/>
    </row>
    <row r="8567" spans="1:45" x14ac:dyDescent="0.2">
      <c r="A8567" s="5" t="s">
        <v>40639</v>
      </c>
      <c r="B8567" s="11" t="s">
        <v>40640</v>
      </c>
      <c r="C8567" s="11" t="s">
        <v>40641</v>
      </c>
      <c r="D8567" s="28" t="s">
        <v>104</v>
      </c>
      <c r="E8567" s="9">
        <v>575068.06999999995</v>
      </c>
      <c r="F8567" s="9"/>
      <c r="G8567" s="9"/>
      <c r="H8567" s="9"/>
      <c r="I8567" s="9"/>
      <c r="J8567" s="9"/>
      <c r="K8567" s="9"/>
      <c r="L8567" s="9"/>
      <c r="M8567" s="9"/>
      <c r="N8567" s="9"/>
      <c r="O8567" s="9"/>
      <c r="P8567" s="9"/>
      <c r="Q8567" s="9"/>
      <c r="R8567" s="9"/>
      <c r="S8567" s="9"/>
      <c r="T8567" s="9"/>
      <c r="U8567" s="9"/>
      <c r="V8567" s="9"/>
      <c r="W8567" s="9"/>
      <c r="X8567" s="9"/>
      <c r="Y8567" s="9"/>
      <c r="Z8567" s="9"/>
      <c r="AA8567" s="9"/>
      <c r="AB8567" s="9"/>
      <c r="AC8567" s="9"/>
      <c r="AD8567" s="9"/>
      <c r="AE8567" s="9"/>
      <c r="AF8567" s="9"/>
      <c r="AG8567" s="9"/>
      <c r="AH8567" s="9"/>
      <c r="AI8567" s="9"/>
      <c r="AJ8567" s="9">
        <v>575068.06999999995</v>
      </c>
      <c r="AK8567" s="9"/>
      <c r="AL8567" s="9">
        <v>575068.06999999995</v>
      </c>
      <c r="AM8567" s="9"/>
      <c r="AN8567" s="9">
        <v>-575068.06999999995</v>
      </c>
      <c r="AO8567" s="9" t="s">
        <v>103</v>
      </c>
      <c r="AP8567" s="9" t="s">
        <v>103</v>
      </c>
      <c r="AQ8567" s="9"/>
      <c r="AR8567" s="9"/>
      <c r="AS8567" s="7"/>
    </row>
    <row r="8568" spans="1:45" x14ac:dyDescent="0.2">
      <c r="A8568" s="5" t="s">
        <v>40639</v>
      </c>
      <c r="B8568" s="11" t="s">
        <v>40640</v>
      </c>
      <c r="C8568" s="11" t="s">
        <v>40641</v>
      </c>
      <c r="D8568" s="29" t="s">
        <v>46256</v>
      </c>
      <c r="E8568" s="9">
        <v>156950.31</v>
      </c>
      <c r="F8568" s="9"/>
      <c r="G8568" s="9"/>
      <c r="H8568" s="9"/>
      <c r="I8568" s="9"/>
      <c r="J8568" s="9"/>
      <c r="K8568" s="9"/>
      <c r="L8568" s="9"/>
      <c r="M8568" s="9"/>
      <c r="N8568" s="9"/>
      <c r="O8568" s="9"/>
      <c r="P8568" s="9"/>
      <c r="Q8568" s="9"/>
      <c r="R8568" s="9"/>
      <c r="S8568" s="9"/>
      <c r="T8568" s="9"/>
      <c r="U8568" s="9"/>
      <c r="V8568" s="9"/>
      <c r="W8568" s="9"/>
      <c r="X8568" s="9"/>
      <c r="Y8568" s="9"/>
      <c r="Z8568" s="9"/>
      <c r="AA8568" s="9"/>
      <c r="AB8568" s="9"/>
      <c r="AC8568" s="9"/>
      <c r="AD8568" s="9"/>
      <c r="AE8568" s="9"/>
      <c r="AF8568" s="9"/>
      <c r="AG8568" s="9"/>
      <c r="AH8568" s="9"/>
      <c r="AI8568" s="9"/>
      <c r="AJ8568" s="9">
        <v>156950.31</v>
      </c>
      <c r="AK8568" s="9"/>
      <c r="AL8568" s="9">
        <v>156950.31</v>
      </c>
      <c r="AM8568" s="9"/>
      <c r="AN8568" s="9">
        <v>-156950.31</v>
      </c>
      <c r="AO8568" s="9" t="s">
        <v>103</v>
      </c>
      <c r="AP8568" s="9" t="s">
        <v>103</v>
      </c>
      <c r="AQ8568" s="9"/>
      <c r="AR8568" s="9"/>
      <c r="AS8568" s="7"/>
    </row>
    <row r="8569" spans="1:45" x14ac:dyDescent="0.2">
      <c r="A8569" s="5" t="s">
        <v>40639</v>
      </c>
      <c r="B8569" s="11" t="s">
        <v>40640</v>
      </c>
      <c r="C8569" s="11" t="s">
        <v>40641</v>
      </c>
      <c r="D8569" s="29" t="s">
        <v>46257</v>
      </c>
      <c r="E8569" s="9">
        <v>84974.52</v>
      </c>
      <c r="F8569" s="9"/>
      <c r="G8569" s="9"/>
      <c r="H8569" s="9"/>
      <c r="I8569" s="9"/>
      <c r="J8569" s="9"/>
      <c r="K8569" s="9"/>
      <c r="L8569" s="9"/>
      <c r="M8569" s="9"/>
      <c r="N8569" s="9"/>
      <c r="O8569" s="9"/>
      <c r="P8569" s="9"/>
      <c r="Q8569" s="9"/>
      <c r="R8569" s="9"/>
      <c r="S8569" s="9"/>
      <c r="T8569" s="9"/>
      <c r="U8569" s="9"/>
      <c r="V8569" s="9"/>
      <c r="W8569" s="9"/>
      <c r="X8569" s="9"/>
      <c r="Y8569" s="9"/>
      <c r="Z8569" s="9"/>
      <c r="AA8569" s="9"/>
      <c r="AB8569" s="9"/>
      <c r="AC8569" s="9"/>
      <c r="AD8569" s="9"/>
      <c r="AE8569" s="9"/>
      <c r="AF8569" s="9"/>
      <c r="AG8569" s="9"/>
      <c r="AH8569" s="9"/>
      <c r="AI8569" s="9"/>
      <c r="AJ8569" s="9">
        <v>84974.52</v>
      </c>
      <c r="AK8569" s="9"/>
      <c r="AL8569" s="9">
        <v>84974.52</v>
      </c>
      <c r="AM8569" s="9"/>
      <c r="AN8569" s="9">
        <v>-84974.52</v>
      </c>
      <c r="AO8569" s="9" t="s">
        <v>103</v>
      </c>
      <c r="AP8569" s="9" t="s">
        <v>103</v>
      </c>
      <c r="AQ8569" s="9"/>
      <c r="AR8569" s="9"/>
      <c r="AS8569" s="7"/>
    </row>
    <row r="8570" spans="1:45" x14ac:dyDescent="0.2">
      <c r="A8570" s="5" t="s">
        <v>40639</v>
      </c>
      <c r="B8570" s="11" t="s">
        <v>40640</v>
      </c>
      <c r="C8570" s="11" t="s">
        <v>40641</v>
      </c>
      <c r="D8570" s="29" t="s">
        <v>46258</v>
      </c>
      <c r="E8570" s="9">
        <v>263938.43</v>
      </c>
      <c r="F8570" s="9"/>
      <c r="G8570" s="9"/>
      <c r="H8570" s="9"/>
      <c r="I8570" s="9"/>
      <c r="J8570" s="9"/>
      <c r="K8570" s="9"/>
      <c r="L8570" s="9"/>
      <c r="M8570" s="9"/>
      <c r="N8570" s="9"/>
      <c r="O8570" s="9"/>
      <c r="P8570" s="9"/>
      <c r="Q8570" s="9"/>
      <c r="R8570" s="9"/>
      <c r="S8570" s="9"/>
      <c r="T8570" s="9"/>
      <c r="U8570" s="9"/>
      <c r="V8570" s="9"/>
      <c r="W8570" s="9"/>
      <c r="X8570" s="9"/>
      <c r="Y8570" s="9"/>
      <c r="Z8570" s="9"/>
      <c r="AA8570" s="9"/>
      <c r="AB8570" s="9"/>
      <c r="AC8570" s="9"/>
      <c r="AD8570" s="9"/>
      <c r="AE8570" s="9"/>
      <c r="AF8570" s="9"/>
      <c r="AG8570" s="9"/>
      <c r="AH8570" s="9"/>
      <c r="AI8570" s="9"/>
      <c r="AJ8570" s="9">
        <v>263938.43</v>
      </c>
      <c r="AK8570" s="9"/>
      <c r="AL8570" s="9">
        <v>263938.43</v>
      </c>
      <c r="AM8570" s="9"/>
      <c r="AN8570" s="9">
        <v>-263938.43</v>
      </c>
      <c r="AO8570" s="9" t="s">
        <v>103</v>
      </c>
      <c r="AP8570" s="9" t="s">
        <v>103</v>
      </c>
      <c r="AQ8570" s="9"/>
      <c r="AR8570" s="9"/>
      <c r="AS8570" s="7"/>
    </row>
    <row r="8571" spans="1:45" x14ac:dyDescent="0.2">
      <c r="A8571" s="5" t="s">
        <v>40639</v>
      </c>
      <c r="B8571" s="11" t="s">
        <v>40640</v>
      </c>
      <c r="C8571" s="11" t="s">
        <v>40641</v>
      </c>
      <c r="D8571" s="29" t="s">
        <v>46259</v>
      </c>
      <c r="E8571" s="9">
        <v>69204.81</v>
      </c>
      <c r="F8571" s="9"/>
      <c r="G8571" s="9"/>
      <c r="H8571" s="9"/>
      <c r="I8571" s="9"/>
      <c r="J8571" s="9"/>
      <c r="K8571" s="9"/>
      <c r="L8571" s="9"/>
      <c r="M8571" s="9"/>
      <c r="N8571" s="9"/>
      <c r="O8571" s="9"/>
      <c r="P8571" s="9"/>
      <c r="Q8571" s="9"/>
      <c r="R8571" s="9"/>
      <c r="S8571" s="9"/>
      <c r="T8571" s="9"/>
      <c r="U8571" s="9"/>
      <c r="V8571" s="9"/>
      <c r="W8571" s="9"/>
      <c r="X8571" s="9"/>
      <c r="Y8571" s="9"/>
      <c r="Z8571" s="9"/>
      <c r="AA8571" s="9"/>
      <c r="AB8571" s="9"/>
      <c r="AC8571" s="9"/>
      <c r="AD8571" s="9"/>
      <c r="AE8571" s="9"/>
      <c r="AF8571" s="9"/>
      <c r="AG8571" s="9"/>
      <c r="AH8571" s="9"/>
      <c r="AI8571" s="9"/>
      <c r="AJ8571" s="9">
        <v>69204.81</v>
      </c>
      <c r="AK8571" s="9"/>
      <c r="AL8571" s="9">
        <v>69204.81</v>
      </c>
      <c r="AM8571" s="9"/>
      <c r="AN8571" s="9">
        <v>-69204.81</v>
      </c>
      <c r="AO8571" s="9" t="s">
        <v>103</v>
      </c>
      <c r="AP8571" s="9" t="s">
        <v>103</v>
      </c>
      <c r="AQ8571" s="9"/>
      <c r="AR8571" s="9"/>
      <c r="AS8571" s="7"/>
    </row>
    <row r="8572" spans="1:45" x14ac:dyDescent="0.2">
      <c r="A8572" s="5" t="s">
        <v>40642</v>
      </c>
      <c r="B8572" s="11" t="s">
        <v>40643</v>
      </c>
      <c r="C8572" s="11" t="s">
        <v>38853</v>
      </c>
      <c r="D8572" s="28" t="s">
        <v>104</v>
      </c>
      <c r="E8572" s="9">
        <v>1292191.8</v>
      </c>
      <c r="F8572" s="9"/>
      <c r="G8572" s="9"/>
      <c r="H8572" s="9"/>
      <c r="I8572" s="9"/>
      <c r="J8572" s="9"/>
      <c r="K8572" s="9"/>
      <c r="L8572" s="9"/>
      <c r="M8572" s="9"/>
      <c r="N8572" s="9"/>
      <c r="O8572" s="9"/>
      <c r="P8572" s="9"/>
      <c r="Q8572" s="9"/>
      <c r="R8572" s="9"/>
      <c r="S8572" s="9"/>
      <c r="T8572" s="9"/>
      <c r="U8572" s="9"/>
      <c r="V8572" s="9"/>
      <c r="W8572" s="9"/>
      <c r="X8572" s="9"/>
      <c r="Y8572" s="9"/>
      <c r="Z8572" s="9"/>
      <c r="AA8572" s="9"/>
      <c r="AB8572" s="9"/>
      <c r="AC8572" s="9"/>
      <c r="AD8572" s="9"/>
      <c r="AE8572" s="9"/>
      <c r="AF8572" s="9"/>
      <c r="AG8572" s="9"/>
      <c r="AH8572" s="9"/>
      <c r="AI8572" s="9"/>
      <c r="AJ8572" s="9">
        <v>1292191.8</v>
      </c>
      <c r="AK8572" s="9"/>
      <c r="AL8572" s="9">
        <v>1292191.8</v>
      </c>
      <c r="AM8572" s="9">
        <v>40000</v>
      </c>
      <c r="AN8572" s="9">
        <v>-1252191.8</v>
      </c>
      <c r="AO8572" s="9">
        <v>-3130.4794999999999</v>
      </c>
      <c r="AP8572" s="9">
        <v>3230.4794999999999</v>
      </c>
      <c r="AQ8572" s="9"/>
      <c r="AR8572" s="9"/>
      <c r="AS8572" s="7"/>
    </row>
    <row r="8573" spans="1:45" x14ac:dyDescent="0.2">
      <c r="A8573" s="5" t="s">
        <v>40642</v>
      </c>
      <c r="B8573" s="11" t="s">
        <v>40643</v>
      </c>
      <c r="C8573" s="11" t="s">
        <v>38853</v>
      </c>
      <c r="D8573" s="29" t="s">
        <v>46256</v>
      </c>
      <c r="E8573" s="9">
        <v>401740.9</v>
      </c>
      <c r="F8573" s="9"/>
      <c r="G8573" s="9"/>
      <c r="H8573" s="9"/>
      <c r="I8573" s="9"/>
      <c r="J8573" s="9"/>
      <c r="K8573" s="9"/>
      <c r="L8573" s="9"/>
      <c r="M8573" s="9"/>
      <c r="N8573" s="9"/>
      <c r="O8573" s="9"/>
      <c r="P8573" s="9"/>
      <c r="Q8573" s="9"/>
      <c r="R8573" s="9"/>
      <c r="S8573" s="9"/>
      <c r="T8573" s="9"/>
      <c r="U8573" s="9"/>
      <c r="V8573" s="9"/>
      <c r="W8573" s="9"/>
      <c r="X8573" s="9"/>
      <c r="Y8573" s="9"/>
      <c r="Z8573" s="9"/>
      <c r="AA8573" s="9"/>
      <c r="AB8573" s="9"/>
      <c r="AC8573" s="9"/>
      <c r="AD8573" s="9"/>
      <c r="AE8573" s="9"/>
      <c r="AF8573" s="9"/>
      <c r="AG8573" s="9"/>
      <c r="AH8573" s="9"/>
      <c r="AI8573" s="9"/>
      <c r="AJ8573" s="9">
        <v>401740.9</v>
      </c>
      <c r="AK8573" s="9"/>
      <c r="AL8573" s="9">
        <v>401740.9</v>
      </c>
      <c r="AM8573" s="9"/>
      <c r="AN8573" s="9">
        <v>-401740.9</v>
      </c>
      <c r="AO8573" s="9" t="s">
        <v>103</v>
      </c>
      <c r="AP8573" s="9" t="s">
        <v>103</v>
      </c>
      <c r="AQ8573" s="9"/>
      <c r="AR8573" s="9"/>
      <c r="AS8573" s="7"/>
    </row>
    <row r="8574" spans="1:45" x14ac:dyDescent="0.2">
      <c r="A8574" s="5" t="s">
        <v>40642</v>
      </c>
      <c r="B8574" s="11" t="s">
        <v>40643</v>
      </c>
      <c r="C8574" s="11" t="s">
        <v>38853</v>
      </c>
      <c r="D8574" s="29" t="s">
        <v>46257</v>
      </c>
      <c r="E8574" s="9">
        <v>70120.2</v>
      </c>
      <c r="F8574" s="9"/>
      <c r="G8574" s="9"/>
      <c r="H8574" s="9"/>
      <c r="I8574" s="9"/>
      <c r="J8574" s="9"/>
      <c r="K8574" s="9"/>
      <c r="L8574" s="9"/>
      <c r="M8574" s="9"/>
      <c r="N8574" s="9"/>
      <c r="O8574" s="9"/>
      <c r="P8574" s="9"/>
      <c r="Q8574" s="9"/>
      <c r="R8574" s="9"/>
      <c r="S8574" s="9"/>
      <c r="T8574" s="9"/>
      <c r="U8574" s="9"/>
      <c r="V8574" s="9"/>
      <c r="W8574" s="9"/>
      <c r="X8574" s="9"/>
      <c r="Y8574" s="9"/>
      <c r="Z8574" s="9"/>
      <c r="AA8574" s="9"/>
      <c r="AB8574" s="9"/>
      <c r="AC8574" s="9"/>
      <c r="AD8574" s="9"/>
      <c r="AE8574" s="9"/>
      <c r="AF8574" s="9"/>
      <c r="AG8574" s="9"/>
      <c r="AH8574" s="9"/>
      <c r="AI8574" s="9"/>
      <c r="AJ8574" s="9">
        <v>70120.2</v>
      </c>
      <c r="AK8574" s="9"/>
      <c r="AL8574" s="9">
        <v>70120.2</v>
      </c>
      <c r="AM8574" s="9"/>
      <c r="AN8574" s="9">
        <v>-70120.2</v>
      </c>
      <c r="AO8574" s="9" t="s">
        <v>103</v>
      </c>
      <c r="AP8574" s="9" t="s">
        <v>103</v>
      </c>
      <c r="AQ8574" s="9"/>
      <c r="AR8574" s="9"/>
      <c r="AS8574" s="7"/>
    </row>
    <row r="8575" spans="1:45" x14ac:dyDescent="0.2">
      <c r="A8575" s="5" t="s">
        <v>40642</v>
      </c>
      <c r="B8575" s="11" t="s">
        <v>40643</v>
      </c>
      <c r="C8575" s="11" t="s">
        <v>38853</v>
      </c>
      <c r="D8575" s="29" t="s">
        <v>46258</v>
      </c>
      <c r="E8575" s="9">
        <v>155726.57999999999</v>
      </c>
      <c r="F8575" s="9"/>
      <c r="G8575" s="9"/>
      <c r="H8575" s="9"/>
      <c r="I8575" s="9"/>
      <c r="J8575" s="9"/>
      <c r="K8575" s="9"/>
      <c r="L8575" s="9"/>
      <c r="M8575" s="9"/>
      <c r="N8575" s="9"/>
      <c r="O8575" s="9"/>
      <c r="P8575" s="9"/>
      <c r="Q8575" s="9"/>
      <c r="R8575" s="9"/>
      <c r="S8575" s="9"/>
      <c r="T8575" s="9"/>
      <c r="U8575" s="9"/>
      <c r="V8575" s="9"/>
      <c r="W8575" s="9"/>
      <c r="X8575" s="9"/>
      <c r="Y8575" s="9"/>
      <c r="Z8575" s="9"/>
      <c r="AA8575" s="9"/>
      <c r="AB8575" s="9"/>
      <c r="AC8575" s="9"/>
      <c r="AD8575" s="9"/>
      <c r="AE8575" s="9"/>
      <c r="AF8575" s="9"/>
      <c r="AG8575" s="9"/>
      <c r="AH8575" s="9"/>
      <c r="AI8575" s="9"/>
      <c r="AJ8575" s="9">
        <v>155726.57999999999</v>
      </c>
      <c r="AK8575" s="9"/>
      <c r="AL8575" s="9">
        <v>155726.57999999999</v>
      </c>
      <c r="AM8575" s="9"/>
      <c r="AN8575" s="9">
        <v>-155726.57999999999</v>
      </c>
      <c r="AO8575" s="9" t="s">
        <v>103</v>
      </c>
      <c r="AP8575" s="9" t="s">
        <v>103</v>
      </c>
      <c r="AQ8575" s="9"/>
      <c r="AR8575" s="9"/>
      <c r="AS8575" s="7"/>
    </row>
    <row r="8576" spans="1:45" x14ac:dyDescent="0.2">
      <c r="A8576" s="5" t="s">
        <v>40642</v>
      </c>
      <c r="B8576" s="11" t="s">
        <v>40643</v>
      </c>
      <c r="C8576" s="11" t="s">
        <v>38853</v>
      </c>
      <c r="D8576" s="29" t="s">
        <v>46259</v>
      </c>
      <c r="E8576" s="9">
        <v>664604.12</v>
      </c>
      <c r="F8576" s="9"/>
      <c r="G8576" s="9"/>
      <c r="H8576" s="9"/>
      <c r="I8576" s="9"/>
      <c r="J8576" s="9"/>
      <c r="K8576" s="9"/>
      <c r="L8576" s="9"/>
      <c r="M8576" s="9"/>
      <c r="N8576" s="9"/>
      <c r="O8576" s="9"/>
      <c r="P8576" s="9"/>
      <c r="Q8576" s="9"/>
      <c r="R8576" s="9"/>
      <c r="S8576" s="9"/>
      <c r="T8576" s="9"/>
      <c r="U8576" s="9"/>
      <c r="V8576" s="9"/>
      <c r="W8576" s="9"/>
      <c r="X8576" s="9"/>
      <c r="Y8576" s="9"/>
      <c r="Z8576" s="9"/>
      <c r="AA8576" s="9"/>
      <c r="AB8576" s="9"/>
      <c r="AC8576" s="9"/>
      <c r="AD8576" s="9"/>
      <c r="AE8576" s="9"/>
      <c r="AF8576" s="9"/>
      <c r="AG8576" s="9"/>
      <c r="AH8576" s="9"/>
      <c r="AI8576" s="9"/>
      <c r="AJ8576" s="9">
        <v>664604.12</v>
      </c>
      <c r="AK8576" s="9"/>
      <c r="AL8576" s="9">
        <v>664604.12</v>
      </c>
      <c r="AM8576" s="9">
        <v>40000</v>
      </c>
      <c r="AN8576" s="9">
        <v>-624604.12</v>
      </c>
      <c r="AO8576" s="9">
        <v>-1561.5102999999999</v>
      </c>
      <c r="AP8576" s="9">
        <v>1661.5102999999999</v>
      </c>
      <c r="AQ8576" s="9"/>
      <c r="AR8576" s="9"/>
      <c r="AS8576" s="7"/>
    </row>
    <row r="8577" spans="1:45" x14ac:dyDescent="0.2">
      <c r="A8577" s="5" t="s">
        <v>47260</v>
      </c>
      <c r="B8577" s="11" t="s">
        <v>47261</v>
      </c>
      <c r="C8577" s="11" t="s">
        <v>47262</v>
      </c>
      <c r="D8577" s="28" t="s">
        <v>104</v>
      </c>
      <c r="E8577" s="9">
        <v>-297.5</v>
      </c>
      <c r="F8577" s="9"/>
      <c r="G8577" s="9"/>
      <c r="H8577" s="9"/>
      <c r="I8577" s="9"/>
      <c r="J8577" s="9"/>
      <c r="K8577" s="9"/>
      <c r="L8577" s="9"/>
      <c r="M8577" s="9"/>
      <c r="N8577" s="9"/>
      <c r="O8577" s="9"/>
      <c r="P8577" s="9"/>
      <c r="Q8577" s="9"/>
      <c r="R8577" s="9"/>
      <c r="S8577" s="9"/>
      <c r="T8577" s="9"/>
      <c r="U8577" s="9"/>
      <c r="V8577" s="9"/>
      <c r="W8577" s="9"/>
      <c r="X8577" s="9"/>
      <c r="Y8577" s="9"/>
      <c r="Z8577" s="9"/>
      <c r="AA8577" s="9"/>
      <c r="AB8577" s="9"/>
      <c r="AC8577" s="9"/>
      <c r="AD8577" s="9"/>
      <c r="AE8577" s="9"/>
      <c r="AF8577" s="9"/>
      <c r="AG8577" s="9"/>
      <c r="AH8577" s="9"/>
      <c r="AI8577" s="9"/>
      <c r="AJ8577" s="9">
        <v>-297.5</v>
      </c>
      <c r="AK8577" s="9"/>
      <c r="AL8577" s="9">
        <v>-297.5</v>
      </c>
      <c r="AM8577" s="9">
        <v>250000</v>
      </c>
      <c r="AN8577" s="9">
        <v>250297.5</v>
      </c>
      <c r="AO8577" s="9">
        <v>100.119</v>
      </c>
      <c r="AP8577" s="9">
        <v>-0.11899999999999999</v>
      </c>
      <c r="AQ8577" s="9"/>
      <c r="AR8577" s="9"/>
      <c r="AS8577" s="7"/>
    </row>
    <row r="8578" spans="1:45" x14ac:dyDescent="0.2">
      <c r="A8578" s="5" t="s">
        <v>47260</v>
      </c>
      <c r="B8578" s="11" t="s">
        <v>47261</v>
      </c>
      <c r="C8578" s="11" t="s">
        <v>47262</v>
      </c>
      <c r="D8578" s="29" t="s">
        <v>46256</v>
      </c>
      <c r="E8578" s="9"/>
      <c r="F8578" s="9"/>
      <c r="G8578" s="9"/>
      <c r="H8578" s="9"/>
      <c r="I8578" s="9"/>
      <c r="J8578" s="9"/>
      <c r="K8578" s="9"/>
      <c r="L8578" s="9"/>
      <c r="M8578" s="9"/>
      <c r="N8578" s="9"/>
      <c r="O8578" s="9"/>
      <c r="P8578" s="9"/>
      <c r="Q8578" s="9"/>
      <c r="R8578" s="9"/>
      <c r="S8578" s="9"/>
      <c r="T8578" s="9"/>
      <c r="U8578" s="9"/>
      <c r="V8578" s="9"/>
      <c r="W8578" s="9"/>
      <c r="X8578" s="9"/>
      <c r="Y8578" s="9"/>
      <c r="Z8578" s="9"/>
      <c r="AA8578" s="9"/>
      <c r="AB8578" s="9"/>
      <c r="AC8578" s="9"/>
      <c r="AD8578" s="9"/>
      <c r="AE8578" s="9"/>
      <c r="AF8578" s="9"/>
      <c r="AG8578" s="9"/>
      <c r="AH8578" s="9"/>
      <c r="AI8578" s="9"/>
      <c r="AJ8578" s="9"/>
      <c r="AK8578" s="9"/>
      <c r="AL8578" s="9"/>
      <c r="AM8578" s="9"/>
      <c r="AN8578" s="9"/>
      <c r="AO8578" s="9" t="s">
        <v>103</v>
      </c>
      <c r="AP8578" s="9" t="s">
        <v>103</v>
      </c>
      <c r="AQ8578" s="9"/>
      <c r="AR8578" s="9"/>
      <c r="AS8578" s="7"/>
    </row>
    <row r="8579" spans="1:45" x14ac:dyDescent="0.2">
      <c r="A8579" s="5" t="s">
        <v>47260</v>
      </c>
      <c r="B8579" s="11" t="s">
        <v>47261</v>
      </c>
      <c r="C8579" s="11" t="s">
        <v>47262</v>
      </c>
      <c r="D8579" s="29" t="s">
        <v>46258</v>
      </c>
      <c r="E8579" s="9">
        <v>-297.5</v>
      </c>
      <c r="F8579" s="9"/>
      <c r="G8579" s="9"/>
      <c r="H8579" s="9"/>
      <c r="I8579" s="9"/>
      <c r="J8579" s="9"/>
      <c r="K8579" s="9"/>
      <c r="L8579" s="9"/>
      <c r="M8579" s="9"/>
      <c r="N8579" s="9"/>
      <c r="O8579" s="9"/>
      <c r="P8579" s="9"/>
      <c r="Q8579" s="9"/>
      <c r="R8579" s="9"/>
      <c r="S8579" s="9"/>
      <c r="T8579" s="9"/>
      <c r="U8579" s="9"/>
      <c r="V8579" s="9"/>
      <c r="W8579" s="9"/>
      <c r="X8579" s="9"/>
      <c r="Y8579" s="9"/>
      <c r="Z8579" s="9"/>
      <c r="AA8579" s="9"/>
      <c r="AB8579" s="9"/>
      <c r="AC8579" s="9"/>
      <c r="AD8579" s="9"/>
      <c r="AE8579" s="9"/>
      <c r="AF8579" s="9"/>
      <c r="AG8579" s="9"/>
      <c r="AH8579" s="9"/>
      <c r="AI8579" s="9"/>
      <c r="AJ8579" s="9">
        <v>-297.5</v>
      </c>
      <c r="AK8579" s="9"/>
      <c r="AL8579" s="9">
        <v>-297.5</v>
      </c>
      <c r="AM8579" s="9"/>
      <c r="AN8579" s="9">
        <v>297.5</v>
      </c>
      <c r="AO8579" s="9" t="s">
        <v>103</v>
      </c>
      <c r="AP8579" s="9" t="s">
        <v>103</v>
      </c>
      <c r="AQ8579" s="9"/>
      <c r="AR8579" s="9"/>
      <c r="AS8579" s="7"/>
    </row>
    <row r="8580" spans="1:45" x14ac:dyDescent="0.2">
      <c r="A8580" s="5" t="s">
        <v>47260</v>
      </c>
      <c r="B8580" s="11" t="s">
        <v>47261</v>
      </c>
      <c r="C8580" s="11" t="s">
        <v>47262</v>
      </c>
      <c r="D8580" s="29" t="s">
        <v>46259</v>
      </c>
      <c r="E8580" s="9"/>
      <c r="F8580" s="9"/>
      <c r="G8580" s="9"/>
      <c r="H8580" s="9"/>
      <c r="I8580" s="9"/>
      <c r="J8580" s="9"/>
      <c r="K8580" s="9"/>
      <c r="L8580" s="9"/>
      <c r="M8580" s="9"/>
      <c r="N8580" s="9"/>
      <c r="O8580" s="9"/>
      <c r="P8580" s="9"/>
      <c r="Q8580" s="9"/>
      <c r="R8580" s="9"/>
      <c r="S8580" s="9"/>
      <c r="T8580" s="9"/>
      <c r="U8580" s="9"/>
      <c r="V8580" s="9"/>
      <c r="W8580" s="9"/>
      <c r="X8580" s="9"/>
      <c r="Y8580" s="9"/>
      <c r="Z8580" s="9"/>
      <c r="AA8580" s="9"/>
      <c r="AB8580" s="9"/>
      <c r="AC8580" s="9"/>
      <c r="AD8580" s="9"/>
      <c r="AE8580" s="9"/>
      <c r="AF8580" s="9"/>
      <c r="AG8580" s="9"/>
      <c r="AH8580" s="9"/>
      <c r="AI8580" s="9"/>
      <c r="AJ8580" s="9"/>
      <c r="AK8580" s="9"/>
      <c r="AL8580" s="9"/>
      <c r="AM8580" s="9">
        <v>250000</v>
      </c>
      <c r="AN8580" s="9">
        <v>250000</v>
      </c>
      <c r="AO8580" s="9">
        <v>100</v>
      </c>
      <c r="AP8580" s="9"/>
      <c r="AQ8580" s="9"/>
      <c r="AR8580" s="9"/>
      <c r="AS8580" s="7"/>
    </row>
    <row r="8581" spans="1:45" x14ac:dyDescent="0.2">
      <c r="A8581" s="5" t="s">
        <v>47263</v>
      </c>
      <c r="B8581" s="11" t="s">
        <v>47264</v>
      </c>
      <c r="C8581" s="11" t="s">
        <v>47262</v>
      </c>
      <c r="D8581" s="28" t="s">
        <v>104</v>
      </c>
      <c r="E8581" s="9"/>
      <c r="F8581" s="9"/>
      <c r="G8581" s="9"/>
      <c r="H8581" s="9"/>
      <c r="I8581" s="9"/>
      <c r="J8581" s="9"/>
      <c r="K8581" s="9"/>
      <c r="L8581" s="9"/>
      <c r="M8581" s="9"/>
      <c r="N8581" s="9"/>
      <c r="O8581" s="9"/>
      <c r="P8581" s="9"/>
      <c r="Q8581" s="9"/>
      <c r="R8581" s="9"/>
      <c r="S8581" s="9"/>
      <c r="T8581" s="9"/>
      <c r="U8581" s="9"/>
      <c r="V8581" s="9"/>
      <c r="W8581" s="9"/>
      <c r="X8581" s="9"/>
      <c r="Y8581" s="9"/>
      <c r="Z8581" s="9"/>
      <c r="AA8581" s="9"/>
      <c r="AB8581" s="9"/>
      <c r="AC8581" s="9"/>
      <c r="AD8581" s="9"/>
      <c r="AE8581" s="9"/>
      <c r="AF8581" s="9"/>
      <c r="AG8581" s="9"/>
      <c r="AH8581" s="9"/>
      <c r="AI8581" s="9"/>
      <c r="AJ8581" s="9"/>
      <c r="AK8581" s="9"/>
      <c r="AL8581" s="9"/>
      <c r="AM8581" s="9">
        <v>250000</v>
      </c>
      <c r="AN8581" s="9">
        <v>250000</v>
      </c>
      <c r="AO8581" s="9">
        <v>100</v>
      </c>
      <c r="AP8581" s="9"/>
      <c r="AQ8581" s="9"/>
      <c r="AR8581" s="9"/>
      <c r="AS8581" s="7"/>
    </row>
    <row r="8582" spans="1:45" x14ac:dyDescent="0.2">
      <c r="A8582" s="5" t="s">
        <v>47263</v>
      </c>
      <c r="B8582" s="11" t="s">
        <v>47264</v>
      </c>
      <c r="C8582" s="11" t="s">
        <v>47262</v>
      </c>
      <c r="D8582" s="29" t="s">
        <v>46256</v>
      </c>
      <c r="E8582" s="9"/>
      <c r="F8582" s="9"/>
      <c r="G8582" s="9"/>
      <c r="H8582" s="9"/>
      <c r="I8582" s="9"/>
      <c r="J8582" s="9"/>
      <c r="K8582" s="9"/>
      <c r="L8582" s="9"/>
      <c r="M8582" s="9"/>
      <c r="N8582" s="9"/>
      <c r="O8582" s="9"/>
      <c r="P8582" s="9"/>
      <c r="Q8582" s="9"/>
      <c r="R8582" s="9"/>
      <c r="S8582" s="9"/>
      <c r="T8582" s="9"/>
      <c r="U8582" s="9"/>
      <c r="V8582" s="9"/>
      <c r="W8582" s="9"/>
      <c r="X8582" s="9"/>
      <c r="Y8582" s="9"/>
      <c r="Z8582" s="9"/>
      <c r="AA8582" s="9"/>
      <c r="AB8582" s="9"/>
      <c r="AC8582" s="9"/>
      <c r="AD8582" s="9"/>
      <c r="AE8582" s="9"/>
      <c r="AF8582" s="9"/>
      <c r="AG8582" s="9"/>
      <c r="AH8582" s="9"/>
      <c r="AI8582" s="9"/>
      <c r="AJ8582" s="9"/>
      <c r="AK8582" s="9"/>
      <c r="AL8582" s="9"/>
      <c r="AM8582" s="9"/>
      <c r="AN8582" s="9"/>
      <c r="AO8582" s="9" t="s">
        <v>103</v>
      </c>
      <c r="AP8582" s="9" t="s">
        <v>103</v>
      </c>
      <c r="AQ8582" s="9"/>
      <c r="AR8582" s="9"/>
      <c r="AS8582" s="7"/>
    </row>
    <row r="8583" spans="1:45" x14ac:dyDescent="0.2">
      <c r="A8583" s="5" t="s">
        <v>47263</v>
      </c>
      <c r="B8583" s="11" t="s">
        <v>47264</v>
      </c>
      <c r="C8583" s="11" t="s">
        <v>47262</v>
      </c>
      <c r="D8583" s="29" t="s">
        <v>46258</v>
      </c>
      <c r="E8583" s="9"/>
      <c r="F8583" s="9"/>
      <c r="G8583" s="9"/>
      <c r="H8583" s="9"/>
      <c r="I8583" s="9"/>
      <c r="J8583" s="9"/>
      <c r="K8583" s="9"/>
      <c r="L8583" s="9"/>
      <c r="M8583" s="9"/>
      <c r="N8583" s="9"/>
      <c r="O8583" s="9"/>
      <c r="P8583" s="9"/>
      <c r="Q8583" s="9"/>
      <c r="R8583" s="9"/>
      <c r="S8583" s="9"/>
      <c r="T8583" s="9"/>
      <c r="U8583" s="9"/>
      <c r="V8583" s="9"/>
      <c r="W8583" s="9"/>
      <c r="X8583" s="9"/>
      <c r="Y8583" s="9"/>
      <c r="Z8583" s="9"/>
      <c r="AA8583" s="9"/>
      <c r="AB8583" s="9"/>
      <c r="AC8583" s="9"/>
      <c r="AD8583" s="9"/>
      <c r="AE8583" s="9"/>
      <c r="AF8583" s="9"/>
      <c r="AG8583" s="9"/>
      <c r="AH8583" s="9"/>
      <c r="AI8583" s="9"/>
      <c r="AJ8583" s="9"/>
      <c r="AK8583" s="9"/>
      <c r="AL8583" s="9"/>
      <c r="AM8583" s="9"/>
      <c r="AN8583" s="9"/>
      <c r="AO8583" s="9" t="s">
        <v>103</v>
      </c>
      <c r="AP8583" s="9" t="s">
        <v>103</v>
      </c>
      <c r="AQ8583" s="9"/>
      <c r="AR8583" s="9"/>
      <c r="AS8583" s="7"/>
    </row>
    <row r="8584" spans="1:45" x14ac:dyDescent="0.2">
      <c r="A8584" s="5" t="s">
        <v>47263</v>
      </c>
      <c r="B8584" s="11" t="s">
        <v>47264</v>
      </c>
      <c r="C8584" s="11" t="s">
        <v>47262</v>
      </c>
      <c r="D8584" s="29" t="s">
        <v>46259</v>
      </c>
      <c r="E8584" s="9"/>
      <c r="F8584" s="9"/>
      <c r="G8584" s="9"/>
      <c r="H8584" s="9"/>
      <c r="I8584" s="9"/>
      <c r="J8584" s="9"/>
      <c r="K8584" s="9"/>
      <c r="L8584" s="9"/>
      <c r="M8584" s="9"/>
      <c r="N8584" s="9"/>
      <c r="O8584" s="9"/>
      <c r="P8584" s="9"/>
      <c r="Q8584" s="9"/>
      <c r="R8584" s="9"/>
      <c r="S8584" s="9"/>
      <c r="T8584" s="9"/>
      <c r="U8584" s="9"/>
      <c r="V8584" s="9"/>
      <c r="W8584" s="9"/>
      <c r="X8584" s="9"/>
      <c r="Y8584" s="9"/>
      <c r="Z8584" s="9"/>
      <c r="AA8584" s="9"/>
      <c r="AB8584" s="9"/>
      <c r="AC8584" s="9"/>
      <c r="AD8584" s="9"/>
      <c r="AE8584" s="9"/>
      <c r="AF8584" s="9"/>
      <c r="AG8584" s="9"/>
      <c r="AH8584" s="9"/>
      <c r="AI8584" s="9"/>
      <c r="AJ8584" s="9"/>
      <c r="AK8584" s="9"/>
      <c r="AL8584" s="9"/>
      <c r="AM8584" s="9">
        <v>250000</v>
      </c>
      <c r="AN8584" s="9">
        <v>250000</v>
      </c>
      <c r="AO8584" s="9">
        <v>100</v>
      </c>
      <c r="AP8584" s="9"/>
      <c r="AQ8584" s="9"/>
      <c r="AR8584" s="9"/>
      <c r="AS8584" s="7"/>
    </row>
    <row r="8585" spans="1:45" x14ac:dyDescent="0.2">
      <c r="A8585" s="5" t="s">
        <v>47265</v>
      </c>
      <c r="B8585" s="11" t="s">
        <v>4310</v>
      </c>
      <c r="C8585" s="11" t="s">
        <v>47262</v>
      </c>
      <c r="D8585" s="28" t="s">
        <v>104</v>
      </c>
      <c r="E8585" s="9"/>
      <c r="F8585" s="9"/>
      <c r="G8585" s="9"/>
      <c r="H8585" s="9"/>
      <c r="I8585" s="9"/>
      <c r="J8585" s="9"/>
      <c r="K8585" s="9"/>
      <c r="L8585" s="9"/>
      <c r="M8585" s="9"/>
      <c r="N8585" s="9"/>
      <c r="O8585" s="9"/>
      <c r="P8585" s="9"/>
      <c r="Q8585" s="9"/>
      <c r="R8585" s="9"/>
      <c r="S8585" s="9"/>
      <c r="T8585" s="9"/>
      <c r="U8585" s="9"/>
      <c r="V8585" s="9"/>
      <c r="W8585" s="9"/>
      <c r="X8585" s="9"/>
      <c r="Y8585" s="9"/>
      <c r="Z8585" s="9"/>
      <c r="AA8585" s="9"/>
      <c r="AB8585" s="9"/>
      <c r="AC8585" s="9"/>
      <c r="AD8585" s="9"/>
      <c r="AE8585" s="9"/>
      <c r="AF8585" s="9"/>
      <c r="AG8585" s="9"/>
      <c r="AH8585" s="9"/>
      <c r="AI8585" s="9"/>
      <c r="AJ8585" s="9"/>
      <c r="AK8585" s="9"/>
      <c r="AL8585" s="9"/>
      <c r="AM8585" s="9">
        <v>200000</v>
      </c>
      <c r="AN8585" s="9">
        <v>200000</v>
      </c>
      <c r="AO8585" s="9">
        <v>100</v>
      </c>
      <c r="AP8585" s="9"/>
      <c r="AQ8585" s="9"/>
      <c r="AR8585" s="9"/>
      <c r="AS8585" s="7"/>
    </row>
    <row r="8586" spans="1:45" x14ac:dyDescent="0.2">
      <c r="A8586" s="5" t="s">
        <v>47265</v>
      </c>
      <c r="B8586" s="11" t="s">
        <v>4310</v>
      </c>
      <c r="C8586" s="11" t="s">
        <v>47262</v>
      </c>
      <c r="D8586" s="29" t="s">
        <v>46256</v>
      </c>
      <c r="E8586" s="9"/>
      <c r="F8586" s="9"/>
      <c r="G8586" s="9"/>
      <c r="H8586" s="9"/>
      <c r="I8586" s="9"/>
      <c r="J8586" s="9"/>
      <c r="K8586" s="9"/>
      <c r="L8586" s="9"/>
      <c r="M8586" s="9"/>
      <c r="N8586" s="9"/>
      <c r="O8586" s="9"/>
      <c r="P8586" s="9"/>
      <c r="Q8586" s="9"/>
      <c r="R8586" s="9"/>
      <c r="S8586" s="9"/>
      <c r="T8586" s="9"/>
      <c r="U8586" s="9"/>
      <c r="V8586" s="9"/>
      <c r="W8586" s="9"/>
      <c r="X8586" s="9"/>
      <c r="Y8586" s="9"/>
      <c r="Z8586" s="9"/>
      <c r="AA8586" s="9"/>
      <c r="AB8586" s="9"/>
      <c r="AC8586" s="9"/>
      <c r="AD8586" s="9"/>
      <c r="AE8586" s="9"/>
      <c r="AF8586" s="9"/>
      <c r="AG8586" s="9"/>
      <c r="AH8586" s="9"/>
      <c r="AI8586" s="9"/>
      <c r="AJ8586" s="9"/>
      <c r="AK8586" s="9"/>
      <c r="AL8586" s="9"/>
      <c r="AM8586" s="9"/>
      <c r="AN8586" s="9"/>
      <c r="AO8586" s="9" t="s">
        <v>103</v>
      </c>
      <c r="AP8586" s="9" t="s">
        <v>103</v>
      </c>
      <c r="AQ8586" s="9"/>
      <c r="AR8586" s="9"/>
      <c r="AS8586" s="7"/>
    </row>
    <row r="8587" spans="1:45" x14ac:dyDescent="0.2">
      <c r="A8587" s="5" t="s">
        <v>47265</v>
      </c>
      <c r="B8587" s="11" t="s">
        <v>4310</v>
      </c>
      <c r="C8587" s="11" t="s">
        <v>47262</v>
      </c>
      <c r="D8587" s="29" t="s">
        <v>46258</v>
      </c>
      <c r="E8587" s="9"/>
      <c r="F8587" s="9"/>
      <c r="G8587" s="9"/>
      <c r="H8587" s="9"/>
      <c r="I8587" s="9"/>
      <c r="J8587" s="9"/>
      <c r="K8587" s="9"/>
      <c r="L8587" s="9"/>
      <c r="M8587" s="9"/>
      <c r="N8587" s="9"/>
      <c r="O8587" s="9"/>
      <c r="P8587" s="9"/>
      <c r="Q8587" s="9"/>
      <c r="R8587" s="9"/>
      <c r="S8587" s="9"/>
      <c r="T8587" s="9"/>
      <c r="U8587" s="9"/>
      <c r="V8587" s="9"/>
      <c r="W8587" s="9"/>
      <c r="X8587" s="9"/>
      <c r="Y8587" s="9"/>
      <c r="Z8587" s="9"/>
      <c r="AA8587" s="9"/>
      <c r="AB8587" s="9"/>
      <c r="AC8587" s="9"/>
      <c r="AD8587" s="9"/>
      <c r="AE8587" s="9"/>
      <c r="AF8587" s="9"/>
      <c r="AG8587" s="9"/>
      <c r="AH8587" s="9"/>
      <c r="AI8587" s="9"/>
      <c r="AJ8587" s="9"/>
      <c r="AK8587" s="9"/>
      <c r="AL8587" s="9"/>
      <c r="AM8587" s="9"/>
      <c r="AN8587" s="9"/>
      <c r="AO8587" s="9" t="s">
        <v>103</v>
      </c>
      <c r="AP8587" s="9" t="s">
        <v>103</v>
      </c>
      <c r="AQ8587" s="9"/>
      <c r="AR8587" s="9"/>
      <c r="AS8587" s="7"/>
    </row>
    <row r="8588" spans="1:45" x14ac:dyDescent="0.2">
      <c r="A8588" s="5" t="s">
        <v>47265</v>
      </c>
      <c r="B8588" s="11" t="s">
        <v>4310</v>
      </c>
      <c r="C8588" s="11" t="s">
        <v>47262</v>
      </c>
      <c r="D8588" s="29" t="s">
        <v>46259</v>
      </c>
      <c r="E8588" s="9"/>
      <c r="F8588" s="9"/>
      <c r="G8588" s="9"/>
      <c r="H8588" s="9"/>
      <c r="I8588" s="9"/>
      <c r="J8588" s="9"/>
      <c r="K8588" s="9"/>
      <c r="L8588" s="9"/>
      <c r="M8588" s="9"/>
      <c r="N8588" s="9"/>
      <c r="O8588" s="9"/>
      <c r="P8588" s="9"/>
      <c r="Q8588" s="9"/>
      <c r="R8588" s="9"/>
      <c r="S8588" s="9"/>
      <c r="T8588" s="9"/>
      <c r="U8588" s="9"/>
      <c r="V8588" s="9"/>
      <c r="W8588" s="9"/>
      <c r="X8588" s="9"/>
      <c r="Y8588" s="9"/>
      <c r="Z8588" s="9"/>
      <c r="AA8588" s="9"/>
      <c r="AB8588" s="9"/>
      <c r="AC8588" s="9"/>
      <c r="AD8588" s="9"/>
      <c r="AE8588" s="9"/>
      <c r="AF8588" s="9"/>
      <c r="AG8588" s="9"/>
      <c r="AH8588" s="9"/>
      <c r="AI8588" s="9"/>
      <c r="AJ8588" s="9"/>
      <c r="AK8588" s="9"/>
      <c r="AL8588" s="9"/>
      <c r="AM8588" s="9">
        <v>200000</v>
      </c>
      <c r="AN8588" s="9">
        <v>200000</v>
      </c>
      <c r="AO8588" s="9">
        <v>100</v>
      </c>
      <c r="AP8588" s="9"/>
      <c r="AQ8588" s="9"/>
      <c r="AR8588" s="9"/>
      <c r="AS8588" s="7"/>
    </row>
    <row r="8589" spans="1:45" x14ac:dyDescent="0.2">
      <c r="A8589" s="5" t="s">
        <v>47266</v>
      </c>
      <c r="B8589" s="11" t="s">
        <v>46491</v>
      </c>
      <c r="C8589" s="11" t="s">
        <v>47262</v>
      </c>
      <c r="D8589" s="28" t="s">
        <v>104</v>
      </c>
      <c r="E8589" s="9"/>
      <c r="F8589" s="9"/>
      <c r="G8589" s="9"/>
      <c r="H8589" s="9"/>
      <c r="I8589" s="9"/>
      <c r="J8589" s="9"/>
      <c r="K8589" s="9"/>
      <c r="L8589" s="9"/>
      <c r="M8589" s="9"/>
      <c r="N8589" s="9"/>
      <c r="O8589" s="9"/>
      <c r="P8589" s="9"/>
      <c r="Q8589" s="9"/>
      <c r="R8589" s="9"/>
      <c r="S8589" s="9"/>
      <c r="T8589" s="9"/>
      <c r="U8589" s="9"/>
      <c r="V8589" s="9"/>
      <c r="W8589" s="9"/>
      <c r="X8589" s="9"/>
      <c r="Y8589" s="9"/>
      <c r="Z8589" s="9"/>
      <c r="AA8589" s="9"/>
      <c r="AB8589" s="9"/>
      <c r="AC8589" s="9"/>
      <c r="AD8589" s="9"/>
      <c r="AE8589" s="9"/>
      <c r="AF8589" s="9"/>
      <c r="AG8589" s="9"/>
      <c r="AH8589" s="9"/>
      <c r="AI8589" s="9"/>
      <c r="AJ8589" s="9"/>
      <c r="AK8589" s="9"/>
      <c r="AL8589" s="9"/>
      <c r="AM8589" s="9">
        <v>200000</v>
      </c>
      <c r="AN8589" s="9">
        <v>200000</v>
      </c>
      <c r="AO8589" s="9">
        <v>100</v>
      </c>
      <c r="AP8589" s="9"/>
      <c r="AQ8589" s="9"/>
      <c r="AR8589" s="9"/>
      <c r="AS8589" s="7"/>
    </row>
    <row r="8590" spans="1:45" x14ac:dyDescent="0.2">
      <c r="A8590" s="5" t="s">
        <v>47266</v>
      </c>
      <c r="B8590" s="11" t="s">
        <v>46491</v>
      </c>
      <c r="C8590" s="11" t="s">
        <v>47262</v>
      </c>
      <c r="D8590" s="29" t="s">
        <v>46256</v>
      </c>
      <c r="E8590" s="9"/>
      <c r="F8590" s="9"/>
      <c r="G8590" s="9"/>
      <c r="H8590" s="9"/>
      <c r="I8590" s="9"/>
      <c r="J8590" s="9"/>
      <c r="K8590" s="9"/>
      <c r="L8590" s="9"/>
      <c r="M8590" s="9"/>
      <c r="N8590" s="9"/>
      <c r="O8590" s="9"/>
      <c r="P8590" s="9"/>
      <c r="Q8590" s="9"/>
      <c r="R8590" s="9"/>
      <c r="S8590" s="9"/>
      <c r="T8590" s="9"/>
      <c r="U8590" s="9"/>
      <c r="V8590" s="9"/>
      <c r="W8590" s="9"/>
      <c r="X8590" s="9"/>
      <c r="Y8590" s="9"/>
      <c r="Z8590" s="9"/>
      <c r="AA8590" s="9"/>
      <c r="AB8590" s="9"/>
      <c r="AC8590" s="9"/>
      <c r="AD8590" s="9"/>
      <c r="AE8590" s="9"/>
      <c r="AF8590" s="9"/>
      <c r="AG8590" s="9"/>
      <c r="AH8590" s="9"/>
      <c r="AI8590" s="9"/>
      <c r="AJ8590" s="9"/>
      <c r="AK8590" s="9"/>
      <c r="AL8590" s="9"/>
      <c r="AM8590" s="9"/>
      <c r="AN8590" s="9"/>
      <c r="AO8590" s="9" t="s">
        <v>103</v>
      </c>
      <c r="AP8590" s="9" t="s">
        <v>103</v>
      </c>
      <c r="AQ8590" s="9"/>
      <c r="AR8590" s="9"/>
      <c r="AS8590" s="7"/>
    </row>
    <row r="8591" spans="1:45" x14ac:dyDescent="0.2">
      <c r="A8591" s="5" t="s">
        <v>47266</v>
      </c>
      <c r="B8591" s="11" t="s">
        <v>46491</v>
      </c>
      <c r="C8591" s="11" t="s">
        <v>47262</v>
      </c>
      <c r="D8591" s="29" t="s">
        <v>46258</v>
      </c>
      <c r="E8591" s="9"/>
      <c r="F8591" s="9"/>
      <c r="G8591" s="9"/>
      <c r="H8591" s="9"/>
      <c r="I8591" s="9"/>
      <c r="J8591" s="9"/>
      <c r="K8591" s="9"/>
      <c r="L8591" s="9"/>
      <c r="M8591" s="9"/>
      <c r="N8591" s="9"/>
      <c r="O8591" s="9"/>
      <c r="P8591" s="9"/>
      <c r="Q8591" s="9"/>
      <c r="R8591" s="9"/>
      <c r="S8591" s="9"/>
      <c r="T8591" s="9"/>
      <c r="U8591" s="9"/>
      <c r="V8591" s="9"/>
      <c r="W8591" s="9"/>
      <c r="X8591" s="9"/>
      <c r="Y8591" s="9"/>
      <c r="Z8591" s="9"/>
      <c r="AA8591" s="9"/>
      <c r="AB8591" s="9"/>
      <c r="AC8591" s="9"/>
      <c r="AD8591" s="9"/>
      <c r="AE8591" s="9"/>
      <c r="AF8591" s="9"/>
      <c r="AG8591" s="9"/>
      <c r="AH8591" s="9"/>
      <c r="AI8591" s="9"/>
      <c r="AJ8591" s="9"/>
      <c r="AK8591" s="9"/>
      <c r="AL8591" s="9"/>
      <c r="AM8591" s="9"/>
      <c r="AN8591" s="9"/>
      <c r="AO8591" s="9" t="s">
        <v>103</v>
      </c>
      <c r="AP8591" s="9" t="s">
        <v>103</v>
      </c>
      <c r="AQ8591" s="9"/>
      <c r="AR8591" s="9"/>
      <c r="AS8591" s="7"/>
    </row>
    <row r="8592" spans="1:45" x14ac:dyDescent="0.2">
      <c r="A8592" s="5" t="s">
        <v>47266</v>
      </c>
      <c r="B8592" s="11" t="s">
        <v>46491</v>
      </c>
      <c r="C8592" s="11" t="s">
        <v>47262</v>
      </c>
      <c r="D8592" s="29" t="s">
        <v>46259</v>
      </c>
      <c r="E8592" s="9"/>
      <c r="F8592" s="9"/>
      <c r="G8592" s="9"/>
      <c r="H8592" s="9"/>
      <c r="I8592" s="9"/>
      <c r="J8592" s="9"/>
      <c r="K8592" s="9"/>
      <c r="L8592" s="9"/>
      <c r="M8592" s="9"/>
      <c r="N8592" s="9"/>
      <c r="O8592" s="9"/>
      <c r="P8592" s="9"/>
      <c r="Q8592" s="9"/>
      <c r="R8592" s="9"/>
      <c r="S8592" s="9"/>
      <c r="T8592" s="9"/>
      <c r="U8592" s="9"/>
      <c r="V8592" s="9"/>
      <c r="W8592" s="9"/>
      <c r="X8592" s="9"/>
      <c r="Y8592" s="9"/>
      <c r="Z8592" s="9"/>
      <c r="AA8592" s="9"/>
      <c r="AB8592" s="9"/>
      <c r="AC8592" s="9"/>
      <c r="AD8592" s="9"/>
      <c r="AE8592" s="9"/>
      <c r="AF8592" s="9"/>
      <c r="AG8592" s="9"/>
      <c r="AH8592" s="9"/>
      <c r="AI8592" s="9"/>
      <c r="AJ8592" s="9"/>
      <c r="AK8592" s="9"/>
      <c r="AL8592" s="9"/>
      <c r="AM8592" s="9">
        <v>200000</v>
      </c>
      <c r="AN8592" s="9">
        <v>200000</v>
      </c>
      <c r="AO8592" s="9">
        <v>100</v>
      </c>
      <c r="AP8592" s="9"/>
      <c r="AQ8592" s="9"/>
      <c r="AR8592" s="9"/>
      <c r="AS8592" s="7"/>
    </row>
    <row r="8593" spans="1:45" x14ac:dyDescent="0.2">
      <c r="A8593" s="5" t="s">
        <v>40644</v>
      </c>
      <c r="B8593" s="11" t="s">
        <v>31358</v>
      </c>
      <c r="C8593" s="11" t="s">
        <v>39178</v>
      </c>
      <c r="D8593" s="28" t="s">
        <v>104</v>
      </c>
      <c r="E8593" s="9">
        <v>9667.35</v>
      </c>
      <c r="F8593" s="9"/>
      <c r="G8593" s="9"/>
      <c r="H8593" s="9"/>
      <c r="I8593" s="9"/>
      <c r="J8593" s="9"/>
      <c r="K8593" s="9"/>
      <c r="L8593" s="9"/>
      <c r="M8593" s="9"/>
      <c r="N8593" s="9"/>
      <c r="O8593" s="9"/>
      <c r="P8593" s="9"/>
      <c r="Q8593" s="9"/>
      <c r="R8593" s="9"/>
      <c r="S8593" s="9"/>
      <c r="T8593" s="9"/>
      <c r="U8593" s="9"/>
      <c r="V8593" s="9"/>
      <c r="W8593" s="9"/>
      <c r="X8593" s="9"/>
      <c r="Y8593" s="9"/>
      <c r="Z8593" s="9"/>
      <c r="AA8593" s="9"/>
      <c r="AB8593" s="9"/>
      <c r="AC8593" s="9"/>
      <c r="AD8593" s="9"/>
      <c r="AE8593" s="9"/>
      <c r="AF8593" s="9"/>
      <c r="AG8593" s="9"/>
      <c r="AH8593" s="9"/>
      <c r="AI8593" s="9"/>
      <c r="AJ8593" s="9">
        <v>9667.35</v>
      </c>
      <c r="AK8593" s="9"/>
      <c r="AL8593" s="9">
        <v>9667.35</v>
      </c>
      <c r="AM8593" s="9">
        <v>10666.95</v>
      </c>
      <c r="AN8593" s="9">
        <v>999.6</v>
      </c>
      <c r="AO8593" s="9">
        <v>9.3710010827837404</v>
      </c>
      <c r="AP8593" s="13">
        <v>90.628998917216293</v>
      </c>
      <c r="AQ8593" s="9"/>
      <c r="AR8593" s="9"/>
      <c r="AS8593" s="7"/>
    </row>
    <row r="8594" spans="1:45" x14ac:dyDescent="0.2">
      <c r="A8594" s="5" t="s">
        <v>40644</v>
      </c>
      <c r="B8594" s="11" t="s">
        <v>31358</v>
      </c>
      <c r="C8594" s="11" t="s">
        <v>39178</v>
      </c>
      <c r="D8594" s="29" t="s">
        <v>46256</v>
      </c>
      <c r="E8594" s="9">
        <v>7814.89</v>
      </c>
      <c r="F8594" s="9"/>
      <c r="G8594" s="9"/>
      <c r="H8594" s="9"/>
      <c r="I8594" s="9"/>
      <c r="J8594" s="9"/>
      <c r="K8594" s="9"/>
      <c r="L8594" s="9"/>
      <c r="M8594" s="9"/>
      <c r="N8594" s="9"/>
      <c r="O8594" s="9"/>
      <c r="P8594" s="9"/>
      <c r="Q8594" s="9"/>
      <c r="R8594" s="9"/>
      <c r="S8594" s="9"/>
      <c r="T8594" s="9"/>
      <c r="U8594" s="9"/>
      <c r="V8594" s="9"/>
      <c r="W8594" s="9"/>
      <c r="X8594" s="9"/>
      <c r="Y8594" s="9"/>
      <c r="Z8594" s="9"/>
      <c r="AA8594" s="9"/>
      <c r="AB8594" s="9"/>
      <c r="AC8594" s="9"/>
      <c r="AD8594" s="9"/>
      <c r="AE8594" s="9"/>
      <c r="AF8594" s="9"/>
      <c r="AG8594" s="9"/>
      <c r="AH8594" s="9"/>
      <c r="AI8594" s="9"/>
      <c r="AJ8594" s="9">
        <v>7814.89</v>
      </c>
      <c r="AK8594" s="9"/>
      <c r="AL8594" s="9">
        <v>7814.89</v>
      </c>
      <c r="AM8594" s="9">
        <v>7393</v>
      </c>
      <c r="AN8594" s="9">
        <v>-421.89</v>
      </c>
      <c r="AO8594" s="9">
        <v>-5.70661436493981</v>
      </c>
      <c r="AP8594" s="13">
        <v>105.70661436493999</v>
      </c>
      <c r="AQ8594" s="9"/>
      <c r="AR8594" s="9"/>
      <c r="AS8594" s="7"/>
    </row>
    <row r="8595" spans="1:45" x14ac:dyDescent="0.2">
      <c r="A8595" s="5" t="s">
        <v>40644</v>
      </c>
      <c r="B8595" s="11" t="s">
        <v>31358</v>
      </c>
      <c r="C8595" s="11" t="s">
        <v>39178</v>
      </c>
      <c r="D8595" s="29" t="s">
        <v>46257</v>
      </c>
      <c r="E8595" s="9">
        <v>682.34</v>
      </c>
      <c r="F8595" s="9"/>
      <c r="G8595" s="9"/>
      <c r="H8595" s="9"/>
      <c r="I8595" s="9"/>
      <c r="J8595" s="9"/>
      <c r="K8595" s="9"/>
      <c r="L8595" s="9"/>
      <c r="M8595" s="9"/>
      <c r="N8595" s="9"/>
      <c r="O8595" s="9"/>
      <c r="P8595" s="9"/>
      <c r="Q8595" s="9"/>
      <c r="R8595" s="9"/>
      <c r="S8595" s="9"/>
      <c r="T8595" s="9"/>
      <c r="U8595" s="9"/>
      <c r="V8595" s="9"/>
      <c r="W8595" s="9"/>
      <c r="X8595" s="9"/>
      <c r="Y8595" s="9"/>
      <c r="Z8595" s="9"/>
      <c r="AA8595" s="9"/>
      <c r="AB8595" s="9"/>
      <c r="AC8595" s="9"/>
      <c r="AD8595" s="9"/>
      <c r="AE8595" s="9"/>
      <c r="AF8595" s="9"/>
      <c r="AG8595" s="9"/>
      <c r="AH8595" s="9"/>
      <c r="AI8595" s="9"/>
      <c r="AJ8595" s="9">
        <v>682.34</v>
      </c>
      <c r="AK8595" s="9"/>
      <c r="AL8595" s="9">
        <v>682.34</v>
      </c>
      <c r="AM8595" s="9">
        <v>1195</v>
      </c>
      <c r="AN8595" s="9">
        <v>512.66</v>
      </c>
      <c r="AO8595" s="9">
        <v>42.900418410041802</v>
      </c>
      <c r="AP8595" s="9">
        <v>57.099581589958198</v>
      </c>
      <c r="AQ8595" s="9"/>
      <c r="AR8595" s="9"/>
      <c r="AS8595" s="7"/>
    </row>
    <row r="8596" spans="1:45" x14ac:dyDescent="0.2">
      <c r="A8596" s="5" t="s">
        <v>40644</v>
      </c>
      <c r="B8596" s="11" t="s">
        <v>31358</v>
      </c>
      <c r="C8596" s="11" t="s">
        <v>39178</v>
      </c>
      <c r="D8596" s="29" t="s">
        <v>46259</v>
      </c>
      <c r="E8596" s="9">
        <v>1170.1199999999999</v>
      </c>
      <c r="F8596" s="9"/>
      <c r="G8596" s="9"/>
      <c r="H8596" s="9"/>
      <c r="I8596" s="9"/>
      <c r="J8596" s="9"/>
      <c r="K8596" s="9"/>
      <c r="L8596" s="9"/>
      <c r="M8596" s="9"/>
      <c r="N8596" s="9"/>
      <c r="O8596" s="9"/>
      <c r="P8596" s="9"/>
      <c r="Q8596" s="9"/>
      <c r="R8596" s="9"/>
      <c r="S8596" s="9"/>
      <c r="T8596" s="9"/>
      <c r="U8596" s="9"/>
      <c r="V8596" s="9"/>
      <c r="W8596" s="9"/>
      <c r="X8596" s="9"/>
      <c r="Y8596" s="9"/>
      <c r="Z8596" s="9"/>
      <c r="AA8596" s="9"/>
      <c r="AB8596" s="9"/>
      <c r="AC8596" s="9"/>
      <c r="AD8596" s="9"/>
      <c r="AE8596" s="9"/>
      <c r="AF8596" s="9"/>
      <c r="AG8596" s="9"/>
      <c r="AH8596" s="9"/>
      <c r="AI8596" s="9"/>
      <c r="AJ8596" s="9">
        <v>1170.1199999999999</v>
      </c>
      <c r="AK8596" s="9"/>
      <c r="AL8596" s="9">
        <v>1170.1199999999999</v>
      </c>
      <c r="AM8596" s="9">
        <v>2078.9499999999998</v>
      </c>
      <c r="AN8596" s="9">
        <v>908.83</v>
      </c>
      <c r="AO8596" s="9">
        <v>43.715818081242901</v>
      </c>
      <c r="AP8596" s="9">
        <v>56.284181918757099</v>
      </c>
      <c r="AQ8596" s="9"/>
      <c r="AR8596" s="9"/>
      <c r="AS8596" s="7"/>
    </row>
    <row r="8597" spans="1:45" x14ac:dyDescent="0.2">
      <c r="A8597" s="5" t="s">
        <v>40645</v>
      </c>
      <c r="B8597" s="11" t="s">
        <v>40646</v>
      </c>
      <c r="C8597" s="11" t="s">
        <v>39178</v>
      </c>
      <c r="D8597" s="28" t="s">
        <v>104</v>
      </c>
      <c r="E8597" s="9">
        <v>18910.150000000001</v>
      </c>
      <c r="F8597" s="9"/>
      <c r="G8597" s="9"/>
      <c r="H8597" s="9"/>
      <c r="I8597" s="9"/>
      <c r="J8597" s="9"/>
      <c r="K8597" s="9"/>
      <c r="L8597" s="9"/>
      <c r="M8597" s="9"/>
      <c r="N8597" s="9"/>
      <c r="O8597" s="9"/>
      <c r="P8597" s="9"/>
      <c r="Q8597" s="9"/>
      <c r="R8597" s="9"/>
      <c r="S8597" s="9"/>
      <c r="T8597" s="9"/>
      <c r="U8597" s="9"/>
      <c r="V8597" s="9"/>
      <c r="W8597" s="9"/>
      <c r="X8597" s="9"/>
      <c r="Y8597" s="9"/>
      <c r="Z8597" s="9"/>
      <c r="AA8597" s="9"/>
      <c r="AB8597" s="9"/>
      <c r="AC8597" s="9"/>
      <c r="AD8597" s="9"/>
      <c r="AE8597" s="9"/>
      <c r="AF8597" s="9"/>
      <c r="AG8597" s="9"/>
      <c r="AH8597" s="9"/>
      <c r="AI8597" s="9"/>
      <c r="AJ8597" s="9">
        <v>18910.150000000001</v>
      </c>
      <c r="AK8597" s="9"/>
      <c r="AL8597" s="9">
        <v>18910.150000000001</v>
      </c>
      <c r="AM8597" s="9">
        <v>33679.949999999997</v>
      </c>
      <c r="AN8597" s="9">
        <v>14769.8</v>
      </c>
      <c r="AO8597" s="9">
        <v>43.853390518691398</v>
      </c>
      <c r="AP8597" s="9">
        <v>56.146609481308602</v>
      </c>
      <c r="AQ8597" s="9"/>
      <c r="AR8597" s="9"/>
      <c r="AS8597" s="7"/>
    </row>
    <row r="8598" spans="1:45" x14ac:dyDescent="0.2">
      <c r="A8598" s="5" t="s">
        <v>40645</v>
      </c>
      <c r="B8598" s="11" t="s">
        <v>40646</v>
      </c>
      <c r="C8598" s="11" t="s">
        <v>39178</v>
      </c>
      <c r="D8598" s="29" t="s">
        <v>46256</v>
      </c>
      <c r="E8598" s="9">
        <v>13735.5</v>
      </c>
      <c r="F8598" s="9"/>
      <c r="G8598" s="9"/>
      <c r="H8598" s="9"/>
      <c r="I8598" s="9"/>
      <c r="J8598" s="9"/>
      <c r="K8598" s="9"/>
      <c r="L8598" s="9"/>
      <c r="M8598" s="9"/>
      <c r="N8598" s="9"/>
      <c r="O8598" s="9"/>
      <c r="P8598" s="9"/>
      <c r="Q8598" s="9"/>
      <c r="R8598" s="9"/>
      <c r="S8598" s="9"/>
      <c r="T8598" s="9"/>
      <c r="U8598" s="9"/>
      <c r="V8598" s="9"/>
      <c r="W8598" s="9"/>
      <c r="X8598" s="9"/>
      <c r="Y8598" s="9"/>
      <c r="Z8598" s="9"/>
      <c r="AA8598" s="9"/>
      <c r="AB8598" s="9"/>
      <c r="AC8598" s="9"/>
      <c r="AD8598" s="9"/>
      <c r="AE8598" s="9"/>
      <c r="AF8598" s="9"/>
      <c r="AG8598" s="9"/>
      <c r="AH8598" s="9"/>
      <c r="AI8598" s="9"/>
      <c r="AJ8598" s="9">
        <v>13735.5</v>
      </c>
      <c r="AK8598" s="9"/>
      <c r="AL8598" s="9">
        <v>13735.5</v>
      </c>
      <c r="AM8598" s="9">
        <v>24598</v>
      </c>
      <c r="AN8598" s="9">
        <v>10862.5</v>
      </c>
      <c r="AO8598" s="9">
        <v>44.160094316611101</v>
      </c>
      <c r="AP8598" s="9">
        <v>55.839905683388899</v>
      </c>
      <c r="AQ8598" s="9"/>
      <c r="AR8598" s="9"/>
      <c r="AS8598" s="7"/>
    </row>
    <row r="8599" spans="1:45" x14ac:dyDescent="0.2">
      <c r="A8599" s="5" t="s">
        <v>40645</v>
      </c>
      <c r="B8599" s="11" t="s">
        <v>40646</v>
      </c>
      <c r="C8599" s="11" t="s">
        <v>39178</v>
      </c>
      <c r="D8599" s="29" t="s">
        <v>46257</v>
      </c>
      <c r="E8599" s="9">
        <v>3244.17</v>
      </c>
      <c r="F8599" s="9"/>
      <c r="G8599" s="9"/>
      <c r="H8599" s="9"/>
      <c r="I8599" s="9"/>
      <c r="J8599" s="9"/>
      <c r="K8599" s="9"/>
      <c r="L8599" s="9"/>
      <c r="M8599" s="9"/>
      <c r="N8599" s="9"/>
      <c r="O8599" s="9"/>
      <c r="P8599" s="9"/>
      <c r="Q8599" s="9"/>
      <c r="R8599" s="9"/>
      <c r="S8599" s="9"/>
      <c r="T8599" s="9"/>
      <c r="U8599" s="9"/>
      <c r="V8599" s="9"/>
      <c r="W8599" s="9"/>
      <c r="X8599" s="9"/>
      <c r="Y8599" s="9"/>
      <c r="Z8599" s="9"/>
      <c r="AA8599" s="9"/>
      <c r="AB8599" s="9"/>
      <c r="AC8599" s="9"/>
      <c r="AD8599" s="9"/>
      <c r="AE8599" s="9"/>
      <c r="AF8599" s="9"/>
      <c r="AG8599" s="9"/>
      <c r="AH8599" s="9"/>
      <c r="AI8599" s="9"/>
      <c r="AJ8599" s="9">
        <v>3244.17</v>
      </c>
      <c r="AK8599" s="9"/>
      <c r="AL8599" s="9">
        <v>3244.17</v>
      </c>
      <c r="AM8599" s="9">
        <v>2330.25</v>
      </c>
      <c r="AN8599" s="9">
        <v>-913.92</v>
      </c>
      <c r="AO8599" s="9">
        <v>-39.2198261989057</v>
      </c>
      <c r="AP8599" s="13">
        <v>139.21982619890599</v>
      </c>
      <c r="AQ8599" s="9"/>
      <c r="AR8599" s="9"/>
      <c r="AS8599" s="7"/>
    </row>
    <row r="8600" spans="1:45" x14ac:dyDescent="0.2">
      <c r="A8600" s="5" t="s">
        <v>40645</v>
      </c>
      <c r="B8600" s="11" t="s">
        <v>40646</v>
      </c>
      <c r="C8600" s="11" t="s">
        <v>39178</v>
      </c>
      <c r="D8600" s="29" t="s">
        <v>46259</v>
      </c>
      <c r="E8600" s="9">
        <v>1930.48</v>
      </c>
      <c r="F8600" s="9"/>
      <c r="G8600" s="9"/>
      <c r="H8600" s="9"/>
      <c r="I8600" s="9"/>
      <c r="J8600" s="9"/>
      <c r="K8600" s="9"/>
      <c r="L8600" s="9"/>
      <c r="M8600" s="9"/>
      <c r="N8600" s="9"/>
      <c r="O8600" s="9"/>
      <c r="P8600" s="9"/>
      <c r="Q8600" s="9"/>
      <c r="R8600" s="9"/>
      <c r="S8600" s="9"/>
      <c r="T8600" s="9"/>
      <c r="U8600" s="9"/>
      <c r="V8600" s="9"/>
      <c r="W8600" s="9"/>
      <c r="X8600" s="9"/>
      <c r="Y8600" s="9"/>
      <c r="Z8600" s="9"/>
      <c r="AA8600" s="9"/>
      <c r="AB8600" s="9"/>
      <c r="AC8600" s="9"/>
      <c r="AD8600" s="9"/>
      <c r="AE8600" s="9"/>
      <c r="AF8600" s="9"/>
      <c r="AG8600" s="9"/>
      <c r="AH8600" s="9"/>
      <c r="AI8600" s="9"/>
      <c r="AJ8600" s="9">
        <v>1930.48</v>
      </c>
      <c r="AK8600" s="9"/>
      <c r="AL8600" s="9">
        <v>1930.48</v>
      </c>
      <c r="AM8600" s="9">
        <v>6751.7</v>
      </c>
      <c r="AN8600" s="9">
        <v>4821.22</v>
      </c>
      <c r="AO8600" s="9">
        <v>71.407497371032505</v>
      </c>
      <c r="AP8600" s="9">
        <v>28.592502628967502</v>
      </c>
      <c r="AQ8600" s="9"/>
      <c r="AR8600" s="9"/>
      <c r="AS8600" s="7"/>
    </row>
    <row r="8601" spans="1:45" x14ac:dyDescent="0.2">
      <c r="A8601" s="5" t="s">
        <v>40647</v>
      </c>
      <c r="B8601" s="11" t="s">
        <v>40648</v>
      </c>
      <c r="C8601" s="11" t="s">
        <v>38847</v>
      </c>
      <c r="D8601" s="28" t="s">
        <v>104</v>
      </c>
      <c r="E8601" s="9"/>
      <c r="F8601" s="9"/>
      <c r="G8601" s="9"/>
      <c r="H8601" s="9"/>
      <c r="I8601" s="9"/>
      <c r="J8601" s="9"/>
      <c r="K8601" s="9"/>
      <c r="L8601" s="9"/>
      <c r="M8601" s="9"/>
      <c r="N8601" s="9"/>
      <c r="O8601" s="9"/>
      <c r="P8601" s="9"/>
      <c r="Q8601" s="9"/>
      <c r="R8601" s="9"/>
      <c r="S8601" s="9"/>
      <c r="T8601" s="9"/>
      <c r="U8601" s="9"/>
      <c r="V8601" s="9"/>
      <c r="W8601" s="9"/>
      <c r="X8601" s="9"/>
      <c r="Y8601" s="9"/>
      <c r="Z8601" s="9"/>
      <c r="AA8601" s="9"/>
      <c r="AB8601" s="9"/>
      <c r="AC8601" s="9"/>
      <c r="AD8601" s="9"/>
      <c r="AE8601" s="9"/>
      <c r="AF8601" s="9"/>
      <c r="AG8601" s="9"/>
      <c r="AH8601" s="9"/>
      <c r="AI8601" s="9"/>
      <c r="AJ8601" s="9"/>
      <c r="AK8601" s="9"/>
      <c r="AL8601" s="9"/>
      <c r="AM8601" s="9">
        <v>200000</v>
      </c>
      <c r="AN8601" s="9">
        <v>200000</v>
      </c>
      <c r="AO8601" s="9">
        <v>100</v>
      </c>
      <c r="AP8601" s="9"/>
      <c r="AQ8601" s="9"/>
      <c r="AR8601" s="9"/>
      <c r="AS8601" s="7"/>
    </row>
    <row r="8602" spans="1:45" x14ac:dyDescent="0.2">
      <c r="A8602" s="5" t="s">
        <v>40647</v>
      </c>
      <c r="B8602" s="11" t="s">
        <v>40648</v>
      </c>
      <c r="C8602" s="11" t="s">
        <v>38847</v>
      </c>
      <c r="D8602" s="29" t="s">
        <v>46256</v>
      </c>
      <c r="E8602" s="9"/>
      <c r="F8602" s="9"/>
      <c r="G8602" s="9"/>
      <c r="H8602" s="9"/>
      <c r="I8602" s="9"/>
      <c r="J8602" s="9"/>
      <c r="K8602" s="9"/>
      <c r="L8602" s="9"/>
      <c r="M8602" s="9"/>
      <c r="N8602" s="9"/>
      <c r="O8602" s="9"/>
      <c r="P8602" s="9"/>
      <c r="Q8602" s="9"/>
      <c r="R8602" s="9"/>
      <c r="S8602" s="9"/>
      <c r="T8602" s="9"/>
      <c r="U8602" s="9"/>
      <c r="V8602" s="9"/>
      <c r="W8602" s="9"/>
      <c r="X8602" s="9"/>
      <c r="Y8602" s="9"/>
      <c r="Z8602" s="9"/>
      <c r="AA8602" s="9"/>
      <c r="AB8602" s="9"/>
      <c r="AC8602" s="9"/>
      <c r="AD8602" s="9"/>
      <c r="AE8602" s="9"/>
      <c r="AF8602" s="9"/>
      <c r="AG8602" s="9"/>
      <c r="AH8602" s="9"/>
      <c r="AI8602" s="9"/>
      <c r="AJ8602" s="9"/>
      <c r="AK8602" s="9"/>
      <c r="AL8602" s="9"/>
      <c r="AM8602" s="9"/>
      <c r="AN8602" s="9"/>
      <c r="AO8602" s="9" t="s">
        <v>103</v>
      </c>
      <c r="AP8602" s="9" t="s">
        <v>103</v>
      </c>
      <c r="AQ8602" s="9"/>
      <c r="AR8602" s="9"/>
      <c r="AS8602" s="7"/>
    </row>
    <row r="8603" spans="1:45" x14ac:dyDescent="0.2">
      <c r="A8603" s="5" t="s">
        <v>40647</v>
      </c>
      <c r="B8603" s="11" t="s">
        <v>40648</v>
      </c>
      <c r="C8603" s="11" t="s">
        <v>38847</v>
      </c>
      <c r="D8603" s="29" t="s">
        <v>46258</v>
      </c>
      <c r="E8603" s="9"/>
      <c r="F8603" s="9"/>
      <c r="G8603" s="9"/>
      <c r="H8603" s="9"/>
      <c r="I8603" s="9"/>
      <c r="J8603" s="9"/>
      <c r="K8603" s="9"/>
      <c r="L8603" s="9"/>
      <c r="M8603" s="9"/>
      <c r="N8603" s="9"/>
      <c r="O8603" s="9"/>
      <c r="P8603" s="9"/>
      <c r="Q8603" s="9"/>
      <c r="R8603" s="9"/>
      <c r="S8603" s="9"/>
      <c r="T8603" s="9"/>
      <c r="U8603" s="9"/>
      <c r="V8603" s="9"/>
      <c r="W8603" s="9"/>
      <c r="X8603" s="9"/>
      <c r="Y8603" s="9"/>
      <c r="Z8603" s="9"/>
      <c r="AA8603" s="9"/>
      <c r="AB8603" s="9"/>
      <c r="AC8603" s="9"/>
      <c r="AD8603" s="9"/>
      <c r="AE8603" s="9"/>
      <c r="AF8603" s="9"/>
      <c r="AG8603" s="9"/>
      <c r="AH8603" s="9"/>
      <c r="AI8603" s="9"/>
      <c r="AJ8603" s="9"/>
      <c r="AK8603" s="9"/>
      <c r="AL8603" s="9"/>
      <c r="AM8603" s="9"/>
      <c r="AN8603" s="9"/>
      <c r="AO8603" s="9" t="s">
        <v>103</v>
      </c>
      <c r="AP8603" s="9" t="s">
        <v>103</v>
      </c>
      <c r="AQ8603" s="9"/>
      <c r="AR8603" s="9"/>
      <c r="AS8603" s="7"/>
    </row>
    <row r="8604" spans="1:45" x14ac:dyDescent="0.2">
      <c r="A8604" s="5" t="s">
        <v>40647</v>
      </c>
      <c r="B8604" s="11" t="s">
        <v>40648</v>
      </c>
      <c r="C8604" s="11" t="s">
        <v>38847</v>
      </c>
      <c r="D8604" s="29" t="s">
        <v>46259</v>
      </c>
      <c r="E8604" s="9"/>
      <c r="F8604" s="9"/>
      <c r="G8604" s="9"/>
      <c r="H8604" s="9"/>
      <c r="I8604" s="9"/>
      <c r="J8604" s="9"/>
      <c r="K8604" s="9"/>
      <c r="L8604" s="9"/>
      <c r="M8604" s="9"/>
      <c r="N8604" s="9"/>
      <c r="O8604" s="9"/>
      <c r="P8604" s="9"/>
      <c r="Q8604" s="9"/>
      <c r="R8604" s="9"/>
      <c r="S8604" s="9"/>
      <c r="T8604" s="9"/>
      <c r="U8604" s="9"/>
      <c r="V8604" s="9"/>
      <c r="W8604" s="9"/>
      <c r="X8604" s="9"/>
      <c r="Y8604" s="9"/>
      <c r="Z8604" s="9"/>
      <c r="AA8604" s="9"/>
      <c r="AB8604" s="9"/>
      <c r="AC8604" s="9"/>
      <c r="AD8604" s="9"/>
      <c r="AE8604" s="9"/>
      <c r="AF8604" s="9"/>
      <c r="AG8604" s="9"/>
      <c r="AH8604" s="9"/>
      <c r="AI8604" s="9"/>
      <c r="AJ8604" s="9"/>
      <c r="AK8604" s="9"/>
      <c r="AL8604" s="9"/>
      <c r="AM8604" s="9">
        <v>200000</v>
      </c>
      <c r="AN8604" s="9">
        <v>200000</v>
      </c>
      <c r="AO8604" s="9">
        <v>100</v>
      </c>
      <c r="AP8604" s="9"/>
      <c r="AQ8604" s="9"/>
      <c r="AR8604" s="9"/>
      <c r="AS8604" s="7"/>
    </row>
    <row r="8605" spans="1:45" x14ac:dyDescent="0.2">
      <c r="A8605" s="5" t="s">
        <v>40649</v>
      </c>
      <c r="B8605" s="11" t="s">
        <v>40650</v>
      </c>
      <c r="C8605" s="11" t="s">
        <v>38508</v>
      </c>
      <c r="D8605" s="28" t="s">
        <v>104</v>
      </c>
      <c r="E8605" s="9">
        <v>85217.16</v>
      </c>
      <c r="F8605" s="9"/>
      <c r="G8605" s="9"/>
      <c r="H8605" s="9"/>
      <c r="I8605" s="9"/>
      <c r="J8605" s="9"/>
      <c r="K8605" s="9"/>
      <c r="L8605" s="9"/>
      <c r="M8605" s="9"/>
      <c r="N8605" s="9"/>
      <c r="O8605" s="9"/>
      <c r="P8605" s="9"/>
      <c r="Q8605" s="9"/>
      <c r="R8605" s="9"/>
      <c r="S8605" s="9"/>
      <c r="T8605" s="9"/>
      <c r="U8605" s="9"/>
      <c r="V8605" s="9"/>
      <c r="W8605" s="9"/>
      <c r="X8605" s="9"/>
      <c r="Y8605" s="9"/>
      <c r="Z8605" s="9"/>
      <c r="AA8605" s="9"/>
      <c r="AB8605" s="9"/>
      <c r="AC8605" s="9"/>
      <c r="AD8605" s="9"/>
      <c r="AE8605" s="9"/>
      <c r="AF8605" s="9"/>
      <c r="AG8605" s="9"/>
      <c r="AH8605" s="9"/>
      <c r="AI8605" s="9"/>
      <c r="AJ8605" s="9">
        <v>85217.16</v>
      </c>
      <c r="AK8605" s="9"/>
      <c r="AL8605" s="9">
        <v>85217.16</v>
      </c>
      <c r="AM8605" s="9">
        <v>42848</v>
      </c>
      <c r="AN8605" s="9">
        <v>-42369.16</v>
      </c>
      <c r="AO8605" s="9">
        <v>-98.882468259895404</v>
      </c>
      <c r="AP8605" s="13">
        <v>198.88246825989501</v>
      </c>
      <c r="AQ8605" s="9"/>
      <c r="AR8605" s="9"/>
      <c r="AS8605" s="7"/>
    </row>
    <row r="8606" spans="1:45" x14ac:dyDescent="0.2">
      <c r="A8606" s="5" t="s">
        <v>40649</v>
      </c>
      <c r="B8606" s="11" t="s">
        <v>40650</v>
      </c>
      <c r="C8606" s="11" t="s">
        <v>38508</v>
      </c>
      <c r="D8606" s="29" t="s">
        <v>46256</v>
      </c>
      <c r="E8606" s="9">
        <v>46237.98</v>
      </c>
      <c r="F8606" s="9"/>
      <c r="G8606" s="9"/>
      <c r="H8606" s="9"/>
      <c r="I8606" s="9"/>
      <c r="J8606" s="9"/>
      <c r="K8606" s="9"/>
      <c r="L8606" s="9"/>
      <c r="M8606" s="9"/>
      <c r="N8606" s="9"/>
      <c r="O8606" s="9"/>
      <c r="P8606" s="9"/>
      <c r="Q8606" s="9"/>
      <c r="R8606" s="9"/>
      <c r="S8606" s="9"/>
      <c r="T8606" s="9"/>
      <c r="U8606" s="9"/>
      <c r="V8606" s="9"/>
      <c r="W8606" s="9"/>
      <c r="X8606" s="9"/>
      <c r="Y8606" s="9"/>
      <c r="Z8606" s="9"/>
      <c r="AA8606" s="9"/>
      <c r="AB8606" s="9"/>
      <c r="AC8606" s="9"/>
      <c r="AD8606" s="9"/>
      <c r="AE8606" s="9"/>
      <c r="AF8606" s="9"/>
      <c r="AG8606" s="9"/>
      <c r="AH8606" s="9"/>
      <c r="AI8606" s="9"/>
      <c r="AJ8606" s="9">
        <v>46237.98</v>
      </c>
      <c r="AK8606" s="9"/>
      <c r="AL8606" s="9">
        <v>46237.98</v>
      </c>
      <c r="AM8606" s="9"/>
      <c r="AN8606" s="9">
        <v>-46237.98</v>
      </c>
      <c r="AO8606" s="9" t="s">
        <v>103</v>
      </c>
      <c r="AP8606" s="9" t="s">
        <v>103</v>
      </c>
      <c r="AQ8606" s="9"/>
      <c r="AR8606" s="9"/>
      <c r="AS8606" s="7"/>
    </row>
    <row r="8607" spans="1:45" x14ac:dyDescent="0.2">
      <c r="A8607" s="5" t="s">
        <v>40649</v>
      </c>
      <c r="B8607" s="11" t="s">
        <v>40650</v>
      </c>
      <c r="C8607" s="11" t="s">
        <v>38508</v>
      </c>
      <c r="D8607" s="29" t="s">
        <v>46257</v>
      </c>
      <c r="E8607" s="9">
        <v>12099</v>
      </c>
      <c r="F8607" s="9"/>
      <c r="G8607" s="9"/>
      <c r="H8607" s="9"/>
      <c r="I8607" s="9"/>
      <c r="J8607" s="9"/>
      <c r="K8607" s="9"/>
      <c r="L8607" s="9"/>
      <c r="M8607" s="9"/>
      <c r="N8607" s="9"/>
      <c r="O8607" s="9"/>
      <c r="P8607" s="9"/>
      <c r="Q8607" s="9"/>
      <c r="R8607" s="9"/>
      <c r="S8607" s="9"/>
      <c r="T8607" s="9"/>
      <c r="U8607" s="9"/>
      <c r="V8607" s="9"/>
      <c r="W8607" s="9"/>
      <c r="X8607" s="9"/>
      <c r="Y8607" s="9"/>
      <c r="Z8607" s="9"/>
      <c r="AA8607" s="9"/>
      <c r="AB8607" s="9"/>
      <c r="AC8607" s="9"/>
      <c r="AD8607" s="9"/>
      <c r="AE8607" s="9"/>
      <c r="AF8607" s="9"/>
      <c r="AG8607" s="9"/>
      <c r="AH8607" s="9"/>
      <c r="AI8607" s="9"/>
      <c r="AJ8607" s="9">
        <v>12099</v>
      </c>
      <c r="AK8607" s="9"/>
      <c r="AL8607" s="9">
        <v>12099</v>
      </c>
      <c r="AM8607" s="9">
        <v>13920</v>
      </c>
      <c r="AN8607" s="9">
        <v>1821</v>
      </c>
      <c r="AO8607" s="9">
        <v>13.0818965517241</v>
      </c>
      <c r="AP8607" s="13">
        <v>86.9181034482759</v>
      </c>
      <c r="AQ8607" s="9"/>
      <c r="AR8607" s="9"/>
      <c r="AS8607" s="7"/>
    </row>
    <row r="8608" spans="1:45" x14ac:dyDescent="0.2">
      <c r="A8608" s="5" t="s">
        <v>40649</v>
      </c>
      <c r="B8608" s="11" t="s">
        <v>40650</v>
      </c>
      <c r="C8608" s="11" t="s">
        <v>38508</v>
      </c>
      <c r="D8608" s="29" t="s">
        <v>46258</v>
      </c>
      <c r="E8608" s="9">
        <v>19945.05</v>
      </c>
      <c r="F8608" s="9"/>
      <c r="G8608" s="9"/>
      <c r="H8608" s="9"/>
      <c r="I8608" s="9"/>
      <c r="J8608" s="9"/>
      <c r="K8608" s="9"/>
      <c r="L8608" s="9"/>
      <c r="M8608" s="9"/>
      <c r="N8608" s="9"/>
      <c r="O8608" s="9"/>
      <c r="P8608" s="9"/>
      <c r="Q8608" s="9"/>
      <c r="R8608" s="9"/>
      <c r="S8608" s="9"/>
      <c r="T8608" s="9"/>
      <c r="U8608" s="9"/>
      <c r="V8608" s="9"/>
      <c r="W8608" s="9"/>
      <c r="X8608" s="9"/>
      <c r="Y8608" s="9"/>
      <c r="Z8608" s="9"/>
      <c r="AA8608" s="9"/>
      <c r="AB8608" s="9"/>
      <c r="AC8608" s="9"/>
      <c r="AD8608" s="9"/>
      <c r="AE8608" s="9"/>
      <c r="AF8608" s="9"/>
      <c r="AG8608" s="9"/>
      <c r="AH8608" s="9"/>
      <c r="AI8608" s="9"/>
      <c r="AJ8608" s="9">
        <v>19945.05</v>
      </c>
      <c r="AK8608" s="9"/>
      <c r="AL8608" s="9">
        <v>19945.05</v>
      </c>
      <c r="AM8608" s="9">
        <v>21000</v>
      </c>
      <c r="AN8608" s="9">
        <v>1054.95</v>
      </c>
      <c r="AO8608" s="9">
        <v>5.0235714285714304</v>
      </c>
      <c r="AP8608" s="13">
        <v>94.976428571428599</v>
      </c>
      <c r="AQ8608" s="9"/>
      <c r="AR8608" s="9"/>
      <c r="AS8608" s="7"/>
    </row>
    <row r="8609" spans="1:45" x14ac:dyDescent="0.2">
      <c r="A8609" s="5" t="s">
        <v>40649</v>
      </c>
      <c r="B8609" s="11" t="s">
        <v>40650</v>
      </c>
      <c r="C8609" s="11" t="s">
        <v>38508</v>
      </c>
      <c r="D8609" s="29" t="s">
        <v>46259</v>
      </c>
      <c r="E8609" s="9">
        <v>6935.13</v>
      </c>
      <c r="F8609" s="9"/>
      <c r="G8609" s="9"/>
      <c r="H8609" s="9"/>
      <c r="I8609" s="9"/>
      <c r="J8609" s="9"/>
      <c r="K8609" s="9"/>
      <c r="L8609" s="9"/>
      <c r="M8609" s="9"/>
      <c r="N8609" s="9"/>
      <c r="O8609" s="9"/>
      <c r="P8609" s="9"/>
      <c r="Q8609" s="9"/>
      <c r="R8609" s="9"/>
      <c r="S8609" s="9"/>
      <c r="T8609" s="9"/>
      <c r="U8609" s="9"/>
      <c r="V8609" s="9"/>
      <c r="W8609" s="9"/>
      <c r="X8609" s="9"/>
      <c r="Y8609" s="9"/>
      <c r="Z8609" s="9"/>
      <c r="AA8609" s="9"/>
      <c r="AB8609" s="9"/>
      <c r="AC8609" s="9"/>
      <c r="AD8609" s="9"/>
      <c r="AE8609" s="9"/>
      <c r="AF8609" s="9"/>
      <c r="AG8609" s="9"/>
      <c r="AH8609" s="9"/>
      <c r="AI8609" s="9"/>
      <c r="AJ8609" s="9">
        <v>6935.13</v>
      </c>
      <c r="AK8609" s="9"/>
      <c r="AL8609" s="9">
        <v>6935.13</v>
      </c>
      <c r="AM8609" s="9">
        <v>7928</v>
      </c>
      <c r="AN8609" s="9">
        <v>992.87</v>
      </c>
      <c r="AO8609" s="9">
        <v>12.5235872855701</v>
      </c>
      <c r="AP8609" s="13">
        <v>87.476412714429898</v>
      </c>
      <c r="AQ8609" s="9"/>
      <c r="AR8609" s="9"/>
      <c r="AS8609" s="7"/>
    </row>
    <row r="8610" spans="1:45" x14ac:dyDescent="0.2">
      <c r="A8610" s="5" t="s">
        <v>47267</v>
      </c>
      <c r="B8610" s="11" t="s">
        <v>54654</v>
      </c>
      <c r="C8610" s="11" t="s">
        <v>46533</v>
      </c>
      <c r="D8610" s="28" t="s">
        <v>104</v>
      </c>
      <c r="E8610" s="9">
        <v>31794.400000000001</v>
      </c>
      <c r="F8610" s="9"/>
      <c r="G8610" s="9">
        <v>-31794.400000000001</v>
      </c>
      <c r="H8610" s="9"/>
      <c r="I8610" s="9"/>
      <c r="J8610" s="9"/>
      <c r="K8610" s="9"/>
      <c r="L8610" s="9"/>
      <c r="M8610" s="9"/>
      <c r="N8610" s="9"/>
      <c r="O8610" s="9"/>
      <c r="P8610" s="9"/>
      <c r="Q8610" s="9"/>
      <c r="R8610" s="9">
        <v>-31794.400000000001</v>
      </c>
      <c r="S8610" s="9">
        <v>-31794.400000000001</v>
      </c>
      <c r="T8610" s="9"/>
      <c r="U8610" s="9"/>
      <c r="V8610" s="9"/>
      <c r="W8610" s="9"/>
      <c r="X8610" s="9"/>
      <c r="Y8610" s="9"/>
      <c r="Z8610" s="9"/>
      <c r="AA8610" s="9"/>
      <c r="AB8610" s="9"/>
      <c r="AC8610" s="9"/>
      <c r="AD8610" s="9"/>
      <c r="AE8610" s="9"/>
      <c r="AF8610" s="9"/>
      <c r="AG8610" s="9"/>
      <c r="AH8610" s="9"/>
      <c r="AI8610" s="9"/>
      <c r="AJ8610" s="9"/>
      <c r="AK8610" s="9"/>
      <c r="AL8610" s="9"/>
      <c r="AM8610" s="9"/>
      <c r="AN8610" s="9"/>
      <c r="AO8610" s="9" t="s">
        <v>103</v>
      </c>
      <c r="AP8610" s="9" t="s">
        <v>103</v>
      </c>
      <c r="AQ8610" s="9"/>
      <c r="AR8610" s="9">
        <v>31794.400000000001</v>
      </c>
      <c r="AS8610" s="7" t="s">
        <v>103</v>
      </c>
    </row>
    <row r="8611" spans="1:45" x14ac:dyDescent="0.2">
      <c r="A8611" s="5" t="s">
        <v>47267</v>
      </c>
      <c r="B8611" s="11" t="s">
        <v>54654</v>
      </c>
      <c r="C8611" s="11" t="s">
        <v>46533</v>
      </c>
      <c r="D8611" s="29" t="s">
        <v>46256</v>
      </c>
      <c r="E8611" s="9">
        <v>6664.79</v>
      </c>
      <c r="F8611" s="9"/>
      <c r="G8611" s="9"/>
      <c r="H8611" s="9"/>
      <c r="I8611" s="9"/>
      <c r="J8611" s="9"/>
      <c r="K8611" s="9"/>
      <c r="L8611" s="9"/>
      <c r="M8611" s="9"/>
      <c r="N8611" s="9"/>
      <c r="O8611" s="9"/>
      <c r="P8611" s="9"/>
      <c r="Q8611" s="9"/>
      <c r="R8611" s="9"/>
      <c r="S8611" s="9"/>
      <c r="T8611" s="9"/>
      <c r="U8611" s="9"/>
      <c r="V8611" s="9"/>
      <c r="W8611" s="9"/>
      <c r="X8611" s="9"/>
      <c r="Y8611" s="9"/>
      <c r="Z8611" s="9"/>
      <c r="AA8611" s="9"/>
      <c r="AB8611" s="9"/>
      <c r="AC8611" s="9"/>
      <c r="AD8611" s="9"/>
      <c r="AE8611" s="9"/>
      <c r="AF8611" s="9"/>
      <c r="AG8611" s="9"/>
      <c r="AH8611" s="9"/>
      <c r="AI8611" s="9"/>
      <c r="AJ8611" s="9">
        <v>6664.79</v>
      </c>
      <c r="AK8611" s="9"/>
      <c r="AL8611" s="9">
        <v>6664.79</v>
      </c>
      <c r="AM8611" s="9"/>
      <c r="AN8611" s="9">
        <v>-6664.79</v>
      </c>
      <c r="AO8611" s="9" t="s">
        <v>103</v>
      </c>
      <c r="AP8611" s="9" t="s">
        <v>103</v>
      </c>
      <c r="AQ8611" s="9"/>
      <c r="AR8611" s="9"/>
      <c r="AS8611" s="7"/>
    </row>
    <row r="8612" spans="1:45" x14ac:dyDescent="0.2">
      <c r="A8612" s="5" t="s">
        <v>47267</v>
      </c>
      <c r="B8612" s="11" t="s">
        <v>54654</v>
      </c>
      <c r="C8612" s="11" t="s">
        <v>46533</v>
      </c>
      <c r="D8612" s="29" t="s">
        <v>46257</v>
      </c>
      <c r="E8612" s="9">
        <v>3068.46</v>
      </c>
      <c r="F8612" s="9"/>
      <c r="G8612" s="9"/>
      <c r="H8612" s="9"/>
      <c r="I8612" s="9"/>
      <c r="J8612" s="9"/>
      <c r="K8612" s="9"/>
      <c r="L8612" s="9"/>
      <c r="M8612" s="9"/>
      <c r="N8612" s="9"/>
      <c r="O8612" s="9"/>
      <c r="P8612" s="9"/>
      <c r="Q8612" s="9"/>
      <c r="R8612" s="9"/>
      <c r="S8612" s="9"/>
      <c r="T8612" s="9"/>
      <c r="U8612" s="9"/>
      <c r="V8612" s="9"/>
      <c r="W8612" s="9"/>
      <c r="X8612" s="9"/>
      <c r="Y8612" s="9"/>
      <c r="Z8612" s="9"/>
      <c r="AA8612" s="9"/>
      <c r="AB8612" s="9"/>
      <c r="AC8612" s="9"/>
      <c r="AD8612" s="9"/>
      <c r="AE8612" s="9"/>
      <c r="AF8612" s="9"/>
      <c r="AG8612" s="9"/>
      <c r="AH8612" s="9"/>
      <c r="AI8612" s="9"/>
      <c r="AJ8612" s="9">
        <v>3068.46</v>
      </c>
      <c r="AK8612" s="9"/>
      <c r="AL8612" s="9">
        <v>3068.46</v>
      </c>
      <c r="AM8612" s="9"/>
      <c r="AN8612" s="9">
        <v>-3068.46</v>
      </c>
      <c r="AO8612" s="9" t="s">
        <v>103</v>
      </c>
      <c r="AP8612" s="9" t="s">
        <v>103</v>
      </c>
      <c r="AQ8612" s="9"/>
      <c r="AR8612" s="9"/>
      <c r="AS8612" s="7"/>
    </row>
    <row r="8613" spans="1:45" x14ac:dyDescent="0.2">
      <c r="A8613" s="5" t="s">
        <v>47267</v>
      </c>
      <c r="B8613" s="11" t="s">
        <v>54654</v>
      </c>
      <c r="C8613" s="11" t="s">
        <v>46533</v>
      </c>
      <c r="D8613" s="29" t="s">
        <v>46258</v>
      </c>
      <c r="E8613" s="9"/>
      <c r="F8613" s="9"/>
      <c r="G8613" s="9"/>
      <c r="H8613" s="9"/>
      <c r="I8613" s="9"/>
      <c r="J8613" s="9"/>
      <c r="K8613" s="9"/>
      <c r="L8613" s="9"/>
      <c r="M8613" s="9"/>
      <c r="N8613" s="9"/>
      <c r="O8613" s="9"/>
      <c r="P8613" s="9"/>
      <c r="Q8613" s="9"/>
      <c r="R8613" s="9"/>
      <c r="S8613" s="9"/>
      <c r="T8613" s="9"/>
      <c r="U8613" s="9"/>
      <c r="V8613" s="9"/>
      <c r="W8613" s="9"/>
      <c r="X8613" s="9"/>
      <c r="Y8613" s="9"/>
      <c r="Z8613" s="9"/>
      <c r="AA8613" s="9"/>
      <c r="AB8613" s="9"/>
      <c r="AC8613" s="9"/>
      <c r="AD8613" s="9"/>
      <c r="AE8613" s="9"/>
      <c r="AF8613" s="9"/>
      <c r="AG8613" s="9"/>
      <c r="AH8613" s="9"/>
      <c r="AI8613" s="9"/>
      <c r="AJ8613" s="9"/>
      <c r="AK8613" s="9"/>
      <c r="AL8613" s="9"/>
      <c r="AM8613" s="9"/>
      <c r="AN8613" s="9"/>
      <c r="AO8613" s="9" t="s">
        <v>103</v>
      </c>
      <c r="AP8613" s="9" t="s">
        <v>103</v>
      </c>
      <c r="AQ8613" s="9"/>
      <c r="AR8613" s="9"/>
      <c r="AS8613" s="7"/>
    </row>
    <row r="8614" spans="1:45" x14ac:dyDescent="0.2">
      <c r="A8614" s="5" t="s">
        <v>47267</v>
      </c>
      <c r="B8614" s="11" t="s">
        <v>54654</v>
      </c>
      <c r="C8614" s="11" t="s">
        <v>46533</v>
      </c>
      <c r="D8614" s="29" t="s">
        <v>46259</v>
      </c>
      <c r="E8614" s="9">
        <v>22061.15</v>
      </c>
      <c r="F8614" s="9"/>
      <c r="G8614" s="9">
        <v>-31794.400000000001</v>
      </c>
      <c r="H8614" s="9"/>
      <c r="I8614" s="9"/>
      <c r="J8614" s="9"/>
      <c r="K8614" s="9"/>
      <c r="L8614" s="9"/>
      <c r="M8614" s="9"/>
      <c r="N8614" s="9"/>
      <c r="O8614" s="9"/>
      <c r="P8614" s="9"/>
      <c r="Q8614" s="9"/>
      <c r="R8614" s="9">
        <v>-31794.400000000001</v>
      </c>
      <c r="S8614" s="9">
        <v>-31794.400000000001</v>
      </c>
      <c r="T8614" s="9"/>
      <c r="U8614" s="9"/>
      <c r="V8614" s="9"/>
      <c r="W8614" s="9"/>
      <c r="X8614" s="9"/>
      <c r="Y8614" s="9"/>
      <c r="Z8614" s="9"/>
      <c r="AA8614" s="9"/>
      <c r="AB8614" s="9"/>
      <c r="AC8614" s="9"/>
      <c r="AD8614" s="9"/>
      <c r="AE8614" s="9"/>
      <c r="AF8614" s="9"/>
      <c r="AG8614" s="9"/>
      <c r="AH8614" s="9"/>
      <c r="AI8614" s="9"/>
      <c r="AJ8614" s="9">
        <v>-9733.25</v>
      </c>
      <c r="AK8614" s="9"/>
      <c r="AL8614" s="9">
        <v>-9733.25</v>
      </c>
      <c r="AM8614" s="9"/>
      <c r="AN8614" s="9">
        <v>9733.25</v>
      </c>
      <c r="AO8614" s="9" t="s">
        <v>103</v>
      </c>
      <c r="AP8614" s="9" t="s">
        <v>103</v>
      </c>
      <c r="AQ8614" s="9"/>
      <c r="AR8614" s="9">
        <v>31794.400000000001</v>
      </c>
      <c r="AS8614" s="7" t="s">
        <v>103</v>
      </c>
    </row>
    <row r="8615" spans="1:45" x14ac:dyDescent="0.2">
      <c r="A8615" s="5" t="s">
        <v>40651</v>
      </c>
      <c r="B8615" s="11" t="s">
        <v>40652</v>
      </c>
      <c r="C8615" s="11" t="s">
        <v>38523</v>
      </c>
      <c r="D8615" s="28" t="s">
        <v>104</v>
      </c>
      <c r="E8615" s="9">
        <v>102447.21</v>
      </c>
      <c r="F8615" s="9"/>
      <c r="G8615" s="9"/>
      <c r="H8615" s="9"/>
      <c r="I8615" s="9"/>
      <c r="J8615" s="9"/>
      <c r="K8615" s="9"/>
      <c r="L8615" s="9"/>
      <c r="M8615" s="9"/>
      <c r="N8615" s="9"/>
      <c r="O8615" s="9"/>
      <c r="P8615" s="9"/>
      <c r="Q8615" s="9"/>
      <c r="R8615" s="9"/>
      <c r="S8615" s="9"/>
      <c r="T8615" s="9"/>
      <c r="U8615" s="9"/>
      <c r="V8615" s="9"/>
      <c r="W8615" s="9"/>
      <c r="X8615" s="9"/>
      <c r="Y8615" s="9"/>
      <c r="Z8615" s="9"/>
      <c r="AA8615" s="9"/>
      <c r="AB8615" s="9"/>
      <c r="AC8615" s="9"/>
      <c r="AD8615" s="9"/>
      <c r="AE8615" s="9"/>
      <c r="AF8615" s="9"/>
      <c r="AG8615" s="9"/>
      <c r="AH8615" s="9"/>
      <c r="AI8615" s="9"/>
      <c r="AJ8615" s="9">
        <v>102447.21</v>
      </c>
      <c r="AK8615" s="9"/>
      <c r="AL8615" s="9">
        <v>102447.21</v>
      </c>
      <c r="AM8615" s="9"/>
      <c r="AN8615" s="9">
        <v>-102447.21</v>
      </c>
      <c r="AO8615" s="9" t="s">
        <v>103</v>
      </c>
      <c r="AP8615" s="9" t="s">
        <v>103</v>
      </c>
      <c r="AQ8615" s="9"/>
      <c r="AR8615" s="9"/>
      <c r="AS8615" s="7"/>
    </row>
    <row r="8616" spans="1:45" x14ac:dyDescent="0.2">
      <c r="A8616" s="5" t="s">
        <v>40651</v>
      </c>
      <c r="B8616" s="11" t="s">
        <v>40652</v>
      </c>
      <c r="C8616" s="11" t="s">
        <v>38523</v>
      </c>
      <c r="D8616" s="29" t="s">
        <v>46256</v>
      </c>
      <c r="E8616" s="9">
        <v>61701.64</v>
      </c>
      <c r="F8616" s="9"/>
      <c r="G8616" s="9"/>
      <c r="H8616" s="9"/>
      <c r="I8616" s="9"/>
      <c r="J8616" s="9"/>
      <c r="K8616" s="9"/>
      <c r="L8616" s="9"/>
      <c r="M8616" s="9"/>
      <c r="N8616" s="9"/>
      <c r="O8616" s="9"/>
      <c r="P8616" s="9"/>
      <c r="Q8616" s="9"/>
      <c r="R8616" s="9"/>
      <c r="S8616" s="9"/>
      <c r="T8616" s="9"/>
      <c r="U8616" s="9"/>
      <c r="V8616" s="9"/>
      <c r="W8616" s="9"/>
      <c r="X8616" s="9"/>
      <c r="Y8616" s="9"/>
      <c r="Z8616" s="9"/>
      <c r="AA8616" s="9"/>
      <c r="AB8616" s="9"/>
      <c r="AC8616" s="9"/>
      <c r="AD8616" s="9"/>
      <c r="AE8616" s="9"/>
      <c r="AF8616" s="9"/>
      <c r="AG8616" s="9"/>
      <c r="AH8616" s="9"/>
      <c r="AI8616" s="9"/>
      <c r="AJ8616" s="9">
        <v>61701.64</v>
      </c>
      <c r="AK8616" s="9"/>
      <c r="AL8616" s="9">
        <v>61701.64</v>
      </c>
      <c r="AM8616" s="9"/>
      <c r="AN8616" s="9">
        <v>-61701.64</v>
      </c>
      <c r="AO8616" s="9" t="s">
        <v>103</v>
      </c>
      <c r="AP8616" s="9" t="s">
        <v>103</v>
      </c>
      <c r="AQ8616" s="9"/>
      <c r="AR8616" s="9"/>
      <c r="AS8616" s="7"/>
    </row>
    <row r="8617" spans="1:45" x14ac:dyDescent="0.2">
      <c r="A8617" s="5" t="s">
        <v>40651</v>
      </c>
      <c r="B8617" s="11" t="s">
        <v>40652</v>
      </c>
      <c r="C8617" s="11" t="s">
        <v>38523</v>
      </c>
      <c r="D8617" s="29" t="s">
        <v>46257</v>
      </c>
      <c r="E8617" s="9">
        <v>22527.29</v>
      </c>
      <c r="F8617" s="9"/>
      <c r="G8617" s="9"/>
      <c r="H8617" s="9"/>
      <c r="I8617" s="9"/>
      <c r="J8617" s="9"/>
      <c r="K8617" s="9"/>
      <c r="L8617" s="9"/>
      <c r="M8617" s="9"/>
      <c r="N8617" s="9"/>
      <c r="O8617" s="9"/>
      <c r="P8617" s="9"/>
      <c r="Q8617" s="9"/>
      <c r="R8617" s="9"/>
      <c r="S8617" s="9"/>
      <c r="T8617" s="9"/>
      <c r="U8617" s="9"/>
      <c r="V8617" s="9"/>
      <c r="W8617" s="9"/>
      <c r="X8617" s="9"/>
      <c r="Y8617" s="9"/>
      <c r="Z8617" s="9"/>
      <c r="AA8617" s="9"/>
      <c r="AB8617" s="9"/>
      <c r="AC8617" s="9"/>
      <c r="AD8617" s="9"/>
      <c r="AE8617" s="9"/>
      <c r="AF8617" s="9"/>
      <c r="AG8617" s="9"/>
      <c r="AH8617" s="9"/>
      <c r="AI8617" s="9"/>
      <c r="AJ8617" s="9">
        <v>22527.29</v>
      </c>
      <c r="AK8617" s="9"/>
      <c r="AL8617" s="9">
        <v>22527.29</v>
      </c>
      <c r="AM8617" s="9"/>
      <c r="AN8617" s="9">
        <v>-22527.29</v>
      </c>
      <c r="AO8617" s="9" t="s">
        <v>103</v>
      </c>
      <c r="AP8617" s="9" t="s">
        <v>103</v>
      </c>
      <c r="AQ8617" s="9"/>
      <c r="AR8617" s="9"/>
      <c r="AS8617" s="7"/>
    </row>
    <row r="8618" spans="1:45" x14ac:dyDescent="0.2">
      <c r="A8618" s="5" t="s">
        <v>40651</v>
      </c>
      <c r="B8618" s="11" t="s">
        <v>40652</v>
      </c>
      <c r="C8618" s="11" t="s">
        <v>38523</v>
      </c>
      <c r="D8618" s="29" t="s">
        <v>46258</v>
      </c>
      <c r="E8618" s="9">
        <v>11421.45</v>
      </c>
      <c r="F8618" s="9"/>
      <c r="G8618" s="9"/>
      <c r="H8618" s="9"/>
      <c r="I8618" s="9"/>
      <c r="J8618" s="9"/>
      <c r="K8618" s="9"/>
      <c r="L8618" s="9"/>
      <c r="M8618" s="9"/>
      <c r="N8618" s="9"/>
      <c r="O8618" s="9"/>
      <c r="P8618" s="9"/>
      <c r="Q8618" s="9"/>
      <c r="R8618" s="9"/>
      <c r="S8618" s="9"/>
      <c r="T8618" s="9"/>
      <c r="U8618" s="9"/>
      <c r="V8618" s="9"/>
      <c r="W8618" s="9"/>
      <c r="X8618" s="9"/>
      <c r="Y8618" s="9"/>
      <c r="Z8618" s="9"/>
      <c r="AA8618" s="9"/>
      <c r="AB8618" s="9"/>
      <c r="AC8618" s="9"/>
      <c r="AD8618" s="9"/>
      <c r="AE8618" s="9"/>
      <c r="AF8618" s="9"/>
      <c r="AG8618" s="9"/>
      <c r="AH8618" s="9"/>
      <c r="AI8618" s="9"/>
      <c r="AJ8618" s="9">
        <v>11421.45</v>
      </c>
      <c r="AK8618" s="9"/>
      <c r="AL8618" s="9">
        <v>11421.45</v>
      </c>
      <c r="AM8618" s="9"/>
      <c r="AN8618" s="9">
        <v>-11421.45</v>
      </c>
      <c r="AO8618" s="9" t="s">
        <v>103</v>
      </c>
      <c r="AP8618" s="9" t="s">
        <v>103</v>
      </c>
      <c r="AQ8618" s="9"/>
      <c r="AR8618" s="9"/>
      <c r="AS8618" s="7"/>
    </row>
    <row r="8619" spans="1:45" x14ac:dyDescent="0.2">
      <c r="A8619" s="5" t="s">
        <v>40651</v>
      </c>
      <c r="B8619" s="11" t="s">
        <v>40652</v>
      </c>
      <c r="C8619" s="11" t="s">
        <v>38523</v>
      </c>
      <c r="D8619" s="29" t="s">
        <v>46259</v>
      </c>
      <c r="E8619" s="9">
        <v>6796.83</v>
      </c>
      <c r="F8619" s="9"/>
      <c r="G8619" s="9"/>
      <c r="H8619" s="9"/>
      <c r="I8619" s="9"/>
      <c r="J8619" s="9"/>
      <c r="K8619" s="9"/>
      <c r="L8619" s="9"/>
      <c r="M8619" s="9"/>
      <c r="N8619" s="9"/>
      <c r="O8619" s="9"/>
      <c r="P8619" s="9"/>
      <c r="Q8619" s="9"/>
      <c r="R8619" s="9"/>
      <c r="S8619" s="9"/>
      <c r="T8619" s="9"/>
      <c r="U8619" s="9"/>
      <c r="V8619" s="9"/>
      <c r="W8619" s="9"/>
      <c r="X8619" s="9"/>
      <c r="Y8619" s="9"/>
      <c r="Z8619" s="9"/>
      <c r="AA8619" s="9"/>
      <c r="AB8619" s="9"/>
      <c r="AC8619" s="9"/>
      <c r="AD8619" s="9"/>
      <c r="AE8619" s="9"/>
      <c r="AF8619" s="9"/>
      <c r="AG8619" s="9"/>
      <c r="AH8619" s="9"/>
      <c r="AI8619" s="9"/>
      <c r="AJ8619" s="9">
        <v>6796.83</v>
      </c>
      <c r="AK8619" s="9"/>
      <c r="AL8619" s="9">
        <v>6796.83</v>
      </c>
      <c r="AM8619" s="9"/>
      <c r="AN8619" s="9">
        <v>-6796.83</v>
      </c>
      <c r="AO8619" s="9" t="s">
        <v>103</v>
      </c>
      <c r="AP8619" s="9" t="s">
        <v>103</v>
      </c>
      <c r="AQ8619" s="9"/>
      <c r="AR8619" s="9"/>
      <c r="AS8619" s="7"/>
    </row>
    <row r="8620" spans="1:45" x14ac:dyDescent="0.2">
      <c r="A8620" s="5" t="s">
        <v>2062</v>
      </c>
      <c r="B8620" s="11" t="s">
        <v>2063</v>
      </c>
      <c r="C8620" s="11" t="s">
        <v>3469</v>
      </c>
      <c r="D8620" s="28" t="s">
        <v>104</v>
      </c>
      <c r="E8620" s="9">
        <v>54326.8</v>
      </c>
      <c r="F8620" s="9"/>
      <c r="G8620" s="9"/>
      <c r="H8620" s="9"/>
      <c r="I8620" s="9"/>
      <c r="J8620" s="9"/>
      <c r="K8620" s="9"/>
      <c r="L8620" s="9"/>
      <c r="M8620" s="9"/>
      <c r="N8620" s="9"/>
      <c r="O8620" s="9"/>
      <c r="P8620" s="9"/>
      <c r="Q8620" s="9"/>
      <c r="R8620" s="9"/>
      <c r="S8620" s="9"/>
      <c r="T8620" s="9"/>
      <c r="U8620" s="9"/>
      <c r="V8620" s="9"/>
      <c r="W8620" s="9"/>
      <c r="X8620" s="9"/>
      <c r="Y8620" s="9"/>
      <c r="Z8620" s="9"/>
      <c r="AA8620" s="9"/>
      <c r="AB8620" s="9"/>
      <c r="AC8620" s="9"/>
      <c r="AD8620" s="9"/>
      <c r="AE8620" s="9"/>
      <c r="AF8620" s="9"/>
      <c r="AG8620" s="9"/>
      <c r="AH8620" s="9"/>
      <c r="AI8620" s="9"/>
      <c r="AJ8620" s="9">
        <v>54326.8</v>
      </c>
      <c r="AK8620" s="9"/>
      <c r="AL8620" s="9">
        <v>54326.8</v>
      </c>
      <c r="AM8620" s="9">
        <v>129042</v>
      </c>
      <c r="AN8620" s="9">
        <v>74715.199999999997</v>
      </c>
      <c r="AO8620" s="9">
        <v>57.899908556904002</v>
      </c>
      <c r="AP8620" s="9">
        <v>42.100091443095998</v>
      </c>
      <c r="AQ8620" s="9"/>
      <c r="AR8620" s="9"/>
      <c r="AS8620" s="7"/>
    </row>
    <row r="8621" spans="1:45" x14ac:dyDescent="0.2">
      <c r="A8621" s="5" t="s">
        <v>2062</v>
      </c>
      <c r="B8621" s="11" t="s">
        <v>2063</v>
      </c>
      <c r="C8621" s="11" t="s">
        <v>3469</v>
      </c>
      <c r="D8621" s="29" t="s">
        <v>46256</v>
      </c>
      <c r="E8621" s="9">
        <v>31739.360000000001</v>
      </c>
      <c r="F8621" s="9"/>
      <c r="G8621" s="9"/>
      <c r="H8621" s="9"/>
      <c r="I8621" s="9"/>
      <c r="J8621" s="9"/>
      <c r="K8621" s="9"/>
      <c r="L8621" s="9"/>
      <c r="M8621" s="9"/>
      <c r="N8621" s="9"/>
      <c r="O8621" s="9"/>
      <c r="P8621" s="9"/>
      <c r="Q8621" s="9"/>
      <c r="R8621" s="9"/>
      <c r="S8621" s="9"/>
      <c r="T8621" s="9"/>
      <c r="U8621" s="9"/>
      <c r="V8621" s="9"/>
      <c r="W8621" s="9"/>
      <c r="X8621" s="9"/>
      <c r="Y8621" s="9"/>
      <c r="Z8621" s="9"/>
      <c r="AA8621" s="9"/>
      <c r="AB8621" s="9"/>
      <c r="AC8621" s="9"/>
      <c r="AD8621" s="9"/>
      <c r="AE8621" s="9"/>
      <c r="AF8621" s="9"/>
      <c r="AG8621" s="9"/>
      <c r="AH8621" s="9"/>
      <c r="AI8621" s="9"/>
      <c r="AJ8621" s="9">
        <v>31739.360000000001</v>
      </c>
      <c r="AK8621" s="9"/>
      <c r="AL8621" s="9">
        <v>31739.360000000001</v>
      </c>
      <c r="AM8621" s="9">
        <v>43302</v>
      </c>
      <c r="AN8621" s="9">
        <v>11562.64</v>
      </c>
      <c r="AO8621" s="9">
        <v>26.702323218327098</v>
      </c>
      <c r="AP8621" s="13">
        <v>73.297676781672905</v>
      </c>
      <c r="AQ8621" s="9"/>
      <c r="AR8621" s="9"/>
      <c r="AS8621" s="7"/>
    </row>
    <row r="8622" spans="1:45" x14ac:dyDescent="0.2">
      <c r="A8622" s="5" t="s">
        <v>2062</v>
      </c>
      <c r="B8622" s="11" t="s">
        <v>2063</v>
      </c>
      <c r="C8622" s="11" t="s">
        <v>3469</v>
      </c>
      <c r="D8622" s="29" t="s">
        <v>46257</v>
      </c>
      <c r="E8622" s="9">
        <v>1272.3800000000001</v>
      </c>
      <c r="F8622" s="9"/>
      <c r="G8622" s="9"/>
      <c r="H8622" s="9"/>
      <c r="I8622" s="9"/>
      <c r="J8622" s="9"/>
      <c r="K8622" s="9"/>
      <c r="L8622" s="9"/>
      <c r="M8622" s="9"/>
      <c r="N8622" s="9"/>
      <c r="O8622" s="9"/>
      <c r="P8622" s="9"/>
      <c r="Q8622" s="9"/>
      <c r="R8622" s="9"/>
      <c r="S8622" s="9"/>
      <c r="T8622" s="9"/>
      <c r="U8622" s="9"/>
      <c r="V8622" s="9"/>
      <c r="W8622" s="9"/>
      <c r="X8622" s="9"/>
      <c r="Y8622" s="9"/>
      <c r="Z8622" s="9"/>
      <c r="AA8622" s="9"/>
      <c r="AB8622" s="9"/>
      <c r="AC8622" s="9"/>
      <c r="AD8622" s="9"/>
      <c r="AE8622" s="9"/>
      <c r="AF8622" s="9"/>
      <c r="AG8622" s="9"/>
      <c r="AH8622" s="9"/>
      <c r="AI8622" s="9"/>
      <c r="AJ8622" s="9">
        <v>1272.3800000000001</v>
      </c>
      <c r="AK8622" s="9"/>
      <c r="AL8622" s="9">
        <v>1272.3800000000001</v>
      </c>
      <c r="AM8622" s="9">
        <v>1086</v>
      </c>
      <c r="AN8622" s="9">
        <v>-186.38</v>
      </c>
      <c r="AO8622" s="9">
        <v>-17.162062615101298</v>
      </c>
      <c r="AP8622" s="13">
        <v>117.16206261510099</v>
      </c>
      <c r="AQ8622" s="9"/>
      <c r="AR8622" s="9"/>
      <c r="AS8622" s="7"/>
    </row>
    <row r="8623" spans="1:45" x14ac:dyDescent="0.2">
      <c r="A8623" s="5" t="s">
        <v>2062</v>
      </c>
      <c r="B8623" s="11" t="s">
        <v>2063</v>
      </c>
      <c r="C8623" s="11" t="s">
        <v>3469</v>
      </c>
      <c r="D8623" s="29" t="s">
        <v>46258</v>
      </c>
      <c r="E8623" s="9">
        <v>16300.3</v>
      </c>
      <c r="F8623" s="9"/>
      <c r="G8623" s="9"/>
      <c r="H8623" s="9"/>
      <c r="I8623" s="9"/>
      <c r="J8623" s="9"/>
      <c r="K8623" s="9"/>
      <c r="L8623" s="9"/>
      <c r="M8623" s="9"/>
      <c r="N8623" s="9"/>
      <c r="O8623" s="9"/>
      <c r="P8623" s="9"/>
      <c r="Q8623" s="9"/>
      <c r="R8623" s="9"/>
      <c r="S8623" s="9"/>
      <c r="T8623" s="9"/>
      <c r="U8623" s="9"/>
      <c r="V8623" s="9"/>
      <c r="W8623" s="9"/>
      <c r="X8623" s="9"/>
      <c r="Y8623" s="9"/>
      <c r="Z8623" s="9"/>
      <c r="AA8623" s="9"/>
      <c r="AB8623" s="9"/>
      <c r="AC8623" s="9"/>
      <c r="AD8623" s="9"/>
      <c r="AE8623" s="9"/>
      <c r="AF8623" s="9"/>
      <c r="AG8623" s="9"/>
      <c r="AH8623" s="9"/>
      <c r="AI8623" s="9"/>
      <c r="AJ8623" s="9">
        <v>16300.3</v>
      </c>
      <c r="AK8623" s="9"/>
      <c r="AL8623" s="9">
        <v>16300.3</v>
      </c>
      <c r="AM8623" s="9">
        <v>5000</v>
      </c>
      <c r="AN8623" s="9">
        <v>-11300.3</v>
      </c>
      <c r="AO8623" s="9">
        <v>-226.006</v>
      </c>
      <c r="AP8623" s="13">
        <v>326.00599999999997</v>
      </c>
      <c r="AQ8623" s="9"/>
      <c r="AR8623" s="9"/>
      <c r="AS8623" s="7"/>
    </row>
    <row r="8624" spans="1:45" x14ac:dyDescent="0.2">
      <c r="A8624" s="5" t="s">
        <v>2062</v>
      </c>
      <c r="B8624" s="11" t="s">
        <v>2063</v>
      </c>
      <c r="C8624" s="11" t="s">
        <v>3469</v>
      </c>
      <c r="D8624" s="29" t="s">
        <v>46259</v>
      </c>
      <c r="E8624" s="9">
        <v>5014.76</v>
      </c>
      <c r="F8624" s="9"/>
      <c r="G8624" s="9"/>
      <c r="H8624" s="9"/>
      <c r="I8624" s="9"/>
      <c r="J8624" s="9"/>
      <c r="K8624" s="9"/>
      <c r="L8624" s="9"/>
      <c r="M8624" s="9"/>
      <c r="N8624" s="9"/>
      <c r="O8624" s="9"/>
      <c r="P8624" s="9"/>
      <c r="Q8624" s="9"/>
      <c r="R8624" s="9"/>
      <c r="S8624" s="9"/>
      <c r="T8624" s="9"/>
      <c r="U8624" s="9"/>
      <c r="V8624" s="9"/>
      <c r="W8624" s="9"/>
      <c r="X8624" s="9"/>
      <c r="Y8624" s="9"/>
      <c r="Z8624" s="9"/>
      <c r="AA8624" s="9"/>
      <c r="AB8624" s="9"/>
      <c r="AC8624" s="9"/>
      <c r="AD8624" s="9"/>
      <c r="AE8624" s="9"/>
      <c r="AF8624" s="9"/>
      <c r="AG8624" s="9"/>
      <c r="AH8624" s="9"/>
      <c r="AI8624" s="9"/>
      <c r="AJ8624" s="9">
        <v>5014.76</v>
      </c>
      <c r="AK8624" s="9"/>
      <c r="AL8624" s="9">
        <v>5014.76</v>
      </c>
      <c r="AM8624" s="9">
        <v>79654</v>
      </c>
      <c r="AN8624" s="9">
        <v>74639.240000000005</v>
      </c>
      <c r="AO8624" s="9">
        <v>93.704321189143002</v>
      </c>
      <c r="AP8624" s="9">
        <v>6.2956788108569599</v>
      </c>
      <c r="AQ8624" s="9"/>
      <c r="AR8624" s="9"/>
      <c r="AS8624" s="7"/>
    </row>
    <row r="8625" spans="1:45" x14ac:dyDescent="0.2">
      <c r="A8625" s="5" t="s">
        <v>40653</v>
      </c>
      <c r="B8625" s="11" t="s">
        <v>40654</v>
      </c>
      <c r="C8625" s="11" t="s">
        <v>38518</v>
      </c>
      <c r="D8625" s="28" t="s">
        <v>104</v>
      </c>
      <c r="E8625" s="9">
        <v>191661.56</v>
      </c>
      <c r="F8625" s="9"/>
      <c r="G8625" s="9"/>
      <c r="H8625" s="9"/>
      <c r="I8625" s="9"/>
      <c r="J8625" s="9"/>
      <c r="K8625" s="9"/>
      <c r="L8625" s="9"/>
      <c r="M8625" s="9"/>
      <c r="N8625" s="9"/>
      <c r="O8625" s="9"/>
      <c r="P8625" s="9"/>
      <c r="Q8625" s="9"/>
      <c r="R8625" s="9"/>
      <c r="S8625" s="9"/>
      <c r="T8625" s="9"/>
      <c r="U8625" s="9"/>
      <c r="V8625" s="9"/>
      <c r="W8625" s="9"/>
      <c r="X8625" s="9"/>
      <c r="Y8625" s="9"/>
      <c r="Z8625" s="9"/>
      <c r="AA8625" s="9"/>
      <c r="AB8625" s="9"/>
      <c r="AC8625" s="9"/>
      <c r="AD8625" s="9"/>
      <c r="AE8625" s="9"/>
      <c r="AF8625" s="9"/>
      <c r="AG8625" s="9"/>
      <c r="AH8625" s="9"/>
      <c r="AI8625" s="9"/>
      <c r="AJ8625" s="9">
        <v>191661.56</v>
      </c>
      <c r="AK8625" s="9"/>
      <c r="AL8625" s="9">
        <v>191661.56</v>
      </c>
      <c r="AM8625" s="9"/>
      <c r="AN8625" s="9">
        <v>-191661.56</v>
      </c>
      <c r="AO8625" s="9" t="s">
        <v>103</v>
      </c>
      <c r="AP8625" s="9" t="s">
        <v>103</v>
      </c>
      <c r="AQ8625" s="9"/>
      <c r="AR8625" s="9"/>
      <c r="AS8625" s="7"/>
    </row>
    <row r="8626" spans="1:45" x14ac:dyDescent="0.2">
      <c r="A8626" s="5" t="s">
        <v>40653</v>
      </c>
      <c r="B8626" s="11" t="s">
        <v>40654</v>
      </c>
      <c r="C8626" s="11" t="s">
        <v>38518</v>
      </c>
      <c r="D8626" s="29" t="s">
        <v>46256</v>
      </c>
      <c r="E8626" s="9">
        <v>155892.12</v>
      </c>
      <c r="F8626" s="9"/>
      <c r="G8626" s="9"/>
      <c r="H8626" s="9"/>
      <c r="I8626" s="9"/>
      <c r="J8626" s="9"/>
      <c r="K8626" s="9"/>
      <c r="L8626" s="9"/>
      <c r="M8626" s="9"/>
      <c r="N8626" s="9"/>
      <c r="O8626" s="9"/>
      <c r="P8626" s="9"/>
      <c r="Q8626" s="9"/>
      <c r="R8626" s="9"/>
      <c r="S8626" s="9"/>
      <c r="T8626" s="9"/>
      <c r="U8626" s="9"/>
      <c r="V8626" s="9"/>
      <c r="W8626" s="9"/>
      <c r="X8626" s="9"/>
      <c r="Y8626" s="9"/>
      <c r="Z8626" s="9"/>
      <c r="AA8626" s="9"/>
      <c r="AB8626" s="9"/>
      <c r="AC8626" s="9"/>
      <c r="AD8626" s="9"/>
      <c r="AE8626" s="9"/>
      <c r="AF8626" s="9"/>
      <c r="AG8626" s="9"/>
      <c r="AH8626" s="9"/>
      <c r="AI8626" s="9"/>
      <c r="AJ8626" s="9">
        <v>155892.12</v>
      </c>
      <c r="AK8626" s="9"/>
      <c r="AL8626" s="9">
        <v>155892.12</v>
      </c>
      <c r="AM8626" s="9"/>
      <c r="AN8626" s="9">
        <v>-155892.12</v>
      </c>
      <c r="AO8626" s="9" t="s">
        <v>103</v>
      </c>
      <c r="AP8626" s="9" t="s">
        <v>103</v>
      </c>
      <c r="AQ8626" s="9"/>
      <c r="AR8626" s="9"/>
      <c r="AS8626" s="7"/>
    </row>
    <row r="8627" spans="1:45" x14ac:dyDescent="0.2">
      <c r="A8627" s="5" t="s">
        <v>40653</v>
      </c>
      <c r="B8627" s="11" t="s">
        <v>40654</v>
      </c>
      <c r="C8627" s="11" t="s">
        <v>38518</v>
      </c>
      <c r="D8627" s="29" t="s">
        <v>46257</v>
      </c>
      <c r="E8627" s="9">
        <v>12894.67</v>
      </c>
      <c r="F8627" s="9"/>
      <c r="G8627" s="9"/>
      <c r="H8627" s="9"/>
      <c r="I8627" s="9"/>
      <c r="J8627" s="9"/>
      <c r="K8627" s="9"/>
      <c r="L8627" s="9"/>
      <c r="M8627" s="9"/>
      <c r="N8627" s="9"/>
      <c r="O8627" s="9"/>
      <c r="P8627" s="9"/>
      <c r="Q8627" s="9"/>
      <c r="R8627" s="9"/>
      <c r="S8627" s="9"/>
      <c r="T8627" s="9"/>
      <c r="U8627" s="9"/>
      <c r="V8627" s="9"/>
      <c r="W8627" s="9"/>
      <c r="X8627" s="9"/>
      <c r="Y8627" s="9"/>
      <c r="Z8627" s="9"/>
      <c r="AA8627" s="9"/>
      <c r="AB8627" s="9"/>
      <c r="AC8627" s="9"/>
      <c r="AD8627" s="9"/>
      <c r="AE8627" s="9"/>
      <c r="AF8627" s="9"/>
      <c r="AG8627" s="9"/>
      <c r="AH8627" s="9"/>
      <c r="AI8627" s="9"/>
      <c r="AJ8627" s="9">
        <v>12894.67</v>
      </c>
      <c r="AK8627" s="9"/>
      <c r="AL8627" s="9">
        <v>12894.67</v>
      </c>
      <c r="AM8627" s="9"/>
      <c r="AN8627" s="9">
        <v>-12894.67</v>
      </c>
      <c r="AO8627" s="9" t="s">
        <v>103</v>
      </c>
      <c r="AP8627" s="9" t="s">
        <v>103</v>
      </c>
      <c r="AQ8627" s="9"/>
      <c r="AR8627" s="9"/>
      <c r="AS8627" s="7"/>
    </row>
    <row r="8628" spans="1:45" x14ac:dyDescent="0.2">
      <c r="A8628" s="5" t="s">
        <v>40653</v>
      </c>
      <c r="B8628" s="11" t="s">
        <v>40654</v>
      </c>
      <c r="C8628" s="11" t="s">
        <v>38518</v>
      </c>
      <c r="D8628" s="29" t="s">
        <v>46258</v>
      </c>
      <c r="E8628" s="9">
        <v>180.07</v>
      </c>
      <c r="F8628" s="9"/>
      <c r="G8628" s="9"/>
      <c r="H8628" s="9"/>
      <c r="I8628" s="9"/>
      <c r="J8628" s="9"/>
      <c r="K8628" s="9"/>
      <c r="L8628" s="9"/>
      <c r="M8628" s="9"/>
      <c r="N8628" s="9"/>
      <c r="O8628" s="9"/>
      <c r="P8628" s="9"/>
      <c r="Q8628" s="9"/>
      <c r="R8628" s="9"/>
      <c r="S8628" s="9"/>
      <c r="T8628" s="9"/>
      <c r="U8628" s="9"/>
      <c r="V8628" s="9"/>
      <c r="W8628" s="9"/>
      <c r="X8628" s="9"/>
      <c r="Y8628" s="9"/>
      <c r="Z8628" s="9"/>
      <c r="AA8628" s="9"/>
      <c r="AB8628" s="9"/>
      <c r="AC8628" s="9"/>
      <c r="AD8628" s="9"/>
      <c r="AE8628" s="9"/>
      <c r="AF8628" s="9"/>
      <c r="AG8628" s="9"/>
      <c r="AH8628" s="9"/>
      <c r="AI8628" s="9"/>
      <c r="AJ8628" s="9">
        <v>180.07</v>
      </c>
      <c r="AK8628" s="9"/>
      <c r="AL8628" s="9">
        <v>180.07</v>
      </c>
      <c r="AM8628" s="9"/>
      <c r="AN8628" s="9">
        <v>-180.07</v>
      </c>
      <c r="AO8628" s="9" t="s">
        <v>103</v>
      </c>
      <c r="AP8628" s="9" t="s">
        <v>103</v>
      </c>
      <c r="AQ8628" s="9"/>
      <c r="AR8628" s="9"/>
      <c r="AS8628" s="7"/>
    </row>
    <row r="8629" spans="1:45" x14ac:dyDescent="0.2">
      <c r="A8629" s="5" t="s">
        <v>40653</v>
      </c>
      <c r="B8629" s="11" t="s">
        <v>40654</v>
      </c>
      <c r="C8629" s="11" t="s">
        <v>38518</v>
      </c>
      <c r="D8629" s="29" t="s">
        <v>46259</v>
      </c>
      <c r="E8629" s="9">
        <v>22694.7</v>
      </c>
      <c r="F8629" s="9"/>
      <c r="G8629" s="9"/>
      <c r="H8629" s="9"/>
      <c r="I8629" s="9"/>
      <c r="J8629" s="9"/>
      <c r="K8629" s="9"/>
      <c r="L8629" s="9"/>
      <c r="M8629" s="9"/>
      <c r="N8629" s="9"/>
      <c r="O8629" s="9"/>
      <c r="P8629" s="9"/>
      <c r="Q8629" s="9"/>
      <c r="R8629" s="9"/>
      <c r="S8629" s="9"/>
      <c r="T8629" s="9"/>
      <c r="U8629" s="9"/>
      <c r="V8629" s="9"/>
      <c r="W8629" s="9"/>
      <c r="X8629" s="9"/>
      <c r="Y8629" s="9"/>
      <c r="Z8629" s="9"/>
      <c r="AA8629" s="9"/>
      <c r="AB8629" s="9"/>
      <c r="AC8629" s="9"/>
      <c r="AD8629" s="9"/>
      <c r="AE8629" s="9"/>
      <c r="AF8629" s="9"/>
      <c r="AG8629" s="9"/>
      <c r="AH8629" s="9"/>
      <c r="AI8629" s="9"/>
      <c r="AJ8629" s="9">
        <v>22694.7</v>
      </c>
      <c r="AK8629" s="9"/>
      <c r="AL8629" s="9">
        <v>22694.7</v>
      </c>
      <c r="AM8629" s="9"/>
      <c r="AN8629" s="9">
        <v>-22694.7</v>
      </c>
      <c r="AO8629" s="9" t="s">
        <v>103</v>
      </c>
      <c r="AP8629" s="9" t="s">
        <v>103</v>
      </c>
      <c r="AQ8629" s="9"/>
      <c r="AR8629" s="9"/>
      <c r="AS8629" s="7"/>
    </row>
    <row r="8630" spans="1:45" x14ac:dyDescent="0.2">
      <c r="A8630" s="5" t="s">
        <v>40655</v>
      </c>
      <c r="B8630" s="11" t="s">
        <v>40656</v>
      </c>
      <c r="C8630" s="11" t="s">
        <v>38508</v>
      </c>
      <c r="D8630" s="28" t="s">
        <v>104</v>
      </c>
      <c r="E8630" s="9">
        <v>120650.95</v>
      </c>
      <c r="F8630" s="9"/>
      <c r="G8630" s="9"/>
      <c r="H8630" s="9"/>
      <c r="I8630" s="9"/>
      <c r="J8630" s="9"/>
      <c r="K8630" s="9"/>
      <c r="L8630" s="9"/>
      <c r="M8630" s="9"/>
      <c r="N8630" s="9"/>
      <c r="O8630" s="9"/>
      <c r="P8630" s="9"/>
      <c r="Q8630" s="9"/>
      <c r="R8630" s="9"/>
      <c r="S8630" s="9"/>
      <c r="T8630" s="9"/>
      <c r="U8630" s="9"/>
      <c r="V8630" s="9"/>
      <c r="W8630" s="9"/>
      <c r="X8630" s="9"/>
      <c r="Y8630" s="9"/>
      <c r="Z8630" s="9"/>
      <c r="AA8630" s="9"/>
      <c r="AB8630" s="9"/>
      <c r="AC8630" s="9"/>
      <c r="AD8630" s="9"/>
      <c r="AE8630" s="9"/>
      <c r="AF8630" s="9"/>
      <c r="AG8630" s="9"/>
      <c r="AH8630" s="9"/>
      <c r="AI8630" s="9"/>
      <c r="AJ8630" s="9">
        <v>120650.95</v>
      </c>
      <c r="AK8630" s="9"/>
      <c r="AL8630" s="9">
        <v>120650.95</v>
      </c>
      <c r="AM8630" s="9">
        <v>229898.35</v>
      </c>
      <c r="AN8630" s="9">
        <v>109247.4</v>
      </c>
      <c r="AO8630" s="9">
        <v>47.519871282242804</v>
      </c>
      <c r="AP8630" s="9">
        <v>52.480128717757196</v>
      </c>
      <c r="AQ8630" s="9"/>
      <c r="AR8630" s="9"/>
      <c r="AS8630" s="7"/>
    </row>
    <row r="8631" spans="1:45" x14ac:dyDescent="0.2">
      <c r="A8631" s="5" t="s">
        <v>40655</v>
      </c>
      <c r="B8631" s="11" t="s">
        <v>40656</v>
      </c>
      <c r="C8631" s="11" t="s">
        <v>38508</v>
      </c>
      <c r="D8631" s="29" t="s">
        <v>46256</v>
      </c>
      <c r="E8631" s="9">
        <v>94797.56</v>
      </c>
      <c r="F8631" s="9"/>
      <c r="G8631" s="9"/>
      <c r="H8631" s="9"/>
      <c r="I8631" s="9"/>
      <c r="J8631" s="9"/>
      <c r="K8631" s="9"/>
      <c r="L8631" s="9"/>
      <c r="M8631" s="9"/>
      <c r="N8631" s="9"/>
      <c r="O8631" s="9"/>
      <c r="P8631" s="9"/>
      <c r="Q8631" s="9"/>
      <c r="R8631" s="9"/>
      <c r="S8631" s="9"/>
      <c r="T8631" s="9"/>
      <c r="U8631" s="9"/>
      <c r="V8631" s="9"/>
      <c r="W8631" s="9"/>
      <c r="X8631" s="9"/>
      <c r="Y8631" s="9"/>
      <c r="Z8631" s="9"/>
      <c r="AA8631" s="9"/>
      <c r="AB8631" s="9"/>
      <c r="AC8631" s="9"/>
      <c r="AD8631" s="9"/>
      <c r="AE8631" s="9"/>
      <c r="AF8631" s="9"/>
      <c r="AG8631" s="9"/>
      <c r="AH8631" s="9"/>
      <c r="AI8631" s="9"/>
      <c r="AJ8631" s="9">
        <v>94797.56</v>
      </c>
      <c r="AK8631" s="9"/>
      <c r="AL8631" s="9">
        <v>94797.56</v>
      </c>
      <c r="AM8631" s="9">
        <v>168229</v>
      </c>
      <c r="AN8631" s="9">
        <v>73431.44</v>
      </c>
      <c r="AO8631" s="9">
        <v>43.649691789168301</v>
      </c>
      <c r="AP8631" s="9">
        <v>56.350308210831699</v>
      </c>
      <c r="AQ8631" s="9"/>
      <c r="AR8631" s="9"/>
      <c r="AS8631" s="7"/>
    </row>
    <row r="8632" spans="1:45" x14ac:dyDescent="0.2">
      <c r="A8632" s="5" t="s">
        <v>40655</v>
      </c>
      <c r="B8632" s="11" t="s">
        <v>40656</v>
      </c>
      <c r="C8632" s="11" t="s">
        <v>38508</v>
      </c>
      <c r="D8632" s="29" t="s">
        <v>46257</v>
      </c>
      <c r="E8632" s="9">
        <v>12233.5</v>
      </c>
      <c r="F8632" s="9"/>
      <c r="G8632" s="9"/>
      <c r="H8632" s="9"/>
      <c r="I8632" s="9"/>
      <c r="J8632" s="9"/>
      <c r="K8632" s="9"/>
      <c r="L8632" s="9"/>
      <c r="M8632" s="9"/>
      <c r="N8632" s="9"/>
      <c r="O8632" s="9"/>
      <c r="P8632" s="9"/>
      <c r="Q8632" s="9"/>
      <c r="R8632" s="9"/>
      <c r="S8632" s="9"/>
      <c r="T8632" s="9"/>
      <c r="U8632" s="9"/>
      <c r="V8632" s="9"/>
      <c r="W8632" s="9"/>
      <c r="X8632" s="9"/>
      <c r="Y8632" s="9"/>
      <c r="Z8632" s="9"/>
      <c r="AA8632" s="9"/>
      <c r="AB8632" s="9"/>
      <c r="AC8632" s="9"/>
      <c r="AD8632" s="9"/>
      <c r="AE8632" s="9"/>
      <c r="AF8632" s="9"/>
      <c r="AG8632" s="9"/>
      <c r="AH8632" s="9"/>
      <c r="AI8632" s="9"/>
      <c r="AJ8632" s="9">
        <v>12233.5</v>
      </c>
      <c r="AK8632" s="9"/>
      <c r="AL8632" s="9">
        <v>12233.5</v>
      </c>
      <c r="AM8632" s="9">
        <v>15535</v>
      </c>
      <c r="AN8632" s="9">
        <v>3301.5</v>
      </c>
      <c r="AO8632" s="9">
        <v>21.252011586739599</v>
      </c>
      <c r="AP8632" s="13">
        <v>78.747988413260401</v>
      </c>
      <c r="AQ8632" s="9"/>
      <c r="AR8632" s="9"/>
      <c r="AS8632" s="7"/>
    </row>
    <row r="8633" spans="1:45" x14ac:dyDescent="0.2">
      <c r="A8633" s="5" t="s">
        <v>40655</v>
      </c>
      <c r="B8633" s="11" t="s">
        <v>40656</v>
      </c>
      <c r="C8633" s="11" t="s">
        <v>38508</v>
      </c>
      <c r="D8633" s="29" t="s">
        <v>46258</v>
      </c>
      <c r="E8633" s="9">
        <v>124.2</v>
      </c>
      <c r="F8633" s="9"/>
      <c r="G8633" s="9"/>
      <c r="H8633" s="9"/>
      <c r="I8633" s="9"/>
      <c r="J8633" s="9"/>
      <c r="K8633" s="9"/>
      <c r="L8633" s="9"/>
      <c r="M8633" s="9"/>
      <c r="N8633" s="9"/>
      <c r="O8633" s="9"/>
      <c r="P8633" s="9"/>
      <c r="Q8633" s="9"/>
      <c r="R8633" s="9"/>
      <c r="S8633" s="9"/>
      <c r="T8633" s="9"/>
      <c r="U8633" s="9"/>
      <c r="V8633" s="9"/>
      <c r="W8633" s="9"/>
      <c r="X8633" s="9"/>
      <c r="Y8633" s="9"/>
      <c r="Z8633" s="9"/>
      <c r="AA8633" s="9"/>
      <c r="AB8633" s="9"/>
      <c r="AC8633" s="9"/>
      <c r="AD8633" s="9"/>
      <c r="AE8633" s="9"/>
      <c r="AF8633" s="9"/>
      <c r="AG8633" s="9"/>
      <c r="AH8633" s="9"/>
      <c r="AI8633" s="9"/>
      <c r="AJ8633" s="9">
        <v>124.2</v>
      </c>
      <c r="AK8633" s="9"/>
      <c r="AL8633" s="9">
        <v>124.2</v>
      </c>
      <c r="AM8633" s="9"/>
      <c r="AN8633" s="9">
        <v>-124.2</v>
      </c>
      <c r="AO8633" s="9" t="s">
        <v>103</v>
      </c>
      <c r="AP8633" s="9" t="s">
        <v>103</v>
      </c>
      <c r="AQ8633" s="9"/>
      <c r="AR8633" s="9"/>
      <c r="AS8633" s="7"/>
    </row>
    <row r="8634" spans="1:45" x14ac:dyDescent="0.2">
      <c r="A8634" s="5" t="s">
        <v>40655</v>
      </c>
      <c r="B8634" s="11" t="s">
        <v>40656</v>
      </c>
      <c r="C8634" s="11" t="s">
        <v>38508</v>
      </c>
      <c r="D8634" s="29" t="s">
        <v>46259</v>
      </c>
      <c r="E8634" s="9">
        <v>13495.69</v>
      </c>
      <c r="F8634" s="9"/>
      <c r="G8634" s="9"/>
      <c r="H8634" s="9"/>
      <c r="I8634" s="9"/>
      <c r="J8634" s="9"/>
      <c r="K8634" s="9"/>
      <c r="L8634" s="9"/>
      <c r="M8634" s="9"/>
      <c r="N8634" s="9"/>
      <c r="O8634" s="9"/>
      <c r="P8634" s="9"/>
      <c r="Q8634" s="9"/>
      <c r="R8634" s="9"/>
      <c r="S8634" s="9"/>
      <c r="T8634" s="9"/>
      <c r="U8634" s="9"/>
      <c r="V8634" s="9"/>
      <c r="W8634" s="9"/>
      <c r="X8634" s="9"/>
      <c r="Y8634" s="9"/>
      <c r="Z8634" s="9"/>
      <c r="AA8634" s="9"/>
      <c r="AB8634" s="9"/>
      <c r="AC8634" s="9"/>
      <c r="AD8634" s="9"/>
      <c r="AE8634" s="9"/>
      <c r="AF8634" s="9"/>
      <c r="AG8634" s="9"/>
      <c r="AH8634" s="9"/>
      <c r="AI8634" s="9"/>
      <c r="AJ8634" s="9">
        <v>13495.69</v>
      </c>
      <c r="AK8634" s="9"/>
      <c r="AL8634" s="9">
        <v>13495.69</v>
      </c>
      <c r="AM8634" s="9">
        <v>46134.35</v>
      </c>
      <c r="AN8634" s="9">
        <v>32638.66</v>
      </c>
      <c r="AO8634" s="9">
        <v>70.746981370713996</v>
      </c>
      <c r="AP8634" s="9">
        <v>29.253018629286</v>
      </c>
      <c r="AQ8634" s="9"/>
      <c r="AR8634" s="9"/>
      <c r="AS8634" s="7"/>
    </row>
    <row r="8635" spans="1:45" x14ac:dyDescent="0.2">
      <c r="A8635" s="5" t="s">
        <v>173</v>
      </c>
      <c r="B8635" s="11" t="s">
        <v>174</v>
      </c>
      <c r="C8635" s="11" t="s">
        <v>238</v>
      </c>
      <c r="D8635" s="28" t="s">
        <v>104</v>
      </c>
      <c r="E8635" s="9">
        <v>831657.94</v>
      </c>
      <c r="F8635" s="9"/>
      <c r="G8635" s="9"/>
      <c r="H8635" s="9"/>
      <c r="I8635" s="9"/>
      <c r="J8635" s="9"/>
      <c r="K8635" s="9"/>
      <c r="L8635" s="9"/>
      <c r="M8635" s="9"/>
      <c r="N8635" s="9"/>
      <c r="O8635" s="9"/>
      <c r="P8635" s="9"/>
      <c r="Q8635" s="9"/>
      <c r="R8635" s="9"/>
      <c r="S8635" s="9"/>
      <c r="T8635" s="9"/>
      <c r="U8635" s="9"/>
      <c r="V8635" s="9"/>
      <c r="W8635" s="9"/>
      <c r="X8635" s="9"/>
      <c r="Y8635" s="9"/>
      <c r="Z8635" s="9"/>
      <c r="AA8635" s="9"/>
      <c r="AB8635" s="9"/>
      <c r="AC8635" s="9"/>
      <c r="AD8635" s="9"/>
      <c r="AE8635" s="9"/>
      <c r="AF8635" s="9"/>
      <c r="AG8635" s="9"/>
      <c r="AH8635" s="9"/>
      <c r="AI8635" s="9"/>
      <c r="AJ8635" s="9">
        <v>831657.94</v>
      </c>
      <c r="AK8635" s="9"/>
      <c r="AL8635" s="9">
        <v>831657.94</v>
      </c>
      <c r="AM8635" s="9"/>
      <c r="AN8635" s="9">
        <v>-831657.94</v>
      </c>
      <c r="AO8635" s="9" t="s">
        <v>103</v>
      </c>
      <c r="AP8635" s="9" t="s">
        <v>103</v>
      </c>
      <c r="AQ8635" s="9"/>
      <c r="AR8635" s="9"/>
      <c r="AS8635" s="7"/>
    </row>
    <row r="8636" spans="1:45" x14ac:dyDescent="0.2">
      <c r="A8636" s="5" t="s">
        <v>173</v>
      </c>
      <c r="B8636" s="11" t="s">
        <v>174</v>
      </c>
      <c r="C8636" s="11" t="s">
        <v>238</v>
      </c>
      <c r="D8636" s="29" t="s">
        <v>46256</v>
      </c>
      <c r="E8636" s="9">
        <v>110309.64</v>
      </c>
      <c r="F8636" s="9"/>
      <c r="G8636" s="9"/>
      <c r="H8636" s="9"/>
      <c r="I8636" s="9"/>
      <c r="J8636" s="9"/>
      <c r="K8636" s="9"/>
      <c r="L8636" s="9"/>
      <c r="M8636" s="9"/>
      <c r="N8636" s="9"/>
      <c r="O8636" s="9"/>
      <c r="P8636" s="9"/>
      <c r="Q8636" s="9"/>
      <c r="R8636" s="9"/>
      <c r="S8636" s="9"/>
      <c r="T8636" s="9"/>
      <c r="U8636" s="9"/>
      <c r="V8636" s="9"/>
      <c r="W8636" s="9"/>
      <c r="X8636" s="9"/>
      <c r="Y8636" s="9"/>
      <c r="Z8636" s="9"/>
      <c r="AA8636" s="9"/>
      <c r="AB8636" s="9"/>
      <c r="AC8636" s="9"/>
      <c r="AD8636" s="9"/>
      <c r="AE8636" s="9"/>
      <c r="AF8636" s="9"/>
      <c r="AG8636" s="9"/>
      <c r="AH8636" s="9"/>
      <c r="AI8636" s="9"/>
      <c r="AJ8636" s="9">
        <v>110309.64</v>
      </c>
      <c r="AK8636" s="9"/>
      <c r="AL8636" s="9">
        <v>110309.64</v>
      </c>
      <c r="AM8636" s="9"/>
      <c r="AN8636" s="9">
        <v>-110309.64</v>
      </c>
      <c r="AO8636" s="9" t="s">
        <v>103</v>
      </c>
      <c r="AP8636" s="9" t="s">
        <v>103</v>
      </c>
      <c r="AQ8636" s="9"/>
      <c r="AR8636" s="9"/>
      <c r="AS8636" s="7"/>
    </row>
    <row r="8637" spans="1:45" x14ac:dyDescent="0.2">
      <c r="A8637" s="5" t="s">
        <v>173</v>
      </c>
      <c r="B8637" s="11" t="s">
        <v>174</v>
      </c>
      <c r="C8637" s="11" t="s">
        <v>238</v>
      </c>
      <c r="D8637" s="29" t="s">
        <v>46257</v>
      </c>
      <c r="E8637" s="9">
        <v>76556.2</v>
      </c>
      <c r="F8637" s="9"/>
      <c r="G8637" s="9"/>
      <c r="H8637" s="9"/>
      <c r="I8637" s="9"/>
      <c r="J8637" s="9"/>
      <c r="K8637" s="9"/>
      <c r="L8637" s="9"/>
      <c r="M8637" s="9"/>
      <c r="N8637" s="9"/>
      <c r="O8637" s="9"/>
      <c r="P8637" s="9"/>
      <c r="Q8637" s="9"/>
      <c r="R8637" s="9"/>
      <c r="S8637" s="9"/>
      <c r="T8637" s="9"/>
      <c r="U8637" s="9"/>
      <c r="V8637" s="9"/>
      <c r="W8637" s="9"/>
      <c r="X8637" s="9"/>
      <c r="Y8637" s="9"/>
      <c r="Z8637" s="9"/>
      <c r="AA8637" s="9"/>
      <c r="AB8637" s="9"/>
      <c r="AC8637" s="9"/>
      <c r="AD8637" s="9"/>
      <c r="AE8637" s="9"/>
      <c r="AF8637" s="9"/>
      <c r="AG8637" s="9"/>
      <c r="AH8637" s="9"/>
      <c r="AI8637" s="9"/>
      <c r="AJ8637" s="9">
        <v>76556.2</v>
      </c>
      <c r="AK8637" s="9"/>
      <c r="AL8637" s="9">
        <v>76556.2</v>
      </c>
      <c r="AM8637" s="9"/>
      <c r="AN8637" s="9">
        <v>-76556.2</v>
      </c>
      <c r="AO8637" s="9" t="s">
        <v>103</v>
      </c>
      <c r="AP8637" s="9" t="s">
        <v>103</v>
      </c>
      <c r="AQ8637" s="9"/>
      <c r="AR8637" s="9"/>
      <c r="AS8637" s="7"/>
    </row>
    <row r="8638" spans="1:45" x14ac:dyDescent="0.2">
      <c r="A8638" s="5" t="s">
        <v>173</v>
      </c>
      <c r="B8638" s="11" t="s">
        <v>174</v>
      </c>
      <c r="C8638" s="11" t="s">
        <v>238</v>
      </c>
      <c r="D8638" s="29" t="s">
        <v>46258</v>
      </c>
      <c r="E8638" s="9">
        <v>538115.07999999996</v>
      </c>
      <c r="F8638" s="9"/>
      <c r="G8638" s="9"/>
      <c r="H8638" s="9"/>
      <c r="I8638" s="9"/>
      <c r="J8638" s="9"/>
      <c r="K8638" s="9"/>
      <c r="L8638" s="9"/>
      <c r="M8638" s="9"/>
      <c r="N8638" s="9"/>
      <c r="O8638" s="9"/>
      <c r="P8638" s="9"/>
      <c r="Q8638" s="9"/>
      <c r="R8638" s="9"/>
      <c r="S8638" s="9"/>
      <c r="T8638" s="9"/>
      <c r="U8638" s="9"/>
      <c r="V8638" s="9"/>
      <c r="W8638" s="9"/>
      <c r="X8638" s="9"/>
      <c r="Y8638" s="9"/>
      <c r="Z8638" s="9"/>
      <c r="AA8638" s="9"/>
      <c r="AB8638" s="9"/>
      <c r="AC8638" s="9"/>
      <c r="AD8638" s="9"/>
      <c r="AE8638" s="9"/>
      <c r="AF8638" s="9"/>
      <c r="AG8638" s="9"/>
      <c r="AH8638" s="9"/>
      <c r="AI8638" s="9"/>
      <c r="AJ8638" s="9">
        <v>538115.07999999996</v>
      </c>
      <c r="AK8638" s="9"/>
      <c r="AL8638" s="9">
        <v>538115.07999999996</v>
      </c>
      <c r="AM8638" s="9"/>
      <c r="AN8638" s="9">
        <v>-538115.07999999996</v>
      </c>
      <c r="AO8638" s="9" t="s">
        <v>103</v>
      </c>
      <c r="AP8638" s="9" t="s">
        <v>103</v>
      </c>
      <c r="AQ8638" s="9"/>
      <c r="AR8638" s="9"/>
      <c r="AS8638" s="7"/>
    </row>
    <row r="8639" spans="1:45" x14ac:dyDescent="0.2">
      <c r="A8639" s="5" t="s">
        <v>173</v>
      </c>
      <c r="B8639" s="11" t="s">
        <v>174</v>
      </c>
      <c r="C8639" s="11" t="s">
        <v>238</v>
      </c>
      <c r="D8639" s="29" t="s">
        <v>46259</v>
      </c>
      <c r="E8639" s="9">
        <v>106677.02</v>
      </c>
      <c r="F8639" s="9"/>
      <c r="G8639" s="9"/>
      <c r="H8639" s="9"/>
      <c r="I8639" s="9"/>
      <c r="J8639" s="9"/>
      <c r="K8639" s="9"/>
      <c r="L8639" s="9"/>
      <c r="M8639" s="9"/>
      <c r="N8639" s="9"/>
      <c r="O8639" s="9"/>
      <c r="P8639" s="9"/>
      <c r="Q8639" s="9"/>
      <c r="R8639" s="9"/>
      <c r="S8639" s="9"/>
      <c r="T8639" s="9"/>
      <c r="U8639" s="9"/>
      <c r="V8639" s="9"/>
      <c r="W8639" s="9"/>
      <c r="X8639" s="9"/>
      <c r="Y8639" s="9"/>
      <c r="Z8639" s="9"/>
      <c r="AA8639" s="9"/>
      <c r="AB8639" s="9"/>
      <c r="AC8639" s="9"/>
      <c r="AD8639" s="9"/>
      <c r="AE8639" s="9"/>
      <c r="AF8639" s="9"/>
      <c r="AG8639" s="9"/>
      <c r="AH8639" s="9"/>
      <c r="AI8639" s="9"/>
      <c r="AJ8639" s="9">
        <v>106677.02</v>
      </c>
      <c r="AK8639" s="9"/>
      <c r="AL8639" s="9">
        <v>106677.02</v>
      </c>
      <c r="AM8639" s="9"/>
      <c r="AN8639" s="9">
        <v>-106677.02</v>
      </c>
      <c r="AO8639" s="9" t="s">
        <v>103</v>
      </c>
      <c r="AP8639" s="9" t="s">
        <v>103</v>
      </c>
      <c r="AQ8639" s="9"/>
      <c r="AR8639" s="9"/>
      <c r="AS8639" s="7"/>
    </row>
    <row r="8640" spans="1:45" x14ac:dyDescent="0.2">
      <c r="A8640" s="5" t="s">
        <v>111</v>
      </c>
      <c r="B8640" s="11" t="s">
        <v>112</v>
      </c>
      <c r="C8640" s="11" t="s">
        <v>238</v>
      </c>
      <c r="D8640" s="28" t="s">
        <v>104</v>
      </c>
      <c r="E8640" s="9">
        <v>1069594.8700000001</v>
      </c>
      <c r="F8640" s="9"/>
      <c r="G8640" s="9"/>
      <c r="H8640" s="9"/>
      <c r="I8640" s="9"/>
      <c r="J8640" s="9"/>
      <c r="K8640" s="9"/>
      <c r="L8640" s="9"/>
      <c r="M8640" s="9"/>
      <c r="N8640" s="9"/>
      <c r="O8640" s="9"/>
      <c r="P8640" s="9"/>
      <c r="Q8640" s="9"/>
      <c r="R8640" s="9"/>
      <c r="S8640" s="9"/>
      <c r="T8640" s="9"/>
      <c r="U8640" s="9"/>
      <c r="V8640" s="9"/>
      <c r="W8640" s="9"/>
      <c r="X8640" s="9"/>
      <c r="Y8640" s="9"/>
      <c r="Z8640" s="9"/>
      <c r="AA8640" s="9"/>
      <c r="AB8640" s="9"/>
      <c r="AC8640" s="9"/>
      <c r="AD8640" s="9"/>
      <c r="AE8640" s="9"/>
      <c r="AF8640" s="9"/>
      <c r="AG8640" s="9"/>
      <c r="AH8640" s="9"/>
      <c r="AI8640" s="9"/>
      <c r="AJ8640" s="9">
        <v>1069594.8700000001</v>
      </c>
      <c r="AK8640" s="9"/>
      <c r="AL8640" s="9">
        <v>1069594.8700000001</v>
      </c>
      <c r="AM8640" s="9"/>
      <c r="AN8640" s="9">
        <v>-1069594.8700000001</v>
      </c>
      <c r="AO8640" s="9" t="s">
        <v>103</v>
      </c>
      <c r="AP8640" s="9" t="s">
        <v>103</v>
      </c>
      <c r="AQ8640" s="9"/>
      <c r="AR8640" s="9"/>
      <c r="AS8640" s="7"/>
    </row>
    <row r="8641" spans="1:45" x14ac:dyDescent="0.2">
      <c r="A8641" s="5" t="s">
        <v>111</v>
      </c>
      <c r="B8641" s="11" t="s">
        <v>112</v>
      </c>
      <c r="C8641" s="11" t="s">
        <v>238</v>
      </c>
      <c r="D8641" s="29" t="s">
        <v>46256</v>
      </c>
      <c r="E8641" s="9">
        <v>140404.82</v>
      </c>
      <c r="F8641" s="9"/>
      <c r="G8641" s="9"/>
      <c r="H8641" s="9"/>
      <c r="I8641" s="9"/>
      <c r="J8641" s="9"/>
      <c r="K8641" s="9"/>
      <c r="L8641" s="9"/>
      <c r="M8641" s="9"/>
      <c r="N8641" s="9"/>
      <c r="O8641" s="9"/>
      <c r="P8641" s="9"/>
      <c r="Q8641" s="9"/>
      <c r="R8641" s="9"/>
      <c r="S8641" s="9"/>
      <c r="T8641" s="9"/>
      <c r="U8641" s="9"/>
      <c r="V8641" s="9"/>
      <c r="W8641" s="9"/>
      <c r="X8641" s="9"/>
      <c r="Y8641" s="9"/>
      <c r="Z8641" s="9"/>
      <c r="AA8641" s="9"/>
      <c r="AB8641" s="9"/>
      <c r="AC8641" s="9"/>
      <c r="AD8641" s="9"/>
      <c r="AE8641" s="9"/>
      <c r="AF8641" s="9"/>
      <c r="AG8641" s="9"/>
      <c r="AH8641" s="9"/>
      <c r="AI8641" s="9"/>
      <c r="AJ8641" s="9">
        <v>140404.82</v>
      </c>
      <c r="AK8641" s="9"/>
      <c r="AL8641" s="9">
        <v>140404.82</v>
      </c>
      <c r="AM8641" s="9"/>
      <c r="AN8641" s="9">
        <v>-140404.82</v>
      </c>
      <c r="AO8641" s="9" t="s">
        <v>103</v>
      </c>
      <c r="AP8641" s="9" t="s">
        <v>103</v>
      </c>
      <c r="AQ8641" s="9"/>
      <c r="AR8641" s="9"/>
      <c r="AS8641" s="7"/>
    </row>
    <row r="8642" spans="1:45" x14ac:dyDescent="0.2">
      <c r="A8642" s="5" t="s">
        <v>111</v>
      </c>
      <c r="B8642" s="11" t="s">
        <v>112</v>
      </c>
      <c r="C8642" s="11" t="s">
        <v>238</v>
      </c>
      <c r="D8642" s="29" t="s">
        <v>46257</v>
      </c>
      <c r="E8642" s="9">
        <v>112130.72</v>
      </c>
      <c r="F8642" s="9"/>
      <c r="G8642" s="9"/>
      <c r="H8642" s="9"/>
      <c r="I8642" s="9"/>
      <c r="J8642" s="9"/>
      <c r="K8642" s="9"/>
      <c r="L8642" s="9"/>
      <c r="M8642" s="9"/>
      <c r="N8642" s="9"/>
      <c r="O8642" s="9"/>
      <c r="P8642" s="9"/>
      <c r="Q8642" s="9"/>
      <c r="R8642" s="9"/>
      <c r="S8642" s="9"/>
      <c r="T8642" s="9"/>
      <c r="U8642" s="9"/>
      <c r="V8642" s="9"/>
      <c r="W8642" s="9"/>
      <c r="X8642" s="9"/>
      <c r="Y8642" s="9"/>
      <c r="Z8642" s="9"/>
      <c r="AA8642" s="9"/>
      <c r="AB8642" s="9"/>
      <c r="AC8642" s="9"/>
      <c r="AD8642" s="9"/>
      <c r="AE8642" s="9"/>
      <c r="AF8642" s="9"/>
      <c r="AG8642" s="9"/>
      <c r="AH8642" s="9"/>
      <c r="AI8642" s="9"/>
      <c r="AJ8642" s="9">
        <v>112130.72</v>
      </c>
      <c r="AK8642" s="9"/>
      <c r="AL8642" s="9">
        <v>112130.72</v>
      </c>
      <c r="AM8642" s="9"/>
      <c r="AN8642" s="9">
        <v>-112130.72</v>
      </c>
      <c r="AO8642" s="9" t="s">
        <v>103</v>
      </c>
      <c r="AP8642" s="9" t="s">
        <v>103</v>
      </c>
      <c r="AQ8642" s="9"/>
      <c r="AR8642" s="9"/>
      <c r="AS8642" s="7"/>
    </row>
    <row r="8643" spans="1:45" x14ac:dyDescent="0.2">
      <c r="A8643" s="5" t="s">
        <v>111</v>
      </c>
      <c r="B8643" s="11" t="s">
        <v>112</v>
      </c>
      <c r="C8643" s="11" t="s">
        <v>238</v>
      </c>
      <c r="D8643" s="29" t="s">
        <v>46258</v>
      </c>
      <c r="E8643" s="9">
        <v>743946.99</v>
      </c>
      <c r="F8643" s="9"/>
      <c r="G8643" s="9"/>
      <c r="H8643" s="9"/>
      <c r="I8643" s="9"/>
      <c r="J8643" s="9"/>
      <c r="K8643" s="9"/>
      <c r="L8643" s="9"/>
      <c r="M8643" s="9"/>
      <c r="N8643" s="9"/>
      <c r="O8643" s="9"/>
      <c r="P8643" s="9"/>
      <c r="Q8643" s="9"/>
      <c r="R8643" s="9"/>
      <c r="S8643" s="9"/>
      <c r="T8643" s="9"/>
      <c r="U8643" s="9"/>
      <c r="V8643" s="9"/>
      <c r="W8643" s="9"/>
      <c r="X8643" s="9"/>
      <c r="Y8643" s="9"/>
      <c r="Z8643" s="9"/>
      <c r="AA8643" s="9"/>
      <c r="AB8643" s="9"/>
      <c r="AC8643" s="9"/>
      <c r="AD8643" s="9"/>
      <c r="AE8643" s="9"/>
      <c r="AF8643" s="9"/>
      <c r="AG8643" s="9"/>
      <c r="AH8643" s="9"/>
      <c r="AI8643" s="9"/>
      <c r="AJ8643" s="9">
        <v>743946.99</v>
      </c>
      <c r="AK8643" s="9"/>
      <c r="AL8643" s="9">
        <v>743946.99</v>
      </c>
      <c r="AM8643" s="9"/>
      <c r="AN8643" s="9">
        <v>-743946.99</v>
      </c>
      <c r="AO8643" s="9" t="s">
        <v>103</v>
      </c>
      <c r="AP8643" s="9" t="s">
        <v>103</v>
      </c>
      <c r="AQ8643" s="9"/>
      <c r="AR8643" s="9"/>
      <c r="AS8643" s="7"/>
    </row>
    <row r="8644" spans="1:45" x14ac:dyDescent="0.2">
      <c r="A8644" s="5" t="s">
        <v>111</v>
      </c>
      <c r="B8644" s="11" t="s">
        <v>112</v>
      </c>
      <c r="C8644" s="11" t="s">
        <v>238</v>
      </c>
      <c r="D8644" s="29" t="s">
        <v>46259</v>
      </c>
      <c r="E8644" s="9">
        <v>73112.34</v>
      </c>
      <c r="F8644" s="9"/>
      <c r="G8644" s="9"/>
      <c r="H8644" s="9"/>
      <c r="I8644" s="9"/>
      <c r="J8644" s="9"/>
      <c r="K8644" s="9"/>
      <c r="L8644" s="9"/>
      <c r="M8644" s="9"/>
      <c r="N8644" s="9"/>
      <c r="O8644" s="9"/>
      <c r="P8644" s="9"/>
      <c r="Q8644" s="9"/>
      <c r="R8644" s="9"/>
      <c r="S8644" s="9"/>
      <c r="T8644" s="9"/>
      <c r="U8644" s="9"/>
      <c r="V8644" s="9"/>
      <c r="W8644" s="9"/>
      <c r="X8644" s="9"/>
      <c r="Y8644" s="9"/>
      <c r="Z8644" s="9"/>
      <c r="AA8644" s="9"/>
      <c r="AB8644" s="9"/>
      <c r="AC8644" s="9"/>
      <c r="AD8644" s="9"/>
      <c r="AE8644" s="9"/>
      <c r="AF8644" s="9"/>
      <c r="AG8644" s="9"/>
      <c r="AH8644" s="9"/>
      <c r="AI8644" s="9"/>
      <c r="AJ8644" s="9">
        <v>73112.34</v>
      </c>
      <c r="AK8644" s="9"/>
      <c r="AL8644" s="9">
        <v>73112.34</v>
      </c>
      <c r="AM8644" s="9"/>
      <c r="AN8644" s="9">
        <v>-73112.34</v>
      </c>
      <c r="AO8644" s="9" t="s">
        <v>103</v>
      </c>
      <c r="AP8644" s="9" t="s">
        <v>103</v>
      </c>
      <c r="AQ8644" s="9"/>
      <c r="AR8644" s="9"/>
      <c r="AS8644" s="7"/>
    </row>
    <row r="8645" spans="1:45" x14ac:dyDescent="0.2">
      <c r="A8645" s="5" t="s">
        <v>40657</v>
      </c>
      <c r="B8645" s="11" t="s">
        <v>40658</v>
      </c>
      <c r="C8645" s="11" t="s">
        <v>38531</v>
      </c>
      <c r="D8645" s="28" t="s">
        <v>104</v>
      </c>
      <c r="E8645" s="9"/>
      <c r="F8645" s="9"/>
      <c r="G8645" s="9"/>
      <c r="H8645" s="9"/>
      <c r="I8645" s="9"/>
      <c r="J8645" s="9"/>
      <c r="K8645" s="9"/>
      <c r="L8645" s="9"/>
      <c r="M8645" s="9"/>
      <c r="N8645" s="9"/>
      <c r="O8645" s="9"/>
      <c r="P8645" s="9"/>
      <c r="Q8645" s="9"/>
      <c r="R8645" s="9"/>
      <c r="S8645" s="9"/>
      <c r="T8645" s="9"/>
      <c r="U8645" s="9"/>
      <c r="V8645" s="9"/>
      <c r="W8645" s="9"/>
      <c r="X8645" s="9"/>
      <c r="Y8645" s="9"/>
      <c r="Z8645" s="9"/>
      <c r="AA8645" s="9"/>
      <c r="AB8645" s="9"/>
      <c r="AC8645" s="9"/>
      <c r="AD8645" s="9"/>
      <c r="AE8645" s="9"/>
      <c r="AF8645" s="9"/>
      <c r="AG8645" s="9"/>
      <c r="AH8645" s="9"/>
      <c r="AI8645" s="9"/>
      <c r="AJ8645" s="9"/>
      <c r="AK8645" s="9"/>
      <c r="AL8645" s="9"/>
      <c r="AM8645" s="9">
        <v>72000</v>
      </c>
      <c r="AN8645" s="9">
        <v>72000</v>
      </c>
      <c r="AO8645" s="9">
        <v>100</v>
      </c>
      <c r="AP8645" s="9"/>
      <c r="AQ8645" s="9"/>
      <c r="AR8645" s="9"/>
      <c r="AS8645" s="7"/>
    </row>
    <row r="8646" spans="1:45" x14ac:dyDescent="0.2">
      <c r="A8646" s="5" t="s">
        <v>40657</v>
      </c>
      <c r="B8646" s="11" t="s">
        <v>40658</v>
      </c>
      <c r="C8646" s="11" t="s">
        <v>38531</v>
      </c>
      <c r="D8646" s="29" t="s">
        <v>46256</v>
      </c>
      <c r="E8646" s="9">
        <v>0.38</v>
      </c>
      <c r="F8646" s="9"/>
      <c r="G8646" s="9"/>
      <c r="H8646" s="9"/>
      <c r="I8646" s="9"/>
      <c r="J8646" s="9"/>
      <c r="K8646" s="9"/>
      <c r="L8646" s="9"/>
      <c r="M8646" s="9"/>
      <c r="N8646" s="9"/>
      <c r="O8646" s="9"/>
      <c r="P8646" s="9"/>
      <c r="Q8646" s="9"/>
      <c r="R8646" s="9"/>
      <c r="S8646" s="9"/>
      <c r="T8646" s="9"/>
      <c r="U8646" s="9"/>
      <c r="V8646" s="9"/>
      <c r="W8646" s="9"/>
      <c r="X8646" s="9"/>
      <c r="Y8646" s="9"/>
      <c r="Z8646" s="9"/>
      <c r="AA8646" s="9"/>
      <c r="AB8646" s="9"/>
      <c r="AC8646" s="9"/>
      <c r="AD8646" s="9"/>
      <c r="AE8646" s="9"/>
      <c r="AF8646" s="9"/>
      <c r="AG8646" s="9"/>
      <c r="AH8646" s="9"/>
      <c r="AI8646" s="9"/>
      <c r="AJ8646" s="9">
        <v>0.38</v>
      </c>
      <c r="AK8646" s="9"/>
      <c r="AL8646" s="9">
        <v>0.38</v>
      </c>
      <c r="AM8646" s="9">
        <v>72000</v>
      </c>
      <c r="AN8646" s="9">
        <v>71999.62</v>
      </c>
      <c r="AO8646" s="9">
        <v>99.999472222222195</v>
      </c>
      <c r="AP8646" s="9">
        <v>5.2777777777777805E-4</v>
      </c>
      <c r="AQ8646" s="9"/>
      <c r="AR8646" s="9"/>
      <c r="AS8646" s="7"/>
    </row>
    <row r="8647" spans="1:45" x14ac:dyDescent="0.2">
      <c r="A8647" s="5" t="s">
        <v>40657</v>
      </c>
      <c r="B8647" s="11" t="s">
        <v>40658</v>
      </c>
      <c r="C8647" s="11" t="s">
        <v>38531</v>
      </c>
      <c r="D8647" s="29" t="s">
        <v>46258</v>
      </c>
      <c r="E8647" s="9">
        <v>2000</v>
      </c>
      <c r="F8647" s="9"/>
      <c r="G8647" s="9"/>
      <c r="H8647" s="9"/>
      <c r="I8647" s="9"/>
      <c r="J8647" s="9"/>
      <c r="K8647" s="9"/>
      <c r="L8647" s="9"/>
      <c r="M8647" s="9"/>
      <c r="N8647" s="9"/>
      <c r="O8647" s="9"/>
      <c r="P8647" s="9"/>
      <c r="Q8647" s="9"/>
      <c r="R8647" s="9"/>
      <c r="S8647" s="9"/>
      <c r="T8647" s="9"/>
      <c r="U8647" s="9"/>
      <c r="V8647" s="9"/>
      <c r="W8647" s="9"/>
      <c r="X8647" s="9"/>
      <c r="Y8647" s="9"/>
      <c r="Z8647" s="9"/>
      <c r="AA8647" s="9"/>
      <c r="AB8647" s="9"/>
      <c r="AC8647" s="9"/>
      <c r="AD8647" s="9"/>
      <c r="AE8647" s="9"/>
      <c r="AF8647" s="9"/>
      <c r="AG8647" s="9"/>
      <c r="AH8647" s="9"/>
      <c r="AI8647" s="9"/>
      <c r="AJ8647" s="9">
        <v>2000</v>
      </c>
      <c r="AK8647" s="9"/>
      <c r="AL8647" s="9">
        <v>2000</v>
      </c>
      <c r="AM8647" s="9"/>
      <c r="AN8647" s="9">
        <v>-2000</v>
      </c>
      <c r="AO8647" s="9" t="s">
        <v>103</v>
      </c>
      <c r="AP8647" s="9" t="s">
        <v>103</v>
      </c>
      <c r="AQ8647" s="9"/>
      <c r="AR8647" s="9"/>
      <c r="AS8647" s="7"/>
    </row>
    <row r="8648" spans="1:45" x14ac:dyDescent="0.2">
      <c r="A8648" s="5" t="s">
        <v>40657</v>
      </c>
      <c r="B8648" s="11" t="s">
        <v>40658</v>
      </c>
      <c r="C8648" s="11" t="s">
        <v>38531</v>
      </c>
      <c r="D8648" s="29" t="s">
        <v>46259</v>
      </c>
      <c r="E8648" s="9">
        <v>-2000.38</v>
      </c>
      <c r="F8648" s="9"/>
      <c r="G8648" s="9"/>
      <c r="H8648" s="9"/>
      <c r="I8648" s="9"/>
      <c r="J8648" s="9"/>
      <c r="K8648" s="9"/>
      <c r="L8648" s="9"/>
      <c r="M8648" s="9"/>
      <c r="N8648" s="9"/>
      <c r="O8648" s="9"/>
      <c r="P8648" s="9"/>
      <c r="Q8648" s="9"/>
      <c r="R8648" s="9"/>
      <c r="S8648" s="9"/>
      <c r="T8648" s="9"/>
      <c r="U8648" s="9"/>
      <c r="V8648" s="9"/>
      <c r="W8648" s="9"/>
      <c r="X8648" s="9"/>
      <c r="Y8648" s="9"/>
      <c r="Z8648" s="9"/>
      <c r="AA8648" s="9"/>
      <c r="AB8648" s="9"/>
      <c r="AC8648" s="9"/>
      <c r="AD8648" s="9"/>
      <c r="AE8648" s="9"/>
      <c r="AF8648" s="9"/>
      <c r="AG8648" s="9"/>
      <c r="AH8648" s="9"/>
      <c r="AI8648" s="9"/>
      <c r="AJ8648" s="9">
        <v>-2000.38</v>
      </c>
      <c r="AK8648" s="9"/>
      <c r="AL8648" s="9">
        <v>-2000.38</v>
      </c>
      <c r="AM8648" s="9"/>
      <c r="AN8648" s="9">
        <v>2000.38</v>
      </c>
      <c r="AO8648" s="9" t="s">
        <v>103</v>
      </c>
      <c r="AP8648" s="9" t="s">
        <v>103</v>
      </c>
      <c r="AQ8648" s="9"/>
      <c r="AR8648" s="9"/>
      <c r="AS8648" s="7"/>
    </row>
    <row r="8649" spans="1:45" x14ac:dyDescent="0.2">
      <c r="A8649" s="5" t="s">
        <v>40659</v>
      </c>
      <c r="B8649" s="11" t="s">
        <v>40660</v>
      </c>
      <c r="C8649" s="11" t="s">
        <v>38522</v>
      </c>
      <c r="D8649" s="28" t="s">
        <v>104</v>
      </c>
      <c r="E8649" s="9">
        <v>37858.14</v>
      </c>
      <c r="F8649" s="9"/>
      <c r="G8649" s="9"/>
      <c r="H8649" s="9"/>
      <c r="I8649" s="9"/>
      <c r="J8649" s="9"/>
      <c r="K8649" s="9"/>
      <c r="L8649" s="9"/>
      <c r="M8649" s="9"/>
      <c r="N8649" s="9"/>
      <c r="O8649" s="9"/>
      <c r="P8649" s="9"/>
      <c r="Q8649" s="9"/>
      <c r="R8649" s="9"/>
      <c r="S8649" s="9"/>
      <c r="T8649" s="9"/>
      <c r="U8649" s="9"/>
      <c r="V8649" s="9"/>
      <c r="W8649" s="9"/>
      <c r="X8649" s="9"/>
      <c r="Y8649" s="9"/>
      <c r="Z8649" s="9"/>
      <c r="AA8649" s="9"/>
      <c r="AB8649" s="9"/>
      <c r="AC8649" s="9"/>
      <c r="AD8649" s="9"/>
      <c r="AE8649" s="9"/>
      <c r="AF8649" s="9"/>
      <c r="AG8649" s="9"/>
      <c r="AH8649" s="9"/>
      <c r="AI8649" s="9"/>
      <c r="AJ8649" s="9">
        <v>37858.14</v>
      </c>
      <c r="AK8649" s="9"/>
      <c r="AL8649" s="9">
        <v>37858.14</v>
      </c>
      <c r="AM8649" s="9">
        <v>38307.32</v>
      </c>
      <c r="AN8649" s="9">
        <v>449.18</v>
      </c>
      <c r="AO8649" s="9">
        <v>1.1725696289899701</v>
      </c>
      <c r="AP8649" s="13">
        <v>98.827430371009996</v>
      </c>
      <c r="AQ8649" s="9"/>
      <c r="AR8649" s="9"/>
      <c r="AS8649" s="7"/>
    </row>
    <row r="8650" spans="1:45" x14ac:dyDescent="0.2">
      <c r="A8650" s="5" t="s">
        <v>40659</v>
      </c>
      <c r="B8650" s="11" t="s">
        <v>40660</v>
      </c>
      <c r="C8650" s="11" t="s">
        <v>38522</v>
      </c>
      <c r="D8650" s="29" t="s">
        <v>46256</v>
      </c>
      <c r="E8650" s="9">
        <v>30881.53</v>
      </c>
      <c r="F8650" s="9"/>
      <c r="G8650" s="9"/>
      <c r="H8650" s="9"/>
      <c r="I8650" s="9"/>
      <c r="J8650" s="9"/>
      <c r="K8650" s="9"/>
      <c r="L8650" s="9"/>
      <c r="M8650" s="9"/>
      <c r="N8650" s="9"/>
      <c r="O8650" s="9"/>
      <c r="P8650" s="9"/>
      <c r="Q8650" s="9"/>
      <c r="R8650" s="9"/>
      <c r="S8650" s="9"/>
      <c r="T8650" s="9"/>
      <c r="U8650" s="9"/>
      <c r="V8650" s="9"/>
      <c r="W8650" s="9"/>
      <c r="X8650" s="9"/>
      <c r="Y8650" s="9"/>
      <c r="Z8650" s="9"/>
      <c r="AA8650" s="9"/>
      <c r="AB8650" s="9"/>
      <c r="AC8650" s="9"/>
      <c r="AD8650" s="9"/>
      <c r="AE8650" s="9"/>
      <c r="AF8650" s="9"/>
      <c r="AG8650" s="9"/>
      <c r="AH8650" s="9"/>
      <c r="AI8650" s="9"/>
      <c r="AJ8650" s="9">
        <v>30881.53</v>
      </c>
      <c r="AK8650" s="9"/>
      <c r="AL8650" s="9">
        <v>30881.53</v>
      </c>
      <c r="AM8650" s="9">
        <v>31228.32</v>
      </c>
      <c r="AN8650" s="9">
        <v>346.79</v>
      </c>
      <c r="AO8650" s="9">
        <v>1.11049841938343</v>
      </c>
      <c r="AP8650" s="13">
        <v>98.889501580616596</v>
      </c>
      <c r="AQ8650" s="9"/>
      <c r="AR8650" s="9"/>
      <c r="AS8650" s="7"/>
    </row>
    <row r="8651" spans="1:45" x14ac:dyDescent="0.2">
      <c r="A8651" s="5" t="s">
        <v>40659</v>
      </c>
      <c r="B8651" s="11" t="s">
        <v>40660</v>
      </c>
      <c r="C8651" s="11" t="s">
        <v>38522</v>
      </c>
      <c r="D8651" s="29" t="s">
        <v>46257</v>
      </c>
      <c r="E8651" s="9">
        <v>2350.2600000000002</v>
      </c>
      <c r="F8651" s="9"/>
      <c r="G8651" s="9"/>
      <c r="H8651" s="9"/>
      <c r="I8651" s="9"/>
      <c r="J8651" s="9"/>
      <c r="K8651" s="9"/>
      <c r="L8651" s="9"/>
      <c r="M8651" s="9"/>
      <c r="N8651" s="9"/>
      <c r="O8651" s="9"/>
      <c r="P8651" s="9"/>
      <c r="Q8651" s="9"/>
      <c r="R8651" s="9"/>
      <c r="S8651" s="9"/>
      <c r="T8651" s="9"/>
      <c r="U8651" s="9"/>
      <c r="V8651" s="9"/>
      <c r="W8651" s="9"/>
      <c r="X8651" s="9"/>
      <c r="Y8651" s="9"/>
      <c r="Z8651" s="9"/>
      <c r="AA8651" s="9"/>
      <c r="AB8651" s="9"/>
      <c r="AC8651" s="9"/>
      <c r="AD8651" s="9"/>
      <c r="AE8651" s="9"/>
      <c r="AF8651" s="9"/>
      <c r="AG8651" s="9"/>
      <c r="AH8651" s="9"/>
      <c r="AI8651" s="9"/>
      <c r="AJ8651" s="9">
        <v>2350.2600000000002</v>
      </c>
      <c r="AK8651" s="9"/>
      <c r="AL8651" s="9">
        <v>2350.2600000000002</v>
      </c>
      <c r="AM8651" s="9">
        <v>2357</v>
      </c>
      <c r="AN8651" s="9">
        <v>6.74</v>
      </c>
      <c r="AO8651" s="9">
        <v>0.28595672464997901</v>
      </c>
      <c r="AP8651" s="13">
        <v>99.714043275349994</v>
      </c>
      <c r="AQ8651" s="9"/>
      <c r="AR8651" s="9"/>
      <c r="AS8651" s="7"/>
    </row>
    <row r="8652" spans="1:45" x14ac:dyDescent="0.2">
      <c r="A8652" s="5" t="s">
        <v>40659</v>
      </c>
      <c r="B8652" s="11" t="s">
        <v>40660</v>
      </c>
      <c r="C8652" s="11" t="s">
        <v>38522</v>
      </c>
      <c r="D8652" s="29" t="s">
        <v>46259</v>
      </c>
      <c r="E8652" s="9">
        <v>4626.3500000000004</v>
      </c>
      <c r="F8652" s="9"/>
      <c r="G8652" s="9"/>
      <c r="H8652" s="9"/>
      <c r="I8652" s="9"/>
      <c r="J8652" s="9"/>
      <c r="K8652" s="9"/>
      <c r="L8652" s="9"/>
      <c r="M8652" s="9"/>
      <c r="N8652" s="9"/>
      <c r="O8652" s="9"/>
      <c r="P8652" s="9"/>
      <c r="Q8652" s="9"/>
      <c r="R8652" s="9"/>
      <c r="S8652" s="9"/>
      <c r="T8652" s="9"/>
      <c r="U8652" s="9"/>
      <c r="V8652" s="9"/>
      <c r="W8652" s="9"/>
      <c r="X8652" s="9"/>
      <c r="Y8652" s="9"/>
      <c r="Z8652" s="9"/>
      <c r="AA8652" s="9"/>
      <c r="AB8652" s="9"/>
      <c r="AC8652" s="9"/>
      <c r="AD8652" s="9"/>
      <c r="AE8652" s="9"/>
      <c r="AF8652" s="9"/>
      <c r="AG8652" s="9"/>
      <c r="AH8652" s="9"/>
      <c r="AI8652" s="9"/>
      <c r="AJ8652" s="9">
        <v>4626.3500000000004</v>
      </c>
      <c r="AK8652" s="9"/>
      <c r="AL8652" s="9">
        <v>4626.3500000000004</v>
      </c>
      <c r="AM8652" s="9">
        <v>4722</v>
      </c>
      <c r="AN8652" s="9">
        <v>95.65</v>
      </c>
      <c r="AO8652" s="9">
        <v>2.0256247352816601</v>
      </c>
      <c r="AP8652" s="13">
        <v>97.974375264718304</v>
      </c>
      <c r="AQ8652" s="9"/>
      <c r="AR8652" s="9"/>
      <c r="AS8652" s="7"/>
    </row>
    <row r="8653" spans="1:45" x14ac:dyDescent="0.2">
      <c r="A8653" s="5" t="s">
        <v>40661</v>
      </c>
      <c r="B8653" s="11" t="s">
        <v>40662</v>
      </c>
      <c r="C8653" s="11" t="s">
        <v>38522</v>
      </c>
      <c r="D8653" s="28" t="s">
        <v>104</v>
      </c>
      <c r="E8653" s="9">
        <v>38586.32</v>
      </c>
      <c r="F8653" s="9"/>
      <c r="G8653" s="9"/>
      <c r="H8653" s="9"/>
      <c r="I8653" s="9"/>
      <c r="J8653" s="9"/>
      <c r="K8653" s="9"/>
      <c r="L8653" s="9"/>
      <c r="M8653" s="9"/>
      <c r="N8653" s="9"/>
      <c r="O8653" s="9"/>
      <c r="P8653" s="9"/>
      <c r="Q8653" s="9"/>
      <c r="R8653" s="9"/>
      <c r="S8653" s="9"/>
      <c r="T8653" s="9"/>
      <c r="U8653" s="9"/>
      <c r="V8653" s="9"/>
      <c r="W8653" s="9"/>
      <c r="X8653" s="9"/>
      <c r="Y8653" s="9"/>
      <c r="Z8653" s="9"/>
      <c r="AA8653" s="9"/>
      <c r="AB8653" s="9"/>
      <c r="AC8653" s="9"/>
      <c r="AD8653" s="9"/>
      <c r="AE8653" s="9"/>
      <c r="AF8653" s="9"/>
      <c r="AG8653" s="9"/>
      <c r="AH8653" s="9"/>
      <c r="AI8653" s="9"/>
      <c r="AJ8653" s="9">
        <v>38586.32</v>
      </c>
      <c r="AK8653" s="9"/>
      <c r="AL8653" s="9">
        <v>38586.32</v>
      </c>
      <c r="AM8653" s="9">
        <v>43273</v>
      </c>
      <c r="AN8653" s="9">
        <v>4686.68</v>
      </c>
      <c r="AO8653" s="9">
        <v>10.8304947657893</v>
      </c>
      <c r="AP8653" s="13">
        <v>89.169505234210703</v>
      </c>
      <c r="AQ8653" s="9"/>
      <c r="AR8653" s="9"/>
      <c r="AS8653" s="7"/>
    </row>
    <row r="8654" spans="1:45" x14ac:dyDescent="0.2">
      <c r="A8654" s="5" t="s">
        <v>40661</v>
      </c>
      <c r="B8654" s="11" t="s">
        <v>40662</v>
      </c>
      <c r="C8654" s="11" t="s">
        <v>38522</v>
      </c>
      <c r="D8654" s="29" t="s">
        <v>46256</v>
      </c>
      <c r="E8654" s="9">
        <v>30849.51</v>
      </c>
      <c r="F8654" s="9"/>
      <c r="G8654" s="9"/>
      <c r="H8654" s="9"/>
      <c r="I8654" s="9"/>
      <c r="J8654" s="9"/>
      <c r="K8654" s="9"/>
      <c r="L8654" s="9"/>
      <c r="M8654" s="9"/>
      <c r="N8654" s="9"/>
      <c r="O8654" s="9"/>
      <c r="P8654" s="9"/>
      <c r="Q8654" s="9"/>
      <c r="R8654" s="9"/>
      <c r="S8654" s="9"/>
      <c r="T8654" s="9"/>
      <c r="U8654" s="9"/>
      <c r="V8654" s="9"/>
      <c r="W8654" s="9"/>
      <c r="X8654" s="9"/>
      <c r="Y8654" s="9"/>
      <c r="Z8654" s="9"/>
      <c r="AA8654" s="9"/>
      <c r="AB8654" s="9"/>
      <c r="AC8654" s="9"/>
      <c r="AD8654" s="9"/>
      <c r="AE8654" s="9"/>
      <c r="AF8654" s="9"/>
      <c r="AG8654" s="9"/>
      <c r="AH8654" s="9"/>
      <c r="AI8654" s="9"/>
      <c r="AJ8654" s="9">
        <v>30849.51</v>
      </c>
      <c r="AK8654" s="9"/>
      <c r="AL8654" s="9">
        <v>30849.51</v>
      </c>
      <c r="AM8654" s="9"/>
      <c r="AN8654" s="9">
        <v>-30849.51</v>
      </c>
      <c r="AO8654" s="9" t="s">
        <v>103</v>
      </c>
      <c r="AP8654" s="9" t="s">
        <v>103</v>
      </c>
      <c r="AQ8654" s="9"/>
      <c r="AR8654" s="9"/>
      <c r="AS8654" s="7"/>
    </row>
    <row r="8655" spans="1:45" x14ac:dyDescent="0.2">
      <c r="A8655" s="5" t="s">
        <v>40661</v>
      </c>
      <c r="B8655" s="11" t="s">
        <v>40662</v>
      </c>
      <c r="C8655" s="11" t="s">
        <v>38522</v>
      </c>
      <c r="D8655" s="29" t="s">
        <v>46257</v>
      </c>
      <c r="E8655" s="9">
        <v>3388.83</v>
      </c>
      <c r="F8655" s="9"/>
      <c r="G8655" s="9"/>
      <c r="H8655" s="9"/>
      <c r="I8655" s="9"/>
      <c r="J8655" s="9"/>
      <c r="K8655" s="9"/>
      <c r="L8655" s="9"/>
      <c r="M8655" s="9"/>
      <c r="N8655" s="9"/>
      <c r="O8655" s="9"/>
      <c r="P8655" s="9"/>
      <c r="Q8655" s="9"/>
      <c r="R8655" s="9"/>
      <c r="S8655" s="9"/>
      <c r="T8655" s="9"/>
      <c r="U8655" s="9"/>
      <c r="V8655" s="9"/>
      <c r="W8655" s="9"/>
      <c r="X8655" s="9"/>
      <c r="Y8655" s="9"/>
      <c r="Z8655" s="9"/>
      <c r="AA8655" s="9"/>
      <c r="AB8655" s="9"/>
      <c r="AC8655" s="9"/>
      <c r="AD8655" s="9"/>
      <c r="AE8655" s="9"/>
      <c r="AF8655" s="9"/>
      <c r="AG8655" s="9"/>
      <c r="AH8655" s="9"/>
      <c r="AI8655" s="9"/>
      <c r="AJ8655" s="9">
        <v>3388.83</v>
      </c>
      <c r="AK8655" s="9"/>
      <c r="AL8655" s="9">
        <v>3388.83</v>
      </c>
      <c r="AM8655" s="9"/>
      <c r="AN8655" s="9">
        <v>-3388.83</v>
      </c>
      <c r="AO8655" s="9" t="s">
        <v>103</v>
      </c>
      <c r="AP8655" s="9" t="s">
        <v>103</v>
      </c>
      <c r="AQ8655" s="9"/>
      <c r="AR8655" s="9"/>
      <c r="AS8655" s="7"/>
    </row>
    <row r="8656" spans="1:45" x14ac:dyDescent="0.2">
      <c r="A8656" s="5" t="s">
        <v>40661</v>
      </c>
      <c r="B8656" s="11" t="s">
        <v>40662</v>
      </c>
      <c r="C8656" s="11" t="s">
        <v>38522</v>
      </c>
      <c r="D8656" s="29" t="s">
        <v>46259</v>
      </c>
      <c r="E8656" s="9">
        <v>4347.9799999999996</v>
      </c>
      <c r="F8656" s="9"/>
      <c r="G8656" s="9"/>
      <c r="H8656" s="9"/>
      <c r="I8656" s="9"/>
      <c r="J8656" s="9"/>
      <c r="K8656" s="9"/>
      <c r="L8656" s="9"/>
      <c r="M8656" s="9"/>
      <c r="N8656" s="9"/>
      <c r="O8656" s="9"/>
      <c r="P8656" s="9"/>
      <c r="Q8656" s="9"/>
      <c r="R8656" s="9"/>
      <c r="S8656" s="9"/>
      <c r="T8656" s="9"/>
      <c r="U8656" s="9"/>
      <c r="V8656" s="9"/>
      <c r="W8656" s="9"/>
      <c r="X8656" s="9"/>
      <c r="Y8656" s="9"/>
      <c r="Z8656" s="9"/>
      <c r="AA8656" s="9"/>
      <c r="AB8656" s="9"/>
      <c r="AC8656" s="9"/>
      <c r="AD8656" s="9"/>
      <c r="AE8656" s="9"/>
      <c r="AF8656" s="9"/>
      <c r="AG8656" s="9"/>
      <c r="AH8656" s="9"/>
      <c r="AI8656" s="9"/>
      <c r="AJ8656" s="9">
        <v>4347.9799999999996</v>
      </c>
      <c r="AK8656" s="9"/>
      <c r="AL8656" s="9">
        <v>4347.9799999999996</v>
      </c>
      <c r="AM8656" s="9">
        <v>43273</v>
      </c>
      <c r="AN8656" s="9">
        <v>38925.019999999997</v>
      </c>
      <c r="AO8656" s="9">
        <v>89.952210385228696</v>
      </c>
      <c r="AP8656" s="9">
        <v>10.0477896147713</v>
      </c>
      <c r="AQ8656" s="9"/>
      <c r="AR8656" s="9"/>
      <c r="AS8656" s="7"/>
    </row>
    <row r="8657" spans="1:45" x14ac:dyDescent="0.2">
      <c r="A8657" s="5" t="s">
        <v>40663</v>
      </c>
      <c r="B8657" s="11" t="s">
        <v>40664</v>
      </c>
      <c r="C8657" s="11" t="s">
        <v>38522</v>
      </c>
      <c r="D8657" s="28" t="s">
        <v>104</v>
      </c>
      <c r="E8657" s="9">
        <v>30057.61</v>
      </c>
      <c r="F8657" s="9"/>
      <c r="G8657" s="9"/>
      <c r="H8657" s="9"/>
      <c r="I8657" s="9"/>
      <c r="J8657" s="9"/>
      <c r="K8657" s="9"/>
      <c r="L8657" s="9"/>
      <c r="M8657" s="9"/>
      <c r="N8657" s="9"/>
      <c r="O8657" s="9"/>
      <c r="P8657" s="9"/>
      <c r="Q8657" s="9"/>
      <c r="R8657" s="9"/>
      <c r="S8657" s="9"/>
      <c r="T8657" s="9"/>
      <c r="U8657" s="9"/>
      <c r="V8657" s="9"/>
      <c r="W8657" s="9"/>
      <c r="X8657" s="9"/>
      <c r="Y8657" s="9"/>
      <c r="Z8657" s="9"/>
      <c r="AA8657" s="9"/>
      <c r="AB8657" s="9"/>
      <c r="AC8657" s="9"/>
      <c r="AD8657" s="9"/>
      <c r="AE8657" s="9"/>
      <c r="AF8657" s="9"/>
      <c r="AG8657" s="9"/>
      <c r="AH8657" s="9"/>
      <c r="AI8657" s="9"/>
      <c r="AJ8657" s="9">
        <v>30057.61</v>
      </c>
      <c r="AK8657" s="9"/>
      <c r="AL8657" s="9">
        <v>30057.61</v>
      </c>
      <c r="AM8657" s="9"/>
      <c r="AN8657" s="9">
        <v>-30057.61</v>
      </c>
      <c r="AO8657" s="9" t="s">
        <v>103</v>
      </c>
      <c r="AP8657" s="9" t="s">
        <v>103</v>
      </c>
      <c r="AQ8657" s="9"/>
      <c r="AR8657" s="9"/>
      <c r="AS8657" s="7"/>
    </row>
    <row r="8658" spans="1:45" x14ac:dyDescent="0.2">
      <c r="A8658" s="5" t="s">
        <v>40663</v>
      </c>
      <c r="B8658" s="11" t="s">
        <v>40664</v>
      </c>
      <c r="C8658" s="11" t="s">
        <v>38522</v>
      </c>
      <c r="D8658" s="29" t="s">
        <v>46256</v>
      </c>
      <c r="E8658" s="9">
        <v>25253.45</v>
      </c>
      <c r="F8658" s="9"/>
      <c r="G8658" s="9"/>
      <c r="H8658" s="9"/>
      <c r="I8658" s="9"/>
      <c r="J8658" s="9"/>
      <c r="K8658" s="9"/>
      <c r="L8658" s="9"/>
      <c r="M8658" s="9"/>
      <c r="N8658" s="9"/>
      <c r="O8658" s="9"/>
      <c r="P8658" s="9"/>
      <c r="Q8658" s="9"/>
      <c r="R8658" s="9"/>
      <c r="S8658" s="9"/>
      <c r="T8658" s="9"/>
      <c r="U8658" s="9"/>
      <c r="V8658" s="9"/>
      <c r="W8658" s="9"/>
      <c r="X8658" s="9"/>
      <c r="Y8658" s="9"/>
      <c r="Z8658" s="9"/>
      <c r="AA8658" s="9"/>
      <c r="AB8658" s="9"/>
      <c r="AC8658" s="9"/>
      <c r="AD8658" s="9"/>
      <c r="AE8658" s="9"/>
      <c r="AF8658" s="9"/>
      <c r="AG8658" s="9"/>
      <c r="AH8658" s="9"/>
      <c r="AI8658" s="9"/>
      <c r="AJ8658" s="9">
        <v>25253.45</v>
      </c>
      <c r="AK8658" s="9"/>
      <c r="AL8658" s="9">
        <v>25253.45</v>
      </c>
      <c r="AM8658" s="9"/>
      <c r="AN8658" s="9">
        <v>-25253.45</v>
      </c>
      <c r="AO8658" s="9" t="s">
        <v>103</v>
      </c>
      <c r="AP8658" s="9" t="s">
        <v>103</v>
      </c>
      <c r="AQ8658" s="9"/>
      <c r="AR8658" s="9"/>
      <c r="AS8658" s="7"/>
    </row>
    <row r="8659" spans="1:45" x14ac:dyDescent="0.2">
      <c r="A8659" s="5" t="s">
        <v>40663</v>
      </c>
      <c r="B8659" s="11" t="s">
        <v>40664</v>
      </c>
      <c r="C8659" s="11" t="s">
        <v>38522</v>
      </c>
      <c r="D8659" s="29" t="s">
        <v>46257</v>
      </c>
      <c r="E8659" s="9">
        <v>876.53</v>
      </c>
      <c r="F8659" s="9"/>
      <c r="G8659" s="9"/>
      <c r="H8659" s="9"/>
      <c r="I8659" s="9"/>
      <c r="J8659" s="9"/>
      <c r="K8659" s="9"/>
      <c r="L8659" s="9"/>
      <c r="M8659" s="9"/>
      <c r="N8659" s="9"/>
      <c r="O8659" s="9"/>
      <c r="P8659" s="9"/>
      <c r="Q8659" s="9"/>
      <c r="R8659" s="9"/>
      <c r="S8659" s="9"/>
      <c r="T8659" s="9"/>
      <c r="U8659" s="9"/>
      <c r="V8659" s="9"/>
      <c r="W8659" s="9"/>
      <c r="X8659" s="9"/>
      <c r="Y8659" s="9"/>
      <c r="Z8659" s="9"/>
      <c r="AA8659" s="9"/>
      <c r="AB8659" s="9"/>
      <c r="AC8659" s="9"/>
      <c r="AD8659" s="9"/>
      <c r="AE8659" s="9"/>
      <c r="AF8659" s="9"/>
      <c r="AG8659" s="9"/>
      <c r="AH8659" s="9"/>
      <c r="AI8659" s="9"/>
      <c r="AJ8659" s="9">
        <v>876.53</v>
      </c>
      <c r="AK8659" s="9"/>
      <c r="AL8659" s="9">
        <v>876.53</v>
      </c>
      <c r="AM8659" s="9"/>
      <c r="AN8659" s="9">
        <v>-876.53</v>
      </c>
      <c r="AO8659" s="9" t="s">
        <v>103</v>
      </c>
      <c r="AP8659" s="9" t="s">
        <v>103</v>
      </c>
      <c r="AQ8659" s="9"/>
      <c r="AR8659" s="9"/>
      <c r="AS8659" s="7"/>
    </row>
    <row r="8660" spans="1:45" x14ac:dyDescent="0.2">
      <c r="A8660" s="5" t="s">
        <v>40663</v>
      </c>
      <c r="B8660" s="11" t="s">
        <v>40664</v>
      </c>
      <c r="C8660" s="11" t="s">
        <v>38522</v>
      </c>
      <c r="D8660" s="29" t="s">
        <v>46259</v>
      </c>
      <c r="E8660" s="9">
        <v>3927.63</v>
      </c>
      <c r="F8660" s="9"/>
      <c r="G8660" s="9"/>
      <c r="H8660" s="9"/>
      <c r="I8660" s="9"/>
      <c r="J8660" s="9"/>
      <c r="K8660" s="9"/>
      <c r="L8660" s="9"/>
      <c r="M8660" s="9"/>
      <c r="N8660" s="9"/>
      <c r="O8660" s="9"/>
      <c r="P8660" s="9"/>
      <c r="Q8660" s="9"/>
      <c r="R8660" s="9"/>
      <c r="S8660" s="9"/>
      <c r="T8660" s="9"/>
      <c r="U8660" s="9"/>
      <c r="V8660" s="9"/>
      <c r="W8660" s="9"/>
      <c r="X8660" s="9"/>
      <c r="Y8660" s="9"/>
      <c r="Z8660" s="9"/>
      <c r="AA8660" s="9"/>
      <c r="AB8660" s="9"/>
      <c r="AC8660" s="9"/>
      <c r="AD8660" s="9"/>
      <c r="AE8660" s="9"/>
      <c r="AF8660" s="9"/>
      <c r="AG8660" s="9"/>
      <c r="AH8660" s="9"/>
      <c r="AI8660" s="9"/>
      <c r="AJ8660" s="9">
        <v>3927.63</v>
      </c>
      <c r="AK8660" s="9"/>
      <c r="AL8660" s="9">
        <v>3927.63</v>
      </c>
      <c r="AM8660" s="9"/>
      <c r="AN8660" s="9">
        <v>-3927.63</v>
      </c>
      <c r="AO8660" s="9" t="s">
        <v>103</v>
      </c>
      <c r="AP8660" s="9" t="s">
        <v>103</v>
      </c>
      <c r="AQ8660" s="9"/>
      <c r="AR8660" s="9"/>
      <c r="AS8660" s="7"/>
    </row>
    <row r="8661" spans="1:45" x14ac:dyDescent="0.2">
      <c r="A8661" s="5" t="s">
        <v>40665</v>
      </c>
      <c r="B8661" s="11" t="s">
        <v>40666</v>
      </c>
      <c r="C8661" s="11" t="s">
        <v>39178</v>
      </c>
      <c r="D8661" s="28" t="s">
        <v>104</v>
      </c>
      <c r="E8661" s="9">
        <v>17519.34</v>
      </c>
      <c r="F8661" s="9"/>
      <c r="G8661" s="9"/>
      <c r="H8661" s="9"/>
      <c r="I8661" s="9"/>
      <c r="J8661" s="9"/>
      <c r="K8661" s="9"/>
      <c r="L8661" s="9"/>
      <c r="M8661" s="9"/>
      <c r="N8661" s="9"/>
      <c r="O8661" s="9"/>
      <c r="P8661" s="9"/>
      <c r="Q8661" s="9"/>
      <c r="R8661" s="9"/>
      <c r="S8661" s="9"/>
      <c r="T8661" s="9"/>
      <c r="U8661" s="9"/>
      <c r="V8661" s="9"/>
      <c r="W8661" s="9"/>
      <c r="X8661" s="9"/>
      <c r="Y8661" s="9"/>
      <c r="Z8661" s="9"/>
      <c r="AA8661" s="9"/>
      <c r="AB8661" s="9"/>
      <c r="AC8661" s="9"/>
      <c r="AD8661" s="9"/>
      <c r="AE8661" s="9"/>
      <c r="AF8661" s="9"/>
      <c r="AG8661" s="9"/>
      <c r="AH8661" s="9"/>
      <c r="AI8661" s="9"/>
      <c r="AJ8661" s="9">
        <v>17519.34</v>
      </c>
      <c r="AK8661" s="9"/>
      <c r="AL8661" s="9">
        <v>17519.34</v>
      </c>
      <c r="AM8661" s="9">
        <v>36733</v>
      </c>
      <c r="AN8661" s="9">
        <v>19213.66</v>
      </c>
      <c r="AO8661" s="9">
        <v>52.306264122179002</v>
      </c>
      <c r="AP8661" s="9">
        <v>47.693735877820998</v>
      </c>
      <c r="AQ8661" s="9"/>
      <c r="AR8661" s="9"/>
      <c r="AS8661" s="7"/>
    </row>
    <row r="8662" spans="1:45" x14ac:dyDescent="0.2">
      <c r="A8662" s="5" t="s">
        <v>40665</v>
      </c>
      <c r="B8662" s="11" t="s">
        <v>40666</v>
      </c>
      <c r="C8662" s="11" t="s">
        <v>39178</v>
      </c>
      <c r="D8662" s="29" t="s">
        <v>46256</v>
      </c>
      <c r="E8662" s="9">
        <v>15000.41</v>
      </c>
      <c r="F8662" s="9"/>
      <c r="G8662" s="9"/>
      <c r="H8662" s="9"/>
      <c r="I8662" s="9"/>
      <c r="J8662" s="9"/>
      <c r="K8662" s="9"/>
      <c r="L8662" s="9"/>
      <c r="M8662" s="9"/>
      <c r="N8662" s="9"/>
      <c r="O8662" s="9"/>
      <c r="P8662" s="9"/>
      <c r="Q8662" s="9"/>
      <c r="R8662" s="9"/>
      <c r="S8662" s="9"/>
      <c r="T8662" s="9"/>
      <c r="U8662" s="9"/>
      <c r="V8662" s="9"/>
      <c r="W8662" s="9"/>
      <c r="X8662" s="9"/>
      <c r="Y8662" s="9"/>
      <c r="Z8662" s="9"/>
      <c r="AA8662" s="9"/>
      <c r="AB8662" s="9"/>
      <c r="AC8662" s="9"/>
      <c r="AD8662" s="9"/>
      <c r="AE8662" s="9"/>
      <c r="AF8662" s="9"/>
      <c r="AG8662" s="9"/>
      <c r="AH8662" s="9"/>
      <c r="AI8662" s="9"/>
      <c r="AJ8662" s="9">
        <v>15000.41</v>
      </c>
      <c r="AK8662" s="9"/>
      <c r="AL8662" s="9">
        <v>15000.41</v>
      </c>
      <c r="AM8662" s="9">
        <v>27323</v>
      </c>
      <c r="AN8662" s="9">
        <v>12322.59</v>
      </c>
      <c r="AO8662" s="9">
        <v>45.099696226622299</v>
      </c>
      <c r="AP8662" s="9">
        <v>54.900303773377701</v>
      </c>
      <c r="AQ8662" s="9"/>
      <c r="AR8662" s="9"/>
      <c r="AS8662" s="7"/>
    </row>
    <row r="8663" spans="1:45" x14ac:dyDescent="0.2">
      <c r="A8663" s="5" t="s">
        <v>40665</v>
      </c>
      <c r="B8663" s="11" t="s">
        <v>40666</v>
      </c>
      <c r="C8663" s="11" t="s">
        <v>39178</v>
      </c>
      <c r="D8663" s="29" t="s">
        <v>46257</v>
      </c>
      <c r="E8663" s="9">
        <v>405.89</v>
      </c>
      <c r="F8663" s="9"/>
      <c r="G8663" s="9"/>
      <c r="H8663" s="9"/>
      <c r="I8663" s="9"/>
      <c r="J8663" s="9"/>
      <c r="K8663" s="9"/>
      <c r="L8663" s="9"/>
      <c r="M8663" s="9"/>
      <c r="N8663" s="9"/>
      <c r="O8663" s="9"/>
      <c r="P8663" s="9"/>
      <c r="Q8663" s="9"/>
      <c r="R8663" s="9"/>
      <c r="S8663" s="9"/>
      <c r="T8663" s="9"/>
      <c r="U8663" s="9"/>
      <c r="V8663" s="9"/>
      <c r="W8663" s="9"/>
      <c r="X8663" s="9"/>
      <c r="Y8663" s="9"/>
      <c r="Z8663" s="9"/>
      <c r="AA8663" s="9"/>
      <c r="AB8663" s="9"/>
      <c r="AC8663" s="9"/>
      <c r="AD8663" s="9"/>
      <c r="AE8663" s="9"/>
      <c r="AF8663" s="9"/>
      <c r="AG8663" s="9"/>
      <c r="AH8663" s="9"/>
      <c r="AI8663" s="9"/>
      <c r="AJ8663" s="9">
        <v>405.89</v>
      </c>
      <c r="AK8663" s="9"/>
      <c r="AL8663" s="9">
        <v>405.89</v>
      </c>
      <c r="AM8663" s="9">
        <v>1972</v>
      </c>
      <c r="AN8663" s="9">
        <v>1566.11</v>
      </c>
      <c r="AO8663" s="9">
        <v>79.417342799188603</v>
      </c>
      <c r="AP8663" s="9">
        <v>20.582657200811401</v>
      </c>
      <c r="AQ8663" s="9"/>
      <c r="AR8663" s="9"/>
      <c r="AS8663" s="7"/>
    </row>
    <row r="8664" spans="1:45" x14ac:dyDescent="0.2">
      <c r="A8664" s="5" t="s">
        <v>40665</v>
      </c>
      <c r="B8664" s="11" t="s">
        <v>40666</v>
      </c>
      <c r="C8664" s="11" t="s">
        <v>39178</v>
      </c>
      <c r="D8664" s="29" t="s">
        <v>46259</v>
      </c>
      <c r="E8664" s="9">
        <v>2113.04</v>
      </c>
      <c r="F8664" s="9"/>
      <c r="G8664" s="9"/>
      <c r="H8664" s="9"/>
      <c r="I8664" s="9"/>
      <c r="J8664" s="9"/>
      <c r="K8664" s="9"/>
      <c r="L8664" s="9"/>
      <c r="M8664" s="9"/>
      <c r="N8664" s="9"/>
      <c r="O8664" s="9"/>
      <c r="P8664" s="9"/>
      <c r="Q8664" s="9"/>
      <c r="R8664" s="9"/>
      <c r="S8664" s="9"/>
      <c r="T8664" s="9"/>
      <c r="U8664" s="9"/>
      <c r="V8664" s="9"/>
      <c r="W8664" s="9"/>
      <c r="X8664" s="9"/>
      <c r="Y8664" s="9"/>
      <c r="Z8664" s="9"/>
      <c r="AA8664" s="9"/>
      <c r="AB8664" s="9"/>
      <c r="AC8664" s="9"/>
      <c r="AD8664" s="9"/>
      <c r="AE8664" s="9"/>
      <c r="AF8664" s="9"/>
      <c r="AG8664" s="9"/>
      <c r="AH8664" s="9"/>
      <c r="AI8664" s="9"/>
      <c r="AJ8664" s="9">
        <v>2113.04</v>
      </c>
      <c r="AK8664" s="9"/>
      <c r="AL8664" s="9">
        <v>2113.04</v>
      </c>
      <c r="AM8664" s="9">
        <v>7438</v>
      </c>
      <c r="AN8664" s="9">
        <v>5324.96</v>
      </c>
      <c r="AO8664" s="9">
        <v>71.591287980640004</v>
      </c>
      <c r="AP8664" s="9">
        <v>28.408712019359999</v>
      </c>
      <c r="AQ8664" s="9"/>
      <c r="AR8664" s="9"/>
      <c r="AS8664" s="7"/>
    </row>
    <row r="8665" spans="1:45" x14ac:dyDescent="0.2">
      <c r="A8665" s="5" t="s">
        <v>47268</v>
      </c>
      <c r="B8665" s="11" t="s">
        <v>47269</v>
      </c>
      <c r="C8665" s="11" t="s">
        <v>47270</v>
      </c>
      <c r="D8665" s="28" t="s">
        <v>104</v>
      </c>
      <c r="E8665" s="9">
        <v>503345.43</v>
      </c>
      <c r="F8665" s="9"/>
      <c r="G8665" s="9"/>
      <c r="H8665" s="9"/>
      <c r="I8665" s="9"/>
      <c r="J8665" s="9"/>
      <c r="K8665" s="9"/>
      <c r="L8665" s="9"/>
      <c r="M8665" s="9"/>
      <c r="N8665" s="9"/>
      <c r="O8665" s="9"/>
      <c r="P8665" s="9"/>
      <c r="Q8665" s="9"/>
      <c r="R8665" s="9"/>
      <c r="S8665" s="9"/>
      <c r="T8665" s="9"/>
      <c r="U8665" s="9"/>
      <c r="V8665" s="9"/>
      <c r="W8665" s="9"/>
      <c r="X8665" s="9"/>
      <c r="Y8665" s="9"/>
      <c r="Z8665" s="9"/>
      <c r="AA8665" s="9"/>
      <c r="AB8665" s="9"/>
      <c r="AC8665" s="9"/>
      <c r="AD8665" s="9"/>
      <c r="AE8665" s="9"/>
      <c r="AF8665" s="9"/>
      <c r="AG8665" s="9"/>
      <c r="AH8665" s="9"/>
      <c r="AI8665" s="9"/>
      <c r="AJ8665" s="9">
        <v>503345.43</v>
      </c>
      <c r="AK8665" s="9"/>
      <c r="AL8665" s="9">
        <v>503345.43</v>
      </c>
      <c r="AM8665" s="9">
        <v>4805000</v>
      </c>
      <c r="AN8665" s="9">
        <v>4301654.57</v>
      </c>
      <c r="AO8665" s="9">
        <v>89.524548803329907</v>
      </c>
      <c r="AP8665" s="9">
        <v>10.4754511966701</v>
      </c>
      <c r="AQ8665" s="9"/>
      <c r="AR8665" s="9"/>
      <c r="AS8665" s="7"/>
    </row>
    <row r="8666" spans="1:45" x14ac:dyDescent="0.2">
      <c r="A8666" s="5" t="s">
        <v>47268</v>
      </c>
      <c r="B8666" s="11" t="s">
        <v>47269</v>
      </c>
      <c r="C8666" s="11" t="s">
        <v>47270</v>
      </c>
      <c r="D8666" s="29" t="s">
        <v>46256</v>
      </c>
      <c r="E8666" s="9">
        <v>371610.28</v>
      </c>
      <c r="F8666" s="9"/>
      <c r="G8666" s="9"/>
      <c r="H8666" s="9"/>
      <c r="I8666" s="9"/>
      <c r="J8666" s="9"/>
      <c r="K8666" s="9"/>
      <c r="L8666" s="9"/>
      <c r="M8666" s="9"/>
      <c r="N8666" s="9"/>
      <c r="O8666" s="9"/>
      <c r="P8666" s="9"/>
      <c r="Q8666" s="9"/>
      <c r="R8666" s="9"/>
      <c r="S8666" s="9"/>
      <c r="T8666" s="9"/>
      <c r="U8666" s="9"/>
      <c r="V8666" s="9"/>
      <c r="W8666" s="9"/>
      <c r="X8666" s="9"/>
      <c r="Y8666" s="9"/>
      <c r="Z8666" s="9"/>
      <c r="AA8666" s="9"/>
      <c r="AB8666" s="9"/>
      <c r="AC8666" s="9"/>
      <c r="AD8666" s="9"/>
      <c r="AE8666" s="9"/>
      <c r="AF8666" s="9"/>
      <c r="AG8666" s="9"/>
      <c r="AH8666" s="9"/>
      <c r="AI8666" s="9"/>
      <c r="AJ8666" s="9">
        <v>371610.28</v>
      </c>
      <c r="AK8666" s="9"/>
      <c r="AL8666" s="9">
        <v>371610.28</v>
      </c>
      <c r="AM8666" s="9"/>
      <c r="AN8666" s="9">
        <v>-371610.28</v>
      </c>
      <c r="AO8666" s="9" t="s">
        <v>103</v>
      </c>
      <c r="AP8666" s="9" t="s">
        <v>103</v>
      </c>
      <c r="AQ8666" s="9"/>
      <c r="AR8666" s="9"/>
      <c r="AS8666" s="7"/>
    </row>
    <row r="8667" spans="1:45" x14ac:dyDescent="0.2">
      <c r="A8667" s="5" t="s">
        <v>47268</v>
      </c>
      <c r="B8667" s="11" t="s">
        <v>47269</v>
      </c>
      <c r="C8667" s="11" t="s">
        <v>47270</v>
      </c>
      <c r="D8667" s="29" t="s">
        <v>46257</v>
      </c>
      <c r="E8667" s="9">
        <v>-8434.5</v>
      </c>
      <c r="F8667" s="9"/>
      <c r="G8667" s="9"/>
      <c r="H8667" s="9"/>
      <c r="I8667" s="9"/>
      <c r="J8667" s="9"/>
      <c r="K8667" s="9"/>
      <c r="L8667" s="9"/>
      <c r="M8667" s="9"/>
      <c r="N8667" s="9"/>
      <c r="O8667" s="9"/>
      <c r="P8667" s="9"/>
      <c r="Q8667" s="9"/>
      <c r="R8667" s="9"/>
      <c r="S8667" s="9"/>
      <c r="T8667" s="9"/>
      <c r="U8667" s="9"/>
      <c r="V8667" s="9"/>
      <c r="W8667" s="9"/>
      <c r="X8667" s="9"/>
      <c r="Y8667" s="9"/>
      <c r="Z8667" s="9"/>
      <c r="AA8667" s="9"/>
      <c r="AB8667" s="9"/>
      <c r="AC8667" s="9"/>
      <c r="AD8667" s="9"/>
      <c r="AE8667" s="9"/>
      <c r="AF8667" s="9"/>
      <c r="AG8667" s="9"/>
      <c r="AH8667" s="9"/>
      <c r="AI8667" s="9"/>
      <c r="AJ8667" s="9">
        <v>-8434.5</v>
      </c>
      <c r="AK8667" s="9"/>
      <c r="AL8667" s="9">
        <v>-8434.5</v>
      </c>
      <c r="AM8667" s="9"/>
      <c r="AN8667" s="9">
        <v>8434.5</v>
      </c>
      <c r="AO8667" s="9" t="s">
        <v>103</v>
      </c>
      <c r="AP8667" s="9" t="s">
        <v>103</v>
      </c>
      <c r="AQ8667" s="9"/>
      <c r="AR8667" s="9"/>
      <c r="AS8667" s="7"/>
    </row>
    <row r="8668" spans="1:45" x14ac:dyDescent="0.2">
      <c r="A8668" s="5" t="s">
        <v>47268</v>
      </c>
      <c r="B8668" s="11" t="s">
        <v>47269</v>
      </c>
      <c r="C8668" s="11" t="s">
        <v>47270</v>
      </c>
      <c r="D8668" s="29" t="s">
        <v>46258</v>
      </c>
      <c r="E8668" s="9">
        <v>82139.41</v>
      </c>
      <c r="F8668" s="9"/>
      <c r="G8668" s="9"/>
      <c r="H8668" s="9"/>
      <c r="I8668" s="9"/>
      <c r="J8668" s="9"/>
      <c r="K8668" s="9"/>
      <c r="L8668" s="9"/>
      <c r="M8668" s="9"/>
      <c r="N8668" s="9"/>
      <c r="O8668" s="9"/>
      <c r="P8668" s="9"/>
      <c r="Q8668" s="9"/>
      <c r="R8668" s="9"/>
      <c r="S8668" s="9"/>
      <c r="T8668" s="9"/>
      <c r="U8668" s="9"/>
      <c r="V8668" s="9"/>
      <c r="W8668" s="9"/>
      <c r="X8668" s="9"/>
      <c r="Y8668" s="9"/>
      <c r="Z8668" s="9"/>
      <c r="AA8668" s="9"/>
      <c r="AB8668" s="9"/>
      <c r="AC8668" s="9"/>
      <c r="AD8668" s="9"/>
      <c r="AE8668" s="9"/>
      <c r="AF8668" s="9"/>
      <c r="AG8668" s="9"/>
      <c r="AH8668" s="9"/>
      <c r="AI8668" s="9"/>
      <c r="AJ8668" s="9">
        <v>82139.41</v>
      </c>
      <c r="AK8668" s="9"/>
      <c r="AL8668" s="9">
        <v>82139.41</v>
      </c>
      <c r="AM8668" s="9">
        <v>4805000</v>
      </c>
      <c r="AN8668" s="9">
        <v>4722860.59</v>
      </c>
      <c r="AO8668" s="9">
        <v>98.290542976066604</v>
      </c>
      <c r="AP8668" s="9">
        <v>1.7094570239333999</v>
      </c>
      <c r="AQ8668" s="9"/>
      <c r="AR8668" s="9"/>
      <c r="AS8668" s="7"/>
    </row>
    <row r="8669" spans="1:45" x14ac:dyDescent="0.2">
      <c r="A8669" s="5" t="s">
        <v>47268</v>
      </c>
      <c r="B8669" s="11" t="s">
        <v>47269</v>
      </c>
      <c r="C8669" s="11" t="s">
        <v>47270</v>
      </c>
      <c r="D8669" s="29" t="s">
        <v>46259</v>
      </c>
      <c r="E8669" s="9">
        <v>58030.239999999998</v>
      </c>
      <c r="F8669" s="9"/>
      <c r="G8669" s="9"/>
      <c r="H8669" s="9"/>
      <c r="I8669" s="9"/>
      <c r="J8669" s="9"/>
      <c r="K8669" s="9"/>
      <c r="L8669" s="9"/>
      <c r="M8669" s="9"/>
      <c r="N8669" s="9"/>
      <c r="O8669" s="9"/>
      <c r="P8669" s="9"/>
      <c r="Q8669" s="9"/>
      <c r="R8669" s="9"/>
      <c r="S8669" s="9"/>
      <c r="T8669" s="9"/>
      <c r="U8669" s="9"/>
      <c r="V8669" s="9"/>
      <c r="W8669" s="9"/>
      <c r="X8669" s="9"/>
      <c r="Y8669" s="9"/>
      <c r="Z8669" s="9"/>
      <c r="AA8669" s="9"/>
      <c r="AB8669" s="9"/>
      <c r="AC8669" s="9"/>
      <c r="AD8669" s="9"/>
      <c r="AE8669" s="9"/>
      <c r="AF8669" s="9"/>
      <c r="AG8669" s="9"/>
      <c r="AH8669" s="9"/>
      <c r="AI8669" s="9"/>
      <c r="AJ8669" s="9">
        <v>58030.239999999998</v>
      </c>
      <c r="AK8669" s="9"/>
      <c r="AL8669" s="9">
        <v>58030.239999999998</v>
      </c>
      <c r="AM8669" s="9"/>
      <c r="AN8669" s="9">
        <v>-58030.239999999998</v>
      </c>
      <c r="AO8669" s="9" t="s">
        <v>103</v>
      </c>
      <c r="AP8669" s="9" t="s">
        <v>103</v>
      </c>
      <c r="AQ8669" s="9"/>
      <c r="AR8669" s="9"/>
      <c r="AS8669" s="7"/>
    </row>
    <row r="8670" spans="1:45" x14ac:dyDescent="0.2">
      <c r="A8670" s="5" t="s">
        <v>47271</v>
      </c>
      <c r="B8670" s="11" t="s">
        <v>47272</v>
      </c>
      <c r="C8670" s="11" t="s">
        <v>47270</v>
      </c>
      <c r="D8670" s="28" t="s">
        <v>104</v>
      </c>
      <c r="E8670" s="9">
        <v>1046208.99</v>
      </c>
      <c r="F8670" s="9"/>
      <c r="G8670" s="9"/>
      <c r="H8670" s="9"/>
      <c r="I8670" s="9"/>
      <c r="J8670" s="9"/>
      <c r="K8670" s="9"/>
      <c r="L8670" s="9"/>
      <c r="M8670" s="9"/>
      <c r="N8670" s="9"/>
      <c r="O8670" s="9"/>
      <c r="P8670" s="9"/>
      <c r="Q8670" s="9"/>
      <c r="R8670" s="9"/>
      <c r="S8670" s="9"/>
      <c r="T8670" s="9"/>
      <c r="U8670" s="9"/>
      <c r="V8670" s="9"/>
      <c r="W8670" s="9"/>
      <c r="X8670" s="9"/>
      <c r="Y8670" s="9"/>
      <c r="Z8670" s="9"/>
      <c r="AA8670" s="9"/>
      <c r="AB8670" s="9"/>
      <c r="AC8670" s="9"/>
      <c r="AD8670" s="9"/>
      <c r="AE8670" s="9"/>
      <c r="AF8670" s="9"/>
      <c r="AG8670" s="9"/>
      <c r="AH8670" s="9"/>
      <c r="AI8670" s="9"/>
      <c r="AJ8670" s="9">
        <v>1046208.99</v>
      </c>
      <c r="AK8670" s="9"/>
      <c r="AL8670" s="9">
        <v>1046208.99</v>
      </c>
      <c r="AM8670" s="9"/>
      <c r="AN8670" s="9">
        <v>-1046208.99</v>
      </c>
      <c r="AO8670" s="9" t="s">
        <v>103</v>
      </c>
      <c r="AP8670" s="9" t="s">
        <v>103</v>
      </c>
      <c r="AQ8670" s="9"/>
      <c r="AR8670" s="9"/>
      <c r="AS8670" s="7"/>
    </row>
    <row r="8671" spans="1:45" x14ac:dyDescent="0.2">
      <c r="A8671" s="5" t="s">
        <v>47271</v>
      </c>
      <c r="B8671" s="11" t="s">
        <v>47272</v>
      </c>
      <c r="C8671" s="11" t="s">
        <v>47270</v>
      </c>
      <c r="D8671" s="29" t="s">
        <v>46256</v>
      </c>
      <c r="E8671" s="9">
        <v>586987.5</v>
      </c>
      <c r="F8671" s="9"/>
      <c r="G8671" s="9"/>
      <c r="H8671" s="9"/>
      <c r="I8671" s="9"/>
      <c r="J8671" s="9"/>
      <c r="K8671" s="9"/>
      <c r="L8671" s="9"/>
      <c r="M8671" s="9"/>
      <c r="N8671" s="9"/>
      <c r="O8671" s="9"/>
      <c r="P8671" s="9"/>
      <c r="Q8671" s="9"/>
      <c r="R8671" s="9"/>
      <c r="S8671" s="9"/>
      <c r="T8671" s="9"/>
      <c r="U8671" s="9"/>
      <c r="V8671" s="9"/>
      <c r="W8671" s="9"/>
      <c r="X8671" s="9"/>
      <c r="Y8671" s="9"/>
      <c r="Z8671" s="9"/>
      <c r="AA8671" s="9"/>
      <c r="AB8671" s="9"/>
      <c r="AC8671" s="9"/>
      <c r="AD8671" s="9"/>
      <c r="AE8671" s="9"/>
      <c r="AF8671" s="9"/>
      <c r="AG8671" s="9"/>
      <c r="AH8671" s="9"/>
      <c r="AI8671" s="9"/>
      <c r="AJ8671" s="9">
        <v>586987.5</v>
      </c>
      <c r="AK8671" s="9"/>
      <c r="AL8671" s="9">
        <v>586987.5</v>
      </c>
      <c r="AM8671" s="9"/>
      <c r="AN8671" s="9">
        <v>-586987.5</v>
      </c>
      <c r="AO8671" s="9" t="s">
        <v>103</v>
      </c>
      <c r="AP8671" s="9" t="s">
        <v>103</v>
      </c>
      <c r="AQ8671" s="9"/>
      <c r="AR8671" s="9"/>
      <c r="AS8671" s="7"/>
    </row>
    <row r="8672" spans="1:45" x14ac:dyDescent="0.2">
      <c r="A8672" s="5" t="s">
        <v>47271</v>
      </c>
      <c r="B8672" s="11" t="s">
        <v>47272</v>
      </c>
      <c r="C8672" s="11" t="s">
        <v>47270</v>
      </c>
      <c r="D8672" s="29" t="s">
        <v>46257</v>
      </c>
      <c r="E8672" s="9">
        <v>303225.53999999998</v>
      </c>
      <c r="F8672" s="9"/>
      <c r="G8672" s="9"/>
      <c r="H8672" s="9"/>
      <c r="I8672" s="9"/>
      <c r="J8672" s="9"/>
      <c r="K8672" s="9"/>
      <c r="L8672" s="9"/>
      <c r="M8672" s="9"/>
      <c r="N8672" s="9"/>
      <c r="O8672" s="9"/>
      <c r="P8672" s="9"/>
      <c r="Q8672" s="9"/>
      <c r="R8672" s="9"/>
      <c r="S8672" s="9"/>
      <c r="T8672" s="9"/>
      <c r="U8672" s="9"/>
      <c r="V8672" s="9"/>
      <c r="W8672" s="9"/>
      <c r="X8672" s="9"/>
      <c r="Y8672" s="9"/>
      <c r="Z8672" s="9"/>
      <c r="AA8672" s="9"/>
      <c r="AB8672" s="9"/>
      <c r="AC8672" s="9"/>
      <c r="AD8672" s="9"/>
      <c r="AE8672" s="9"/>
      <c r="AF8672" s="9"/>
      <c r="AG8672" s="9"/>
      <c r="AH8672" s="9"/>
      <c r="AI8672" s="9"/>
      <c r="AJ8672" s="9">
        <v>303225.53999999998</v>
      </c>
      <c r="AK8672" s="9"/>
      <c r="AL8672" s="9">
        <v>303225.53999999998</v>
      </c>
      <c r="AM8672" s="9"/>
      <c r="AN8672" s="9">
        <v>-303225.53999999998</v>
      </c>
      <c r="AO8672" s="9" t="s">
        <v>103</v>
      </c>
      <c r="AP8672" s="9" t="s">
        <v>103</v>
      </c>
      <c r="AQ8672" s="9"/>
      <c r="AR8672" s="9"/>
      <c r="AS8672" s="7"/>
    </row>
    <row r="8673" spans="1:45" x14ac:dyDescent="0.2">
      <c r="A8673" s="5" t="s">
        <v>47271</v>
      </c>
      <c r="B8673" s="11" t="s">
        <v>47272</v>
      </c>
      <c r="C8673" s="11" t="s">
        <v>47270</v>
      </c>
      <c r="D8673" s="29" t="s">
        <v>46258</v>
      </c>
      <c r="E8673" s="9">
        <v>48803.360000000001</v>
      </c>
      <c r="F8673" s="9"/>
      <c r="G8673" s="9"/>
      <c r="H8673" s="9"/>
      <c r="I8673" s="9"/>
      <c r="J8673" s="9"/>
      <c r="K8673" s="9"/>
      <c r="L8673" s="9"/>
      <c r="M8673" s="9"/>
      <c r="N8673" s="9"/>
      <c r="O8673" s="9"/>
      <c r="P8673" s="9"/>
      <c r="Q8673" s="9"/>
      <c r="R8673" s="9"/>
      <c r="S8673" s="9"/>
      <c r="T8673" s="9"/>
      <c r="U8673" s="9"/>
      <c r="V8673" s="9"/>
      <c r="W8673" s="9"/>
      <c r="X8673" s="9"/>
      <c r="Y8673" s="9"/>
      <c r="Z8673" s="9"/>
      <c r="AA8673" s="9"/>
      <c r="AB8673" s="9"/>
      <c r="AC8673" s="9"/>
      <c r="AD8673" s="9"/>
      <c r="AE8673" s="9"/>
      <c r="AF8673" s="9"/>
      <c r="AG8673" s="9"/>
      <c r="AH8673" s="9"/>
      <c r="AI8673" s="9"/>
      <c r="AJ8673" s="9">
        <v>48803.360000000001</v>
      </c>
      <c r="AK8673" s="9"/>
      <c r="AL8673" s="9">
        <v>48803.360000000001</v>
      </c>
      <c r="AM8673" s="9"/>
      <c r="AN8673" s="9">
        <v>-48803.360000000001</v>
      </c>
      <c r="AO8673" s="9" t="s">
        <v>103</v>
      </c>
      <c r="AP8673" s="9" t="s">
        <v>103</v>
      </c>
      <c r="AQ8673" s="9"/>
      <c r="AR8673" s="9"/>
      <c r="AS8673" s="7"/>
    </row>
    <row r="8674" spans="1:45" x14ac:dyDescent="0.2">
      <c r="A8674" s="5" t="s">
        <v>47271</v>
      </c>
      <c r="B8674" s="11" t="s">
        <v>47272</v>
      </c>
      <c r="C8674" s="11" t="s">
        <v>47270</v>
      </c>
      <c r="D8674" s="29" t="s">
        <v>46259</v>
      </c>
      <c r="E8674" s="9">
        <v>107192.59</v>
      </c>
      <c r="F8674" s="9"/>
      <c r="G8674" s="9"/>
      <c r="H8674" s="9"/>
      <c r="I8674" s="9"/>
      <c r="J8674" s="9"/>
      <c r="K8674" s="9"/>
      <c r="L8674" s="9"/>
      <c r="M8674" s="9"/>
      <c r="N8674" s="9"/>
      <c r="O8674" s="9"/>
      <c r="P8674" s="9"/>
      <c r="Q8674" s="9"/>
      <c r="R8674" s="9"/>
      <c r="S8674" s="9"/>
      <c r="T8674" s="9"/>
      <c r="U8674" s="9"/>
      <c r="V8674" s="9"/>
      <c r="W8674" s="9"/>
      <c r="X8674" s="9"/>
      <c r="Y8674" s="9"/>
      <c r="Z8674" s="9"/>
      <c r="AA8674" s="9"/>
      <c r="AB8674" s="9"/>
      <c r="AC8674" s="9"/>
      <c r="AD8674" s="9"/>
      <c r="AE8674" s="9"/>
      <c r="AF8674" s="9"/>
      <c r="AG8674" s="9"/>
      <c r="AH8674" s="9"/>
      <c r="AI8674" s="9"/>
      <c r="AJ8674" s="9">
        <v>107192.59</v>
      </c>
      <c r="AK8674" s="9"/>
      <c r="AL8674" s="9">
        <v>107192.59</v>
      </c>
      <c r="AM8674" s="9"/>
      <c r="AN8674" s="9">
        <v>-107192.59</v>
      </c>
      <c r="AO8674" s="9" t="s">
        <v>103</v>
      </c>
      <c r="AP8674" s="9" t="s">
        <v>103</v>
      </c>
      <c r="AQ8674" s="9"/>
      <c r="AR8674" s="9"/>
      <c r="AS8674" s="7"/>
    </row>
    <row r="8675" spans="1:45" x14ac:dyDescent="0.2">
      <c r="A8675" s="5" t="s">
        <v>47273</v>
      </c>
      <c r="B8675" s="11" t="s">
        <v>47274</v>
      </c>
      <c r="C8675" s="11" t="s">
        <v>47270</v>
      </c>
      <c r="D8675" s="28" t="s">
        <v>104</v>
      </c>
      <c r="E8675" s="9">
        <v>1656944.43</v>
      </c>
      <c r="F8675" s="9"/>
      <c r="G8675" s="9"/>
      <c r="H8675" s="9"/>
      <c r="I8675" s="9"/>
      <c r="J8675" s="9"/>
      <c r="K8675" s="9"/>
      <c r="L8675" s="9"/>
      <c r="M8675" s="9"/>
      <c r="N8675" s="9"/>
      <c r="O8675" s="9"/>
      <c r="P8675" s="9"/>
      <c r="Q8675" s="9"/>
      <c r="R8675" s="9"/>
      <c r="S8675" s="9"/>
      <c r="T8675" s="9"/>
      <c r="U8675" s="9"/>
      <c r="V8675" s="9"/>
      <c r="W8675" s="9"/>
      <c r="X8675" s="9"/>
      <c r="Y8675" s="9"/>
      <c r="Z8675" s="9"/>
      <c r="AA8675" s="9"/>
      <c r="AB8675" s="9"/>
      <c r="AC8675" s="9"/>
      <c r="AD8675" s="9"/>
      <c r="AE8675" s="9"/>
      <c r="AF8675" s="9"/>
      <c r="AG8675" s="9"/>
      <c r="AH8675" s="9"/>
      <c r="AI8675" s="9"/>
      <c r="AJ8675" s="9">
        <v>1656944.43</v>
      </c>
      <c r="AK8675" s="9"/>
      <c r="AL8675" s="9">
        <v>1656944.43</v>
      </c>
      <c r="AM8675" s="9"/>
      <c r="AN8675" s="9">
        <v>-1656944.43</v>
      </c>
      <c r="AO8675" s="9" t="s">
        <v>103</v>
      </c>
      <c r="AP8675" s="9" t="s">
        <v>103</v>
      </c>
      <c r="AQ8675" s="9"/>
      <c r="AR8675" s="9"/>
      <c r="AS8675" s="7"/>
    </row>
    <row r="8676" spans="1:45" x14ac:dyDescent="0.2">
      <c r="A8676" s="5" t="s">
        <v>47273</v>
      </c>
      <c r="B8676" s="11" t="s">
        <v>47274</v>
      </c>
      <c r="C8676" s="11" t="s">
        <v>47270</v>
      </c>
      <c r="D8676" s="29" t="s">
        <v>46256</v>
      </c>
      <c r="E8676" s="9">
        <v>1033926.72</v>
      </c>
      <c r="F8676" s="9"/>
      <c r="G8676" s="9"/>
      <c r="H8676" s="9"/>
      <c r="I8676" s="9"/>
      <c r="J8676" s="9"/>
      <c r="K8676" s="9"/>
      <c r="L8676" s="9"/>
      <c r="M8676" s="9"/>
      <c r="N8676" s="9"/>
      <c r="O8676" s="9"/>
      <c r="P8676" s="9"/>
      <c r="Q8676" s="9"/>
      <c r="R8676" s="9"/>
      <c r="S8676" s="9"/>
      <c r="T8676" s="9"/>
      <c r="U8676" s="9"/>
      <c r="V8676" s="9"/>
      <c r="W8676" s="9"/>
      <c r="X8676" s="9"/>
      <c r="Y8676" s="9"/>
      <c r="Z8676" s="9"/>
      <c r="AA8676" s="9"/>
      <c r="AB8676" s="9"/>
      <c r="AC8676" s="9"/>
      <c r="AD8676" s="9"/>
      <c r="AE8676" s="9"/>
      <c r="AF8676" s="9"/>
      <c r="AG8676" s="9"/>
      <c r="AH8676" s="9"/>
      <c r="AI8676" s="9"/>
      <c r="AJ8676" s="9">
        <v>1033926.72</v>
      </c>
      <c r="AK8676" s="9"/>
      <c r="AL8676" s="9">
        <v>1033926.72</v>
      </c>
      <c r="AM8676" s="9"/>
      <c r="AN8676" s="9">
        <v>-1033926.72</v>
      </c>
      <c r="AO8676" s="9" t="s">
        <v>103</v>
      </c>
      <c r="AP8676" s="9" t="s">
        <v>103</v>
      </c>
      <c r="AQ8676" s="9"/>
      <c r="AR8676" s="9"/>
      <c r="AS8676" s="7"/>
    </row>
    <row r="8677" spans="1:45" x14ac:dyDescent="0.2">
      <c r="A8677" s="5" t="s">
        <v>47273</v>
      </c>
      <c r="B8677" s="11" t="s">
        <v>47274</v>
      </c>
      <c r="C8677" s="11" t="s">
        <v>47270</v>
      </c>
      <c r="D8677" s="29" t="s">
        <v>46257</v>
      </c>
      <c r="E8677" s="9">
        <v>378590.09</v>
      </c>
      <c r="F8677" s="9"/>
      <c r="G8677" s="9"/>
      <c r="H8677" s="9"/>
      <c r="I8677" s="9"/>
      <c r="J8677" s="9"/>
      <c r="K8677" s="9"/>
      <c r="L8677" s="9"/>
      <c r="M8677" s="9"/>
      <c r="N8677" s="9"/>
      <c r="O8677" s="9"/>
      <c r="P8677" s="9"/>
      <c r="Q8677" s="9"/>
      <c r="R8677" s="9"/>
      <c r="S8677" s="9"/>
      <c r="T8677" s="9"/>
      <c r="U8677" s="9"/>
      <c r="V8677" s="9"/>
      <c r="W8677" s="9"/>
      <c r="X8677" s="9"/>
      <c r="Y8677" s="9"/>
      <c r="Z8677" s="9"/>
      <c r="AA8677" s="9"/>
      <c r="AB8677" s="9"/>
      <c r="AC8677" s="9"/>
      <c r="AD8677" s="9"/>
      <c r="AE8677" s="9"/>
      <c r="AF8677" s="9"/>
      <c r="AG8677" s="9"/>
      <c r="AH8677" s="9"/>
      <c r="AI8677" s="9"/>
      <c r="AJ8677" s="9">
        <v>378590.09</v>
      </c>
      <c r="AK8677" s="9"/>
      <c r="AL8677" s="9">
        <v>378590.09</v>
      </c>
      <c r="AM8677" s="9"/>
      <c r="AN8677" s="9">
        <v>-378590.09</v>
      </c>
      <c r="AO8677" s="9" t="s">
        <v>103</v>
      </c>
      <c r="AP8677" s="9" t="s">
        <v>103</v>
      </c>
      <c r="AQ8677" s="9"/>
      <c r="AR8677" s="9"/>
      <c r="AS8677" s="7"/>
    </row>
    <row r="8678" spans="1:45" x14ac:dyDescent="0.2">
      <c r="A8678" s="5" t="s">
        <v>47273</v>
      </c>
      <c r="B8678" s="11" t="s">
        <v>47274</v>
      </c>
      <c r="C8678" s="11" t="s">
        <v>47270</v>
      </c>
      <c r="D8678" s="29" t="s">
        <v>46258</v>
      </c>
      <c r="E8678" s="9">
        <v>59503.57</v>
      </c>
      <c r="F8678" s="9"/>
      <c r="G8678" s="9"/>
      <c r="H8678" s="9"/>
      <c r="I8678" s="9"/>
      <c r="J8678" s="9"/>
      <c r="K8678" s="9"/>
      <c r="L8678" s="9"/>
      <c r="M8678" s="9"/>
      <c r="N8678" s="9"/>
      <c r="O8678" s="9"/>
      <c r="P8678" s="9"/>
      <c r="Q8678" s="9"/>
      <c r="R8678" s="9"/>
      <c r="S8678" s="9"/>
      <c r="T8678" s="9"/>
      <c r="U8678" s="9"/>
      <c r="V8678" s="9"/>
      <c r="W8678" s="9"/>
      <c r="X8678" s="9"/>
      <c r="Y8678" s="9"/>
      <c r="Z8678" s="9"/>
      <c r="AA8678" s="9"/>
      <c r="AB8678" s="9"/>
      <c r="AC8678" s="9"/>
      <c r="AD8678" s="9"/>
      <c r="AE8678" s="9"/>
      <c r="AF8678" s="9"/>
      <c r="AG8678" s="9"/>
      <c r="AH8678" s="9"/>
      <c r="AI8678" s="9"/>
      <c r="AJ8678" s="9">
        <v>59503.57</v>
      </c>
      <c r="AK8678" s="9"/>
      <c r="AL8678" s="9">
        <v>59503.57</v>
      </c>
      <c r="AM8678" s="9"/>
      <c r="AN8678" s="9">
        <v>-59503.57</v>
      </c>
      <c r="AO8678" s="9" t="s">
        <v>103</v>
      </c>
      <c r="AP8678" s="9" t="s">
        <v>103</v>
      </c>
      <c r="AQ8678" s="9"/>
      <c r="AR8678" s="9"/>
      <c r="AS8678" s="7"/>
    </row>
    <row r="8679" spans="1:45" x14ac:dyDescent="0.2">
      <c r="A8679" s="5" t="s">
        <v>47273</v>
      </c>
      <c r="B8679" s="11" t="s">
        <v>47274</v>
      </c>
      <c r="C8679" s="11" t="s">
        <v>47270</v>
      </c>
      <c r="D8679" s="29" t="s">
        <v>46259</v>
      </c>
      <c r="E8679" s="9">
        <v>184924.05</v>
      </c>
      <c r="F8679" s="9"/>
      <c r="G8679" s="9"/>
      <c r="H8679" s="9"/>
      <c r="I8679" s="9"/>
      <c r="J8679" s="9"/>
      <c r="K8679" s="9"/>
      <c r="L8679" s="9"/>
      <c r="M8679" s="9"/>
      <c r="N8679" s="9"/>
      <c r="O8679" s="9"/>
      <c r="P8679" s="9"/>
      <c r="Q8679" s="9"/>
      <c r="R8679" s="9"/>
      <c r="S8679" s="9"/>
      <c r="T8679" s="9"/>
      <c r="U8679" s="9"/>
      <c r="V8679" s="9"/>
      <c r="W8679" s="9"/>
      <c r="X8679" s="9"/>
      <c r="Y8679" s="9"/>
      <c r="Z8679" s="9"/>
      <c r="AA8679" s="9"/>
      <c r="AB8679" s="9"/>
      <c r="AC8679" s="9"/>
      <c r="AD8679" s="9"/>
      <c r="AE8679" s="9"/>
      <c r="AF8679" s="9"/>
      <c r="AG8679" s="9"/>
      <c r="AH8679" s="9"/>
      <c r="AI8679" s="9"/>
      <c r="AJ8679" s="9">
        <v>184924.05</v>
      </c>
      <c r="AK8679" s="9"/>
      <c r="AL8679" s="9">
        <v>184924.05</v>
      </c>
      <c r="AM8679" s="9"/>
      <c r="AN8679" s="9">
        <v>-184924.05</v>
      </c>
      <c r="AO8679" s="9" t="s">
        <v>103</v>
      </c>
      <c r="AP8679" s="9" t="s">
        <v>103</v>
      </c>
      <c r="AQ8679" s="9"/>
      <c r="AR8679" s="9"/>
      <c r="AS8679" s="7"/>
    </row>
    <row r="8680" spans="1:45" x14ac:dyDescent="0.2">
      <c r="A8680" s="5" t="s">
        <v>47275</v>
      </c>
      <c r="B8680" s="11" t="s">
        <v>47276</v>
      </c>
      <c r="C8680" s="11" t="s">
        <v>47270</v>
      </c>
      <c r="D8680" s="28" t="s">
        <v>104</v>
      </c>
      <c r="E8680" s="9">
        <v>213875.03</v>
      </c>
      <c r="F8680" s="9"/>
      <c r="G8680" s="9"/>
      <c r="H8680" s="9"/>
      <c r="I8680" s="9"/>
      <c r="J8680" s="9"/>
      <c r="K8680" s="9"/>
      <c r="L8680" s="9"/>
      <c r="M8680" s="9"/>
      <c r="N8680" s="9"/>
      <c r="O8680" s="9"/>
      <c r="P8680" s="9"/>
      <c r="Q8680" s="9"/>
      <c r="R8680" s="9"/>
      <c r="S8680" s="9"/>
      <c r="T8680" s="9"/>
      <c r="U8680" s="9"/>
      <c r="V8680" s="9"/>
      <c r="W8680" s="9"/>
      <c r="X8680" s="9"/>
      <c r="Y8680" s="9"/>
      <c r="Z8680" s="9"/>
      <c r="AA8680" s="9"/>
      <c r="AB8680" s="9"/>
      <c r="AC8680" s="9"/>
      <c r="AD8680" s="9"/>
      <c r="AE8680" s="9"/>
      <c r="AF8680" s="9"/>
      <c r="AG8680" s="9"/>
      <c r="AH8680" s="9"/>
      <c r="AI8680" s="9"/>
      <c r="AJ8680" s="9">
        <v>213875.03</v>
      </c>
      <c r="AK8680" s="9"/>
      <c r="AL8680" s="9">
        <v>213875.03</v>
      </c>
      <c r="AM8680" s="9"/>
      <c r="AN8680" s="9">
        <v>-213875.03</v>
      </c>
      <c r="AO8680" s="9" t="s">
        <v>103</v>
      </c>
      <c r="AP8680" s="9" t="s">
        <v>103</v>
      </c>
      <c r="AQ8680" s="9"/>
      <c r="AR8680" s="9"/>
      <c r="AS8680" s="7"/>
    </row>
    <row r="8681" spans="1:45" x14ac:dyDescent="0.2">
      <c r="A8681" s="5" t="s">
        <v>47275</v>
      </c>
      <c r="B8681" s="11" t="s">
        <v>47276</v>
      </c>
      <c r="C8681" s="11" t="s">
        <v>47270</v>
      </c>
      <c r="D8681" s="29" t="s">
        <v>46256</v>
      </c>
      <c r="E8681" s="9">
        <v>134610.57</v>
      </c>
      <c r="F8681" s="9"/>
      <c r="G8681" s="9"/>
      <c r="H8681" s="9"/>
      <c r="I8681" s="9"/>
      <c r="J8681" s="9"/>
      <c r="K8681" s="9"/>
      <c r="L8681" s="9"/>
      <c r="M8681" s="9"/>
      <c r="N8681" s="9"/>
      <c r="O8681" s="9"/>
      <c r="P8681" s="9"/>
      <c r="Q8681" s="9"/>
      <c r="R8681" s="9"/>
      <c r="S8681" s="9"/>
      <c r="T8681" s="9"/>
      <c r="U8681" s="9"/>
      <c r="V8681" s="9"/>
      <c r="W8681" s="9"/>
      <c r="X8681" s="9"/>
      <c r="Y8681" s="9"/>
      <c r="Z8681" s="9"/>
      <c r="AA8681" s="9"/>
      <c r="AB8681" s="9"/>
      <c r="AC8681" s="9"/>
      <c r="AD8681" s="9"/>
      <c r="AE8681" s="9"/>
      <c r="AF8681" s="9"/>
      <c r="AG8681" s="9"/>
      <c r="AH8681" s="9"/>
      <c r="AI8681" s="9"/>
      <c r="AJ8681" s="9">
        <v>134610.57</v>
      </c>
      <c r="AK8681" s="9"/>
      <c r="AL8681" s="9">
        <v>134610.57</v>
      </c>
      <c r="AM8681" s="9"/>
      <c r="AN8681" s="9">
        <v>-134610.57</v>
      </c>
      <c r="AO8681" s="9" t="s">
        <v>103</v>
      </c>
      <c r="AP8681" s="9" t="s">
        <v>103</v>
      </c>
      <c r="AQ8681" s="9"/>
      <c r="AR8681" s="9"/>
      <c r="AS8681" s="7"/>
    </row>
    <row r="8682" spans="1:45" x14ac:dyDescent="0.2">
      <c r="A8682" s="5" t="s">
        <v>47275</v>
      </c>
      <c r="B8682" s="11" t="s">
        <v>47276</v>
      </c>
      <c r="C8682" s="11" t="s">
        <v>47270</v>
      </c>
      <c r="D8682" s="29" t="s">
        <v>46257</v>
      </c>
      <c r="E8682" s="9">
        <v>24722.28</v>
      </c>
      <c r="F8682" s="9"/>
      <c r="G8682" s="9"/>
      <c r="H8682" s="9"/>
      <c r="I8682" s="9"/>
      <c r="J8682" s="9"/>
      <c r="K8682" s="9"/>
      <c r="L8682" s="9"/>
      <c r="M8682" s="9"/>
      <c r="N8682" s="9"/>
      <c r="O8682" s="9"/>
      <c r="P8682" s="9"/>
      <c r="Q8682" s="9"/>
      <c r="R8682" s="9"/>
      <c r="S8682" s="9"/>
      <c r="T8682" s="9"/>
      <c r="U8682" s="9"/>
      <c r="V8682" s="9"/>
      <c r="W8682" s="9"/>
      <c r="X8682" s="9"/>
      <c r="Y8682" s="9"/>
      <c r="Z8682" s="9"/>
      <c r="AA8682" s="9"/>
      <c r="AB8682" s="9"/>
      <c r="AC8682" s="9"/>
      <c r="AD8682" s="9"/>
      <c r="AE8682" s="9"/>
      <c r="AF8682" s="9"/>
      <c r="AG8682" s="9"/>
      <c r="AH8682" s="9"/>
      <c r="AI8682" s="9"/>
      <c r="AJ8682" s="9">
        <v>24722.28</v>
      </c>
      <c r="AK8682" s="9"/>
      <c r="AL8682" s="9">
        <v>24722.28</v>
      </c>
      <c r="AM8682" s="9"/>
      <c r="AN8682" s="9">
        <v>-24722.28</v>
      </c>
      <c r="AO8682" s="9" t="s">
        <v>103</v>
      </c>
      <c r="AP8682" s="9" t="s">
        <v>103</v>
      </c>
      <c r="AQ8682" s="9"/>
      <c r="AR8682" s="9"/>
      <c r="AS8682" s="7"/>
    </row>
    <row r="8683" spans="1:45" x14ac:dyDescent="0.2">
      <c r="A8683" s="5" t="s">
        <v>47275</v>
      </c>
      <c r="B8683" s="11" t="s">
        <v>47276</v>
      </c>
      <c r="C8683" s="11" t="s">
        <v>47270</v>
      </c>
      <c r="D8683" s="29" t="s">
        <v>46258</v>
      </c>
      <c r="E8683" s="9">
        <v>26729.1</v>
      </c>
      <c r="F8683" s="9"/>
      <c r="G8683" s="9"/>
      <c r="H8683" s="9"/>
      <c r="I8683" s="9"/>
      <c r="J8683" s="9"/>
      <c r="K8683" s="9"/>
      <c r="L8683" s="9"/>
      <c r="M8683" s="9"/>
      <c r="N8683" s="9"/>
      <c r="O8683" s="9"/>
      <c r="P8683" s="9"/>
      <c r="Q8683" s="9"/>
      <c r="R8683" s="9"/>
      <c r="S8683" s="9"/>
      <c r="T8683" s="9"/>
      <c r="U8683" s="9"/>
      <c r="V8683" s="9"/>
      <c r="W8683" s="9"/>
      <c r="X8683" s="9"/>
      <c r="Y8683" s="9"/>
      <c r="Z8683" s="9"/>
      <c r="AA8683" s="9"/>
      <c r="AB8683" s="9"/>
      <c r="AC8683" s="9"/>
      <c r="AD8683" s="9"/>
      <c r="AE8683" s="9"/>
      <c r="AF8683" s="9"/>
      <c r="AG8683" s="9"/>
      <c r="AH8683" s="9"/>
      <c r="AI8683" s="9"/>
      <c r="AJ8683" s="9">
        <v>26729.1</v>
      </c>
      <c r="AK8683" s="9"/>
      <c r="AL8683" s="9">
        <v>26729.1</v>
      </c>
      <c r="AM8683" s="9"/>
      <c r="AN8683" s="9">
        <v>-26729.1</v>
      </c>
      <c r="AO8683" s="9" t="s">
        <v>103</v>
      </c>
      <c r="AP8683" s="9" t="s">
        <v>103</v>
      </c>
      <c r="AQ8683" s="9"/>
      <c r="AR8683" s="9"/>
      <c r="AS8683" s="7"/>
    </row>
    <row r="8684" spans="1:45" x14ac:dyDescent="0.2">
      <c r="A8684" s="5" t="s">
        <v>47275</v>
      </c>
      <c r="B8684" s="11" t="s">
        <v>47276</v>
      </c>
      <c r="C8684" s="11" t="s">
        <v>47270</v>
      </c>
      <c r="D8684" s="29" t="s">
        <v>46259</v>
      </c>
      <c r="E8684" s="9">
        <v>27813.08</v>
      </c>
      <c r="F8684" s="9"/>
      <c r="G8684" s="9"/>
      <c r="H8684" s="9"/>
      <c r="I8684" s="9"/>
      <c r="J8684" s="9"/>
      <c r="K8684" s="9"/>
      <c r="L8684" s="9"/>
      <c r="M8684" s="9"/>
      <c r="N8684" s="9"/>
      <c r="O8684" s="9"/>
      <c r="P8684" s="9"/>
      <c r="Q8684" s="9"/>
      <c r="R8684" s="9"/>
      <c r="S8684" s="9"/>
      <c r="T8684" s="9"/>
      <c r="U8684" s="9"/>
      <c r="V8684" s="9"/>
      <c r="W8684" s="9"/>
      <c r="X8684" s="9"/>
      <c r="Y8684" s="9"/>
      <c r="Z8684" s="9"/>
      <c r="AA8684" s="9"/>
      <c r="AB8684" s="9"/>
      <c r="AC8684" s="9"/>
      <c r="AD8684" s="9"/>
      <c r="AE8684" s="9"/>
      <c r="AF8684" s="9"/>
      <c r="AG8684" s="9"/>
      <c r="AH8684" s="9"/>
      <c r="AI8684" s="9"/>
      <c r="AJ8684" s="9">
        <v>27813.08</v>
      </c>
      <c r="AK8684" s="9"/>
      <c r="AL8684" s="9">
        <v>27813.08</v>
      </c>
      <c r="AM8684" s="9"/>
      <c r="AN8684" s="9">
        <v>-27813.08</v>
      </c>
      <c r="AO8684" s="9" t="s">
        <v>103</v>
      </c>
      <c r="AP8684" s="9" t="s">
        <v>103</v>
      </c>
      <c r="AQ8684" s="9"/>
      <c r="AR8684" s="9"/>
      <c r="AS8684" s="7"/>
    </row>
    <row r="8685" spans="1:45" x14ac:dyDescent="0.2">
      <c r="A8685" s="5" t="s">
        <v>47277</v>
      </c>
      <c r="B8685" s="11" t="s">
        <v>47278</v>
      </c>
      <c r="C8685" s="11" t="s">
        <v>47279</v>
      </c>
      <c r="D8685" s="28" t="s">
        <v>104</v>
      </c>
      <c r="E8685" s="9">
        <v>850570.12</v>
      </c>
      <c r="F8685" s="9"/>
      <c r="G8685" s="9"/>
      <c r="H8685" s="9"/>
      <c r="I8685" s="9"/>
      <c r="J8685" s="9"/>
      <c r="K8685" s="9"/>
      <c r="L8685" s="9"/>
      <c r="M8685" s="9"/>
      <c r="N8685" s="9"/>
      <c r="O8685" s="9"/>
      <c r="P8685" s="9"/>
      <c r="Q8685" s="9"/>
      <c r="R8685" s="9"/>
      <c r="S8685" s="9"/>
      <c r="T8685" s="9"/>
      <c r="U8685" s="9"/>
      <c r="V8685" s="9"/>
      <c r="W8685" s="9"/>
      <c r="X8685" s="9"/>
      <c r="Y8685" s="9"/>
      <c r="Z8685" s="9"/>
      <c r="AA8685" s="9"/>
      <c r="AB8685" s="9"/>
      <c r="AC8685" s="9"/>
      <c r="AD8685" s="9"/>
      <c r="AE8685" s="9"/>
      <c r="AF8685" s="9"/>
      <c r="AG8685" s="9"/>
      <c r="AH8685" s="9"/>
      <c r="AI8685" s="9"/>
      <c r="AJ8685" s="9">
        <v>850570.12</v>
      </c>
      <c r="AK8685" s="9"/>
      <c r="AL8685" s="9">
        <v>850570.12</v>
      </c>
      <c r="AM8685" s="9">
        <v>946000</v>
      </c>
      <c r="AN8685" s="9">
        <v>95429.88</v>
      </c>
      <c r="AO8685" s="9">
        <v>10.087725158562399</v>
      </c>
      <c r="AP8685" s="13">
        <v>89.912274841437593</v>
      </c>
      <c r="AQ8685" s="9"/>
      <c r="AR8685" s="9"/>
      <c r="AS8685" s="7"/>
    </row>
    <row r="8686" spans="1:45" x14ac:dyDescent="0.2">
      <c r="A8686" s="5" t="s">
        <v>47277</v>
      </c>
      <c r="B8686" s="11" t="s">
        <v>47278</v>
      </c>
      <c r="C8686" s="11" t="s">
        <v>47279</v>
      </c>
      <c r="D8686" s="29" t="s">
        <v>46256</v>
      </c>
      <c r="E8686" s="9">
        <v>103574.89</v>
      </c>
      <c r="F8686" s="9"/>
      <c r="G8686" s="9"/>
      <c r="H8686" s="9"/>
      <c r="I8686" s="9"/>
      <c r="J8686" s="9"/>
      <c r="K8686" s="9"/>
      <c r="L8686" s="9"/>
      <c r="M8686" s="9"/>
      <c r="N8686" s="9"/>
      <c r="O8686" s="9"/>
      <c r="P8686" s="9"/>
      <c r="Q8686" s="9"/>
      <c r="R8686" s="9"/>
      <c r="S8686" s="9"/>
      <c r="T8686" s="9"/>
      <c r="U8686" s="9"/>
      <c r="V8686" s="9"/>
      <c r="W8686" s="9"/>
      <c r="X8686" s="9"/>
      <c r="Y8686" s="9"/>
      <c r="Z8686" s="9"/>
      <c r="AA8686" s="9"/>
      <c r="AB8686" s="9"/>
      <c r="AC8686" s="9"/>
      <c r="AD8686" s="9"/>
      <c r="AE8686" s="9"/>
      <c r="AF8686" s="9"/>
      <c r="AG8686" s="9"/>
      <c r="AH8686" s="9"/>
      <c r="AI8686" s="9"/>
      <c r="AJ8686" s="9">
        <v>103574.89</v>
      </c>
      <c r="AK8686" s="9"/>
      <c r="AL8686" s="9">
        <v>103574.89</v>
      </c>
      <c r="AM8686" s="9"/>
      <c r="AN8686" s="9">
        <v>-103574.89</v>
      </c>
      <c r="AO8686" s="9" t="s">
        <v>103</v>
      </c>
      <c r="AP8686" s="9" t="s">
        <v>103</v>
      </c>
      <c r="AQ8686" s="9"/>
      <c r="AR8686" s="9"/>
      <c r="AS8686" s="7"/>
    </row>
    <row r="8687" spans="1:45" x14ac:dyDescent="0.2">
      <c r="A8687" s="5" t="s">
        <v>47277</v>
      </c>
      <c r="B8687" s="11" t="s">
        <v>47278</v>
      </c>
      <c r="C8687" s="11" t="s">
        <v>47279</v>
      </c>
      <c r="D8687" s="29" t="s">
        <v>46257</v>
      </c>
      <c r="E8687" s="9">
        <v>42285.45</v>
      </c>
      <c r="F8687" s="9"/>
      <c r="G8687" s="9"/>
      <c r="H8687" s="9"/>
      <c r="I8687" s="9"/>
      <c r="J8687" s="9"/>
      <c r="K8687" s="9"/>
      <c r="L8687" s="9"/>
      <c r="M8687" s="9"/>
      <c r="N8687" s="9"/>
      <c r="O8687" s="9"/>
      <c r="P8687" s="9"/>
      <c r="Q8687" s="9"/>
      <c r="R8687" s="9"/>
      <c r="S8687" s="9"/>
      <c r="T8687" s="9"/>
      <c r="U8687" s="9"/>
      <c r="V8687" s="9"/>
      <c r="W8687" s="9"/>
      <c r="X8687" s="9"/>
      <c r="Y8687" s="9"/>
      <c r="Z8687" s="9"/>
      <c r="AA8687" s="9"/>
      <c r="AB8687" s="9"/>
      <c r="AC8687" s="9"/>
      <c r="AD8687" s="9"/>
      <c r="AE8687" s="9"/>
      <c r="AF8687" s="9"/>
      <c r="AG8687" s="9"/>
      <c r="AH8687" s="9"/>
      <c r="AI8687" s="9"/>
      <c r="AJ8687" s="9">
        <v>42285.45</v>
      </c>
      <c r="AK8687" s="9"/>
      <c r="AL8687" s="9">
        <v>42285.45</v>
      </c>
      <c r="AM8687" s="9"/>
      <c r="AN8687" s="9">
        <v>-42285.45</v>
      </c>
      <c r="AO8687" s="9" t="s">
        <v>103</v>
      </c>
      <c r="AP8687" s="9" t="s">
        <v>103</v>
      </c>
      <c r="AQ8687" s="9"/>
      <c r="AR8687" s="9"/>
      <c r="AS8687" s="7"/>
    </row>
    <row r="8688" spans="1:45" x14ac:dyDescent="0.2">
      <c r="A8688" s="5" t="s">
        <v>47277</v>
      </c>
      <c r="B8688" s="11" t="s">
        <v>47278</v>
      </c>
      <c r="C8688" s="11" t="s">
        <v>47279</v>
      </c>
      <c r="D8688" s="29" t="s">
        <v>46258</v>
      </c>
      <c r="E8688" s="9">
        <v>457790.67</v>
      </c>
      <c r="F8688" s="9"/>
      <c r="G8688" s="9"/>
      <c r="H8688" s="9"/>
      <c r="I8688" s="9"/>
      <c r="J8688" s="9"/>
      <c r="K8688" s="9"/>
      <c r="L8688" s="9"/>
      <c r="M8688" s="9"/>
      <c r="N8688" s="9"/>
      <c r="O8688" s="9"/>
      <c r="P8688" s="9"/>
      <c r="Q8688" s="9"/>
      <c r="R8688" s="9"/>
      <c r="S8688" s="9"/>
      <c r="T8688" s="9"/>
      <c r="U8688" s="9"/>
      <c r="V8688" s="9"/>
      <c r="W8688" s="9"/>
      <c r="X8688" s="9"/>
      <c r="Y8688" s="9"/>
      <c r="Z8688" s="9"/>
      <c r="AA8688" s="9"/>
      <c r="AB8688" s="9"/>
      <c r="AC8688" s="9"/>
      <c r="AD8688" s="9"/>
      <c r="AE8688" s="9"/>
      <c r="AF8688" s="9"/>
      <c r="AG8688" s="9"/>
      <c r="AH8688" s="9"/>
      <c r="AI8688" s="9"/>
      <c r="AJ8688" s="9">
        <v>457790.67</v>
      </c>
      <c r="AK8688" s="9"/>
      <c r="AL8688" s="9">
        <v>457790.67</v>
      </c>
      <c r="AM8688" s="9"/>
      <c r="AN8688" s="9">
        <v>-457790.67</v>
      </c>
      <c r="AO8688" s="9" t="s">
        <v>103</v>
      </c>
      <c r="AP8688" s="9" t="s">
        <v>103</v>
      </c>
      <c r="AQ8688" s="9"/>
      <c r="AR8688" s="9"/>
      <c r="AS8688" s="7"/>
    </row>
    <row r="8689" spans="1:45" x14ac:dyDescent="0.2">
      <c r="A8689" s="5" t="s">
        <v>47277</v>
      </c>
      <c r="B8689" s="11" t="s">
        <v>47278</v>
      </c>
      <c r="C8689" s="11" t="s">
        <v>47279</v>
      </c>
      <c r="D8689" s="29" t="s">
        <v>46259</v>
      </c>
      <c r="E8689" s="9">
        <v>246919.11</v>
      </c>
      <c r="F8689" s="9"/>
      <c r="G8689" s="9"/>
      <c r="H8689" s="9"/>
      <c r="I8689" s="9"/>
      <c r="J8689" s="9"/>
      <c r="K8689" s="9"/>
      <c r="L8689" s="9"/>
      <c r="M8689" s="9"/>
      <c r="N8689" s="9"/>
      <c r="O8689" s="9"/>
      <c r="P8689" s="9"/>
      <c r="Q8689" s="9"/>
      <c r="R8689" s="9"/>
      <c r="S8689" s="9"/>
      <c r="T8689" s="9"/>
      <c r="U8689" s="9"/>
      <c r="V8689" s="9"/>
      <c r="W8689" s="9"/>
      <c r="X8689" s="9"/>
      <c r="Y8689" s="9"/>
      <c r="Z8689" s="9"/>
      <c r="AA8689" s="9"/>
      <c r="AB8689" s="9"/>
      <c r="AC8689" s="9"/>
      <c r="AD8689" s="9"/>
      <c r="AE8689" s="9"/>
      <c r="AF8689" s="9"/>
      <c r="AG8689" s="9"/>
      <c r="AH8689" s="9"/>
      <c r="AI8689" s="9"/>
      <c r="AJ8689" s="9">
        <v>246919.11</v>
      </c>
      <c r="AK8689" s="9"/>
      <c r="AL8689" s="9">
        <v>246919.11</v>
      </c>
      <c r="AM8689" s="9">
        <v>946000</v>
      </c>
      <c r="AN8689" s="9">
        <v>699080.89</v>
      </c>
      <c r="AO8689" s="9">
        <v>73.898614164904899</v>
      </c>
      <c r="AP8689" s="9">
        <v>26.101385835095101</v>
      </c>
      <c r="AQ8689" s="9"/>
      <c r="AR8689" s="9"/>
      <c r="AS8689" s="7"/>
    </row>
    <row r="8690" spans="1:45" x14ac:dyDescent="0.2">
      <c r="A8690" s="5" t="s">
        <v>47280</v>
      </c>
      <c r="B8690" s="11" t="s">
        <v>47281</v>
      </c>
      <c r="C8690" s="11" t="s">
        <v>46796</v>
      </c>
      <c r="D8690" s="28" t="s">
        <v>104</v>
      </c>
      <c r="E8690" s="9">
        <v>168498.31</v>
      </c>
      <c r="F8690" s="9"/>
      <c r="G8690" s="9"/>
      <c r="H8690" s="9"/>
      <c r="I8690" s="9"/>
      <c r="J8690" s="9"/>
      <c r="K8690" s="9"/>
      <c r="L8690" s="9"/>
      <c r="M8690" s="9"/>
      <c r="N8690" s="9"/>
      <c r="O8690" s="9"/>
      <c r="P8690" s="9"/>
      <c r="Q8690" s="9"/>
      <c r="R8690" s="9"/>
      <c r="S8690" s="9"/>
      <c r="T8690" s="9"/>
      <c r="U8690" s="9"/>
      <c r="V8690" s="9"/>
      <c r="W8690" s="9"/>
      <c r="X8690" s="9"/>
      <c r="Y8690" s="9"/>
      <c r="Z8690" s="9"/>
      <c r="AA8690" s="9"/>
      <c r="AB8690" s="9"/>
      <c r="AC8690" s="9"/>
      <c r="AD8690" s="9"/>
      <c r="AE8690" s="9"/>
      <c r="AF8690" s="9"/>
      <c r="AG8690" s="9"/>
      <c r="AH8690" s="9"/>
      <c r="AI8690" s="9"/>
      <c r="AJ8690" s="9">
        <v>168498.31</v>
      </c>
      <c r="AK8690" s="9"/>
      <c r="AL8690" s="9">
        <v>168498.31</v>
      </c>
      <c r="AM8690" s="9">
        <v>120000</v>
      </c>
      <c r="AN8690" s="9">
        <v>-48498.31</v>
      </c>
      <c r="AO8690" s="9">
        <v>-40.415258333333298</v>
      </c>
      <c r="AP8690" s="13">
        <v>140.41525833333299</v>
      </c>
      <c r="AQ8690" s="9"/>
      <c r="AR8690" s="9"/>
      <c r="AS8690" s="7"/>
    </row>
    <row r="8691" spans="1:45" x14ac:dyDescent="0.2">
      <c r="A8691" s="5" t="s">
        <v>47280</v>
      </c>
      <c r="B8691" s="11" t="s">
        <v>47281</v>
      </c>
      <c r="C8691" s="11" t="s">
        <v>46796</v>
      </c>
      <c r="D8691" s="29" t="s">
        <v>46256</v>
      </c>
      <c r="E8691" s="9">
        <v>112264.72</v>
      </c>
      <c r="F8691" s="9"/>
      <c r="G8691" s="9"/>
      <c r="H8691" s="9"/>
      <c r="I8691" s="9"/>
      <c r="J8691" s="9"/>
      <c r="K8691" s="9"/>
      <c r="L8691" s="9"/>
      <c r="M8691" s="9"/>
      <c r="N8691" s="9"/>
      <c r="O8691" s="9"/>
      <c r="P8691" s="9"/>
      <c r="Q8691" s="9"/>
      <c r="R8691" s="9"/>
      <c r="S8691" s="9"/>
      <c r="T8691" s="9"/>
      <c r="U8691" s="9"/>
      <c r="V8691" s="9"/>
      <c r="W8691" s="9"/>
      <c r="X8691" s="9"/>
      <c r="Y8691" s="9"/>
      <c r="Z8691" s="9"/>
      <c r="AA8691" s="9"/>
      <c r="AB8691" s="9"/>
      <c r="AC8691" s="9"/>
      <c r="AD8691" s="9"/>
      <c r="AE8691" s="9"/>
      <c r="AF8691" s="9"/>
      <c r="AG8691" s="9"/>
      <c r="AH8691" s="9"/>
      <c r="AI8691" s="9"/>
      <c r="AJ8691" s="9">
        <v>112264.72</v>
      </c>
      <c r="AK8691" s="9"/>
      <c r="AL8691" s="9">
        <v>112264.72</v>
      </c>
      <c r="AM8691" s="9"/>
      <c r="AN8691" s="9">
        <v>-112264.72</v>
      </c>
      <c r="AO8691" s="9" t="s">
        <v>103</v>
      </c>
      <c r="AP8691" s="9" t="s">
        <v>103</v>
      </c>
      <c r="AQ8691" s="9"/>
      <c r="AR8691" s="9"/>
      <c r="AS8691" s="7"/>
    </row>
    <row r="8692" spans="1:45" x14ac:dyDescent="0.2">
      <c r="A8692" s="5" t="s">
        <v>47280</v>
      </c>
      <c r="B8692" s="11" t="s">
        <v>47281</v>
      </c>
      <c r="C8692" s="11" t="s">
        <v>46796</v>
      </c>
      <c r="D8692" s="29" t="s">
        <v>46257</v>
      </c>
      <c r="E8692" s="9">
        <v>8028.67</v>
      </c>
      <c r="F8692" s="9"/>
      <c r="G8692" s="9"/>
      <c r="H8692" s="9"/>
      <c r="I8692" s="9"/>
      <c r="J8692" s="9"/>
      <c r="K8692" s="9"/>
      <c r="L8692" s="9"/>
      <c r="M8692" s="9"/>
      <c r="N8692" s="9"/>
      <c r="O8692" s="9"/>
      <c r="P8692" s="9"/>
      <c r="Q8692" s="9"/>
      <c r="R8692" s="9"/>
      <c r="S8692" s="9"/>
      <c r="T8692" s="9"/>
      <c r="U8692" s="9"/>
      <c r="V8692" s="9"/>
      <c r="W8692" s="9"/>
      <c r="X8692" s="9"/>
      <c r="Y8692" s="9"/>
      <c r="Z8692" s="9"/>
      <c r="AA8692" s="9"/>
      <c r="AB8692" s="9"/>
      <c r="AC8692" s="9"/>
      <c r="AD8692" s="9"/>
      <c r="AE8692" s="9"/>
      <c r="AF8692" s="9"/>
      <c r="AG8692" s="9"/>
      <c r="AH8692" s="9"/>
      <c r="AI8692" s="9"/>
      <c r="AJ8692" s="9">
        <v>8028.67</v>
      </c>
      <c r="AK8692" s="9"/>
      <c r="AL8692" s="9">
        <v>8028.67</v>
      </c>
      <c r="AM8692" s="9"/>
      <c r="AN8692" s="9">
        <v>-8028.67</v>
      </c>
      <c r="AO8692" s="9" t="s">
        <v>103</v>
      </c>
      <c r="AP8692" s="9" t="s">
        <v>103</v>
      </c>
      <c r="AQ8692" s="9"/>
      <c r="AR8692" s="9"/>
      <c r="AS8692" s="7"/>
    </row>
    <row r="8693" spans="1:45" x14ac:dyDescent="0.2">
      <c r="A8693" s="5" t="s">
        <v>47280</v>
      </c>
      <c r="B8693" s="11" t="s">
        <v>47281</v>
      </c>
      <c r="C8693" s="11" t="s">
        <v>46796</v>
      </c>
      <c r="D8693" s="29" t="s">
        <v>46258</v>
      </c>
      <c r="E8693" s="9">
        <v>5627.35</v>
      </c>
      <c r="F8693" s="9"/>
      <c r="G8693" s="9"/>
      <c r="H8693" s="9"/>
      <c r="I8693" s="9"/>
      <c r="J8693" s="9"/>
      <c r="K8693" s="9"/>
      <c r="L8693" s="9"/>
      <c r="M8693" s="9"/>
      <c r="N8693" s="9"/>
      <c r="O8693" s="9"/>
      <c r="P8693" s="9"/>
      <c r="Q8693" s="9"/>
      <c r="R8693" s="9"/>
      <c r="S8693" s="9"/>
      <c r="T8693" s="9"/>
      <c r="U8693" s="9"/>
      <c r="V8693" s="9"/>
      <c r="W8693" s="9"/>
      <c r="X8693" s="9"/>
      <c r="Y8693" s="9"/>
      <c r="Z8693" s="9"/>
      <c r="AA8693" s="9"/>
      <c r="AB8693" s="9"/>
      <c r="AC8693" s="9"/>
      <c r="AD8693" s="9"/>
      <c r="AE8693" s="9"/>
      <c r="AF8693" s="9"/>
      <c r="AG8693" s="9"/>
      <c r="AH8693" s="9"/>
      <c r="AI8693" s="9"/>
      <c r="AJ8693" s="9">
        <v>5627.35</v>
      </c>
      <c r="AK8693" s="9"/>
      <c r="AL8693" s="9">
        <v>5627.35</v>
      </c>
      <c r="AM8693" s="9"/>
      <c r="AN8693" s="9">
        <v>-5627.35</v>
      </c>
      <c r="AO8693" s="9" t="s">
        <v>103</v>
      </c>
      <c r="AP8693" s="9" t="s">
        <v>103</v>
      </c>
      <c r="AQ8693" s="9"/>
      <c r="AR8693" s="9"/>
      <c r="AS8693" s="7"/>
    </row>
    <row r="8694" spans="1:45" x14ac:dyDescent="0.2">
      <c r="A8694" s="5" t="s">
        <v>47280</v>
      </c>
      <c r="B8694" s="11" t="s">
        <v>47281</v>
      </c>
      <c r="C8694" s="11" t="s">
        <v>46796</v>
      </c>
      <c r="D8694" s="29" t="s">
        <v>46259</v>
      </c>
      <c r="E8694" s="9">
        <v>42577.57</v>
      </c>
      <c r="F8694" s="9"/>
      <c r="G8694" s="9"/>
      <c r="H8694" s="9"/>
      <c r="I8694" s="9"/>
      <c r="J8694" s="9"/>
      <c r="K8694" s="9"/>
      <c r="L8694" s="9"/>
      <c r="M8694" s="9"/>
      <c r="N8694" s="9"/>
      <c r="O8694" s="9"/>
      <c r="P8694" s="9"/>
      <c r="Q8694" s="9"/>
      <c r="R8694" s="9"/>
      <c r="S8694" s="9"/>
      <c r="T8694" s="9"/>
      <c r="U8694" s="9"/>
      <c r="V8694" s="9"/>
      <c r="W8694" s="9"/>
      <c r="X8694" s="9"/>
      <c r="Y8694" s="9"/>
      <c r="Z8694" s="9"/>
      <c r="AA8694" s="9"/>
      <c r="AB8694" s="9"/>
      <c r="AC8694" s="9"/>
      <c r="AD8694" s="9"/>
      <c r="AE8694" s="9"/>
      <c r="AF8694" s="9"/>
      <c r="AG8694" s="9"/>
      <c r="AH8694" s="9"/>
      <c r="AI8694" s="9"/>
      <c r="AJ8694" s="9">
        <v>42577.57</v>
      </c>
      <c r="AK8694" s="9"/>
      <c r="AL8694" s="9">
        <v>42577.57</v>
      </c>
      <c r="AM8694" s="9">
        <v>120000</v>
      </c>
      <c r="AN8694" s="9">
        <v>77422.429999999993</v>
      </c>
      <c r="AO8694" s="9">
        <v>64.518691666666697</v>
      </c>
      <c r="AP8694" s="9">
        <v>35.481308333333303</v>
      </c>
      <c r="AQ8694" s="9"/>
      <c r="AR8694" s="9"/>
      <c r="AS8694" s="7"/>
    </row>
    <row r="8695" spans="1:45" x14ac:dyDescent="0.2">
      <c r="A8695" s="5" t="s">
        <v>40667</v>
      </c>
      <c r="B8695" s="11" t="s">
        <v>31402</v>
      </c>
      <c r="C8695" s="11" t="s">
        <v>38522</v>
      </c>
      <c r="D8695" s="28" t="s">
        <v>104</v>
      </c>
      <c r="E8695" s="9">
        <v>57749.72</v>
      </c>
      <c r="F8695" s="9"/>
      <c r="G8695" s="9"/>
      <c r="H8695" s="9"/>
      <c r="I8695" s="9"/>
      <c r="J8695" s="9"/>
      <c r="K8695" s="9"/>
      <c r="L8695" s="9"/>
      <c r="M8695" s="9"/>
      <c r="N8695" s="9"/>
      <c r="O8695" s="9"/>
      <c r="P8695" s="9"/>
      <c r="Q8695" s="9"/>
      <c r="R8695" s="9"/>
      <c r="S8695" s="9"/>
      <c r="T8695" s="9"/>
      <c r="U8695" s="9"/>
      <c r="V8695" s="9"/>
      <c r="W8695" s="9"/>
      <c r="X8695" s="9"/>
      <c r="Y8695" s="9"/>
      <c r="Z8695" s="9"/>
      <c r="AA8695" s="9"/>
      <c r="AB8695" s="9"/>
      <c r="AC8695" s="9"/>
      <c r="AD8695" s="9"/>
      <c r="AE8695" s="9"/>
      <c r="AF8695" s="9"/>
      <c r="AG8695" s="9"/>
      <c r="AH8695" s="9"/>
      <c r="AI8695" s="9"/>
      <c r="AJ8695" s="9">
        <v>57749.72</v>
      </c>
      <c r="AK8695" s="9"/>
      <c r="AL8695" s="9">
        <v>57749.72</v>
      </c>
      <c r="AM8695" s="9">
        <v>61345.5</v>
      </c>
      <c r="AN8695" s="9">
        <v>3595.78</v>
      </c>
      <c r="AO8695" s="9">
        <v>5.8615220350310899</v>
      </c>
      <c r="AP8695" s="13">
        <v>94.138477964968899</v>
      </c>
      <c r="AQ8695" s="9"/>
      <c r="AR8695" s="9"/>
      <c r="AS8695" s="7"/>
    </row>
    <row r="8696" spans="1:45" x14ac:dyDescent="0.2">
      <c r="A8696" s="5" t="s">
        <v>40667</v>
      </c>
      <c r="B8696" s="11" t="s">
        <v>31402</v>
      </c>
      <c r="C8696" s="11" t="s">
        <v>38522</v>
      </c>
      <c r="D8696" s="29" t="s">
        <v>46256</v>
      </c>
      <c r="E8696" s="9">
        <v>15902.63</v>
      </c>
      <c r="F8696" s="9"/>
      <c r="G8696" s="9"/>
      <c r="H8696" s="9"/>
      <c r="I8696" s="9"/>
      <c r="J8696" s="9"/>
      <c r="K8696" s="9"/>
      <c r="L8696" s="9"/>
      <c r="M8696" s="9"/>
      <c r="N8696" s="9"/>
      <c r="O8696" s="9"/>
      <c r="P8696" s="9"/>
      <c r="Q8696" s="9"/>
      <c r="R8696" s="9"/>
      <c r="S8696" s="9"/>
      <c r="T8696" s="9"/>
      <c r="U8696" s="9"/>
      <c r="V8696" s="9"/>
      <c r="W8696" s="9"/>
      <c r="X8696" s="9"/>
      <c r="Y8696" s="9"/>
      <c r="Z8696" s="9"/>
      <c r="AA8696" s="9"/>
      <c r="AB8696" s="9"/>
      <c r="AC8696" s="9"/>
      <c r="AD8696" s="9"/>
      <c r="AE8696" s="9"/>
      <c r="AF8696" s="9"/>
      <c r="AG8696" s="9"/>
      <c r="AH8696" s="9"/>
      <c r="AI8696" s="9"/>
      <c r="AJ8696" s="9">
        <v>15902.63</v>
      </c>
      <c r="AK8696" s="9"/>
      <c r="AL8696" s="9">
        <v>15902.63</v>
      </c>
      <c r="AM8696" s="9">
        <v>18102.5</v>
      </c>
      <c r="AN8696" s="9">
        <v>2199.87</v>
      </c>
      <c r="AO8696" s="9">
        <v>12.152299406159401</v>
      </c>
      <c r="AP8696" s="13">
        <v>87.847700593840599</v>
      </c>
      <c r="AQ8696" s="9"/>
      <c r="AR8696" s="9"/>
      <c r="AS8696" s="7"/>
    </row>
    <row r="8697" spans="1:45" x14ac:dyDescent="0.2">
      <c r="A8697" s="5" t="s">
        <v>40667</v>
      </c>
      <c r="B8697" s="11" t="s">
        <v>31402</v>
      </c>
      <c r="C8697" s="11" t="s">
        <v>38522</v>
      </c>
      <c r="D8697" s="29" t="s">
        <v>46258</v>
      </c>
      <c r="E8697" s="9">
        <v>40303.96</v>
      </c>
      <c r="F8697" s="9"/>
      <c r="G8697" s="9"/>
      <c r="H8697" s="9"/>
      <c r="I8697" s="9"/>
      <c r="J8697" s="9"/>
      <c r="K8697" s="9"/>
      <c r="L8697" s="9"/>
      <c r="M8697" s="9"/>
      <c r="N8697" s="9"/>
      <c r="O8697" s="9"/>
      <c r="P8697" s="9"/>
      <c r="Q8697" s="9"/>
      <c r="R8697" s="9"/>
      <c r="S8697" s="9"/>
      <c r="T8697" s="9"/>
      <c r="U8697" s="9"/>
      <c r="V8697" s="9"/>
      <c r="W8697" s="9"/>
      <c r="X8697" s="9"/>
      <c r="Y8697" s="9"/>
      <c r="Z8697" s="9"/>
      <c r="AA8697" s="9"/>
      <c r="AB8697" s="9"/>
      <c r="AC8697" s="9"/>
      <c r="AD8697" s="9"/>
      <c r="AE8697" s="9"/>
      <c r="AF8697" s="9"/>
      <c r="AG8697" s="9"/>
      <c r="AH8697" s="9"/>
      <c r="AI8697" s="9"/>
      <c r="AJ8697" s="9">
        <v>40303.96</v>
      </c>
      <c r="AK8697" s="9"/>
      <c r="AL8697" s="9">
        <v>40303.96</v>
      </c>
      <c r="AM8697" s="9">
        <v>40400</v>
      </c>
      <c r="AN8697" s="9">
        <v>96.04</v>
      </c>
      <c r="AO8697" s="9">
        <v>0.23772277227722799</v>
      </c>
      <c r="AP8697" s="13">
        <v>99.762277227722805</v>
      </c>
      <c r="AQ8697" s="9"/>
      <c r="AR8697" s="9"/>
      <c r="AS8697" s="7"/>
    </row>
    <row r="8698" spans="1:45" x14ac:dyDescent="0.2">
      <c r="A8698" s="5" t="s">
        <v>40667</v>
      </c>
      <c r="B8698" s="11" t="s">
        <v>31402</v>
      </c>
      <c r="C8698" s="11" t="s">
        <v>38522</v>
      </c>
      <c r="D8698" s="29" t="s">
        <v>46259</v>
      </c>
      <c r="E8698" s="9">
        <v>1543.13</v>
      </c>
      <c r="F8698" s="9"/>
      <c r="G8698" s="9"/>
      <c r="H8698" s="9"/>
      <c r="I8698" s="9"/>
      <c r="J8698" s="9"/>
      <c r="K8698" s="9"/>
      <c r="L8698" s="9"/>
      <c r="M8698" s="9"/>
      <c r="N8698" s="9"/>
      <c r="O8698" s="9"/>
      <c r="P8698" s="9"/>
      <c r="Q8698" s="9"/>
      <c r="R8698" s="9"/>
      <c r="S8698" s="9"/>
      <c r="T8698" s="9"/>
      <c r="U8698" s="9"/>
      <c r="V8698" s="9"/>
      <c r="W8698" s="9"/>
      <c r="X8698" s="9"/>
      <c r="Y8698" s="9"/>
      <c r="Z8698" s="9"/>
      <c r="AA8698" s="9"/>
      <c r="AB8698" s="9"/>
      <c r="AC8698" s="9"/>
      <c r="AD8698" s="9"/>
      <c r="AE8698" s="9"/>
      <c r="AF8698" s="9"/>
      <c r="AG8698" s="9"/>
      <c r="AH8698" s="9"/>
      <c r="AI8698" s="9"/>
      <c r="AJ8698" s="9">
        <v>1543.13</v>
      </c>
      <c r="AK8698" s="9"/>
      <c r="AL8698" s="9">
        <v>1543.13</v>
      </c>
      <c r="AM8698" s="9">
        <v>2843</v>
      </c>
      <c r="AN8698" s="9">
        <v>1299.8699999999999</v>
      </c>
      <c r="AO8698" s="9">
        <v>45.721772775237397</v>
      </c>
      <c r="AP8698" s="9">
        <v>54.278227224762603</v>
      </c>
      <c r="AQ8698" s="9"/>
      <c r="AR8698" s="9"/>
      <c r="AS8698" s="7"/>
    </row>
    <row r="8699" spans="1:45" x14ac:dyDescent="0.2">
      <c r="A8699" s="5" t="s">
        <v>40668</v>
      </c>
      <c r="B8699" s="11" t="s">
        <v>40669</v>
      </c>
      <c r="C8699" s="11" t="s">
        <v>38539</v>
      </c>
      <c r="D8699" s="28" t="s">
        <v>104</v>
      </c>
      <c r="E8699" s="9">
        <v>14245.2</v>
      </c>
      <c r="F8699" s="9"/>
      <c r="G8699" s="9"/>
      <c r="H8699" s="9"/>
      <c r="I8699" s="9"/>
      <c r="J8699" s="9"/>
      <c r="K8699" s="9"/>
      <c r="L8699" s="9"/>
      <c r="M8699" s="9"/>
      <c r="N8699" s="9"/>
      <c r="O8699" s="9"/>
      <c r="P8699" s="9"/>
      <c r="Q8699" s="9"/>
      <c r="R8699" s="9"/>
      <c r="S8699" s="9"/>
      <c r="T8699" s="9"/>
      <c r="U8699" s="9"/>
      <c r="V8699" s="9"/>
      <c r="W8699" s="9"/>
      <c r="X8699" s="9"/>
      <c r="Y8699" s="9"/>
      <c r="Z8699" s="9"/>
      <c r="AA8699" s="9"/>
      <c r="AB8699" s="9"/>
      <c r="AC8699" s="9"/>
      <c r="AD8699" s="9"/>
      <c r="AE8699" s="9"/>
      <c r="AF8699" s="9"/>
      <c r="AG8699" s="9"/>
      <c r="AH8699" s="9"/>
      <c r="AI8699" s="9"/>
      <c r="AJ8699" s="9">
        <v>14245.2</v>
      </c>
      <c r="AK8699" s="9"/>
      <c r="AL8699" s="9">
        <v>14245.2</v>
      </c>
      <c r="AM8699" s="9"/>
      <c r="AN8699" s="9">
        <v>-14245.2</v>
      </c>
      <c r="AO8699" s="9" t="s">
        <v>103</v>
      </c>
      <c r="AP8699" s="9" t="s">
        <v>103</v>
      </c>
      <c r="AQ8699" s="9"/>
      <c r="AR8699" s="9"/>
      <c r="AS8699" s="7"/>
    </row>
    <row r="8700" spans="1:45" x14ac:dyDescent="0.2">
      <c r="A8700" s="5" t="s">
        <v>40668</v>
      </c>
      <c r="B8700" s="11" t="s">
        <v>40669</v>
      </c>
      <c r="C8700" s="11" t="s">
        <v>38539</v>
      </c>
      <c r="D8700" s="29" t="s">
        <v>46256</v>
      </c>
      <c r="E8700" s="9">
        <v>9152.35</v>
      </c>
      <c r="F8700" s="9"/>
      <c r="G8700" s="9"/>
      <c r="H8700" s="9"/>
      <c r="I8700" s="9"/>
      <c r="J8700" s="9"/>
      <c r="K8700" s="9"/>
      <c r="L8700" s="9"/>
      <c r="M8700" s="9"/>
      <c r="N8700" s="9"/>
      <c r="O8700" s="9"/>
      <c r="P8700" s="9"/>
      <c r="Q8700" s="9"/>
      <c r="R8700" s="9"/>
      <c r="S8700" s="9"/>
      <c r="T8700" s="9"/>
      <c r="U8700" s="9"/>
      <c r="V8700" s="9"/>
      <c r="W8700" s="9"/>
      <c r="X8700" s="9"/>
      <c r="Y8700" s="9"/>
      <c r="Z8700" s="9"/>
      <c r="AA8700" s="9"/>
      <c r="AB8700" s="9"/>
      <c r="AC8700" s="9"/>
      <c r="AD8700" s="9"/>
      <c r="AE8700" s="9"/>
      <c r="AF8700" s="9"/>
      <c r="AG8700" s="9"/>
      <c r="AH8700" s="9"/>
      <c r="AI8700" s="9"/>
      <c r="AJ8700" s="9">
        <v>9152.35</v>
      </c>
      <c r="AK8700" s="9"/>
      <c r="AL8700" s="9">
        <v>9152.35</v>
      </c>
      <c r="AM8700" s="9"/>
      <c r="AN8700" s="9">
        <v>-9152.35</v>
      </c>
      <c r="AO8700" s="9" t="s">
        <v>103</v>
      </c>
      <c r="AP8700" s="9" t="s">
        <v>103</v>
      </c>
      <c r="AQ8700" s="9"/>
      <c r="AR8700" s="9"/>
      <c r="AS8700" s="7"/>
    </row>
    <row r="8701" spans="1:45" x14ac:dyDescent="0.2">
      <c r="A8701" s="5" t="s">
        <v>40668</v>
      </c>
      <c r="B8701" s="11" t="s">
        <v>40669</v>
      </c>
      <c r="C8701" s="11" t="s">
        <v>38539</v>
      </c>
      <c r="D8701" s="29" t="s">
        <v>46257</v>
      </c>
      <c r="E8701" s="9">
        <v>4033.34</v>
      </c>
      <c r="F8701" s="9"/>
      <c r="G8701" s="9"/>
      <c r="H8701" s="9"/>
      <c r="I8701" s="9"/>
      <c r="J8701" s="9"/>
      <c r="K8701" s="9"/>
      <c r="L8701" s="9"/>
      <c r="M8701" s="9"/>
      <c r="N8701" s="9"/>
      <c r="O8701" s="9"/>
      <c r="P8701" s="9"/>
      <c r="Q8701" s="9"/>
      <c r="R8701" s="9"/>
      <c r="S8701" s="9"/>
      <c r="T8701" s="9"/>
      <c r="U8701" s="9"/>
      <c r="V8701" s="9"/>
      <c r="W8701" s="9"/>
      <c r="X8701" s="9"/>
      <c r="Y8701" s="9"/>
      <c r="Z8701" s="9"/>
      <c r="AA8701" s="9"/>
      <c r="AB8701" s="9"/>
      <c r="AC8701" s="9"/>
      <c r="AD8701" s="9"/>
      <c r="AE8701" s="9"/>
      <c r="AF8701" s="9"/>
      <c r="AG8701" s="9"/>
      <c r="AH8701" s="9"/>
      <c r="AI8701" s="9"/>
      <c r="AJ8701" s="9">
        <v>4033.34</v>
      </c>
      <c r="AK8701" s="9"/>
      <c r="AL8701" s="9">
        <v>4033.34</v>
      </c>
      <c r="AM8701" s="9"/>
      <c r="AN8701" s="9">
        <v>-4033.34</v>
      </c>
      <c r="AO8701" s="9" t="s">
        <v>103</v>
      </c>
      <c r="AP8701" s="9" t="s">
        <v>103</v>
      </c>
      <c r="AQ8701" s="9"/>
      <c r="AR8701" s="9"/>
      <c r="AS8701" s="7"/>
    </row>
    <row r="8702" spans="1:45" x14ac:dyDescent="0.2">
      <c r="A8702" s="5" t="s">
        <v>40668</v>
      </c>
      <c r="B8702" s="11" t="s">
        <v>40669</v>
      </c>
      <c r="C8702" s="11" t="s">
        <v>38539</v>
      </c>
      <c r="D8702" s="29" t="s">
        <v>46259</v>
      </c>
      <c r="E8702" s="9">
        <v>1059.51</v>
      </c>
      <c r="F8702" s="9"/>
      <c r="G8702" s="9"/>
      <c r="H8702" s="9"/>
      <c r="I8702" s="9"/>
      <c r="J8702" s="9"/>
      <c r="K8702" s="9"/>
      <c r="L8702" s="9"/>
      <c r="M8702" s="9"/>
      <c r="N8702" s="9"/>
      <c r="O8702" s="9"/>
      <c r="P8702" s="9"/>
      <c r="Q8702" s="9"/>
      <c r="R8702" s="9"/>
      <c r="S8702" s="9"/>
      <c r="T8702" s="9"/>
      <c r="U8702" s="9"/>
      <c r="V8702" s="9"/>
      <c r="W8702" s="9"/>
      <c r="X8702" s="9"/>
      <c r="Y8702" s="9"/>
      <c r="Z8702" s="9"/>
      <c r="AA8702" s="9"/>
      <c r="AB8702" s="9"/>
      <c r="AC8702" s="9"/>
      <c r="AD8702" s="9"/>
      <c r="AE8702" s="9"/>
      <c r="AF8702" s="9"/>
      <c r="AG8702" s="9"/>
      <c r="AH8702" s="9"/>
      <c r="AI8702" s="9"/>
      <c r="AJ8702" s="9">
        <v>1059.51</v>
      </c>
      <c r="AK8702" s="9"/>
      <c r="AL8702" s="9">
        <v>1059.51</v>
      </c>
      <c r="AM8702" s="9"/>
      <c r="AN8702" s="9">
        <v>-1059.51</v>
      </c>
      <c r="AO8702" s="9" t="s">
        <v>103</v>
      </c>
      <c r="AP8702" s="9" t="s">
        <v>103</v>
      </c>
      <c r="AQ8702" s="9"/>
      <c r="AR8702" s="9"/>
      <c r="AS8702" s="7"/>
    </row>
    <row r="8703" spans="1:45" x14ac:dyDescent="0.2">
      <c r="A8703" s="5" t="s">
        <v>14727</v>
      </c>
      <c r="B8703" s="11" t="s">
        <v>14728</v>
      </c>
      <c r="C8703" s="11" t="s">
        <v>12816</v>
      </c>
      <c r="D8703" s="28" t="s">
        <v>104</v>
      </c>
      <c r="E8703" s="9">
        <v>88758.74</v>
      </c>
      <c r="F8703" s="9"/>
      <c r="G8703" s="9"/>
      <c r="H8703" s="9"/>
      <c r="I8703" s="9"/>
      <c r="J8703" s="9"/>
      <c r="K8703" s="9"/>
      <c r="L8703" s="9"/>
      <c r="M8703" s="9"/>
      <c r="N8703" s="9"/>
      <c r="O8703" s="9"/>
      <c r="P8703" s="9"/>
      <c r="Q8703" s="9"/>
      <c r="R8703" s="9"/>
      <c r="S8703" s="9"/>
      <c r="T8703" s="9"/>
      <c r="U8703" s="9"/>
      <c r="V8703" s="9"/>
      <c r="W8703" s="9"/>
      <c r="X8703" s="9"/>
      <c r="Y8703" s="9"/>
      <c r="Z8703" s="9"/>
      <c r="AA8703" s="9"/>
      <c r="AB8703" s="9"/>
      <c r="AC8703" s="9"/>
      <c r="AD8703" s="9"/>
      <c r="AE8703" s="9"/>
      <c r="AF8703" s="9"/>
      <c r="AG8703" s="9"/>
      <c r="AH8703" s="9"/>
      <c r="AI8703" s="9"/>
      <c r="AJ8703" s="9">
        <v>88758.74</v>
      </c>
      <c r="AK8703" s="9"/>
      <c r="AL8703" s="9">
        <v>88758.74</v>
      </c>
      <c r="AM8703" s="9"/>
      <c r="AN8703" s="9">
        <v>-88758.74</v>
      </c>
      <c r="AO8703" s="9" t="s">
        <v>103</v>
      </c>
      <c r="AP8703" s="9" t="s">
        <v>103</v>
      </c>
      <c r="AQ8703" s="9"/>
      <c r="AR8703" s="9"/>
      <c r="AS8703" s="7"/>
    </row>
    <row r="8704" spans="1:45" x14ac:dyDescent="0.2">
      <c r="A8704" s="5" t="s">
        <v>14727</v>
      </c>
      <c r="B8704" s="11" t="s">
        <v>14728</v>
      </c>
      <c r="C8704" s="11" t="s">
        <v>12816</v>
      </c>
      <c r="D8704" s="29" t="s">
        <v>46256</v>
      </c>
      <c r="E8704" s="9">
        <v>70861.509999999995</v>
      </c>
      <c r="F8704" s="9"/>
      <c r="G8704" s="9"/>
      <c r="H8704" s="9"/>
      <c r="I8704" s="9"/>
      <c r="J8704" s="9"/>
      <c r="K8704" s="9"/>
      <c r="L8704" s="9"/>
      <c r="M8704" s="9"/>
      <c r="N8704" s="9"/>
      <c r="O8704" s="9"/>
      <c r="P8704" s="9"/>
      <c r="Q8704" s="9"/>
      <c r="R8704" s="9"/>
      <c r="S8704" s="9"/>
      <c r="T8704" s="9"/>
      <c r="U8704" s="9"/>
      <c r="V8704" s="9"/>
      <c r="W8704" s="9"/>
      <c r="X8704" s="9"/>
      <c r="Y8704" s="9"/>
      <c r="Z8704" s="9"/>
      <c r="AA8704" s="9"/>
      <c r="AB8704" s="9"/>
      <c r="AC8704" s="9"/>
      <c r="AD8704" s="9"/>
      <c r="AE8704" s="9"/>
      <c r="AF8704" s="9"/>
      <c r="AG8704" s="9"/>
      <c r="AH8704" s="9"/>
      <c r="AI8704" s="9"/>
      <c r="AJ8704" s="9">
        <v>70861.509999999995</v>
      </c>
      <c r="AK8704" s="9"/>
      <c r="AL8704" s="9">
        <v>70861.509999999995</v>
      </c>
      <c r="AM8704" s="9"/>
      <c r="AN8704" s="9">
        <v>-70861.509999999995</v>
      </c>
      <c r="AO8704" s="9" t="s">
        <v>103</v>
      </c>
      <c r="AP8704" s="9" t="s">
        <v>103</v>
      </c>
      <c r="AQ8704" s="9"/>
      <c r="AR8704" s="9"/>
      <c r="AS8704" s="7"/>
    </row>
    <row r="8705" spans="1:45" x14ac:dyDescent="0.2">
      <c r="A8705" s="5" t="s">
        <v>14727</v>
      </c>
      <c r="B8705" s="11" t="s">
        <v>14728</v>
      </c>
      <c r="C8705" s="11" t="s">
        <v>12816</v>
      </c>
      <c r="D8705" s="29" t="s">
        <v>46257</v>
      </c>
      <c r="E8705" s="9">
        <v>8378.11</v>
      </c>
      <c r="F8705" s="9"/>
      <c r="G8705" s="9"/>
      <c r="H8705" s="9"/>
      <c r="I8705" s="9"/>
      <c r="J8705" s="9"/>
      <c r="K8705" s="9"/>
      <c r="L8705" s="9"/>
      <c r="M8705" s="9"/>
      <c r="N8705" s="9"/>
      <c r="O8705" s="9"/>
      <c r="P8705" s="9"/>
      <c r="Q8705" s="9"/>
      <c r="R8705" s="9"/>
      <c r="S8705" s="9"/>
      <c r="T8705" s="9"/>
      <c r="U8705" s="9"/>
      <c r="V8705" s="9"/>
      <c r="W8705" s="9"/>
      <c r="X8705" s="9"/>
      <c r="Y8705" s="9"/>
      <c r="Z8705" s="9"/>
      <c r="AA8705" s="9"/>
      <c r="AB8705" s="9"/>
      <c r="AC8705" s="9"/>
      <c r="AD8705" s="9"/>
      <c r="AE8705" s="9"/>
      <c r="AF8705" s="9"/>
      <c r="AG8705" s="9"/>
      <c r="AH8705" s="9"/>
      <c r="AI8705" s="9"/>
      <c r="AJ8705" s="9">
        <v>8378.11</v>
      </c>
      <c r="AK8705" s="9"/>
      <c r="AL8705" s="9">
        <v>8378.11</v>
      </c>
      <c r="AM8705" s="9"/>
      <c r="AN8705" s="9">
        <v>-8378.11</v>
      </c>
      <c r="AO8705" s="9" t="s">
        <v>103</v>
      </c>
      <c r="AP8705" s="9" t="s">
        <v>103</v>
      </c>
      <c r="AQ8705" s="9"/>
      <c r="AR8705" s="9"/>
      <c r="AS8705" s="7"/>
    </row>
    <row r="8706" spans="1:45" x14ac:dyDescent="0.2">
      <c r="A8706" s="5" t="s">
        <v>14727</v>
      </c>
      <c r="B8706" s="11" t="s">
        <v>14728</v>
      </c>
      <c r="C8706" s="11" t="s">
        <v>12816</v>
      </c>
      <c r="D8706" s="29" t="s">
        <v>46259</v>
      </c>
      <c r="E8706" s="9">
        <v>9519.1200000000008</v>
      </c>
      <c r="F8706" s="9"/>
      <c r="G8706" s="9"/>
      <c r="H8706" s="9"/>
      <c r="I8706" s="9"/>
      <c r="J8706" s="9"/>
      <c r="K8706" s="9"/>
      <c r="L8706" s="9"/>
      <c r="M8706" s="9"/>
      <c r="N8706" s="9"/>
      <c r="O8706" s="9"/>
      <c r="P8706" s="9"/>
      <c r="Q8706" s="9"/>
      <c r="R8706" s="9"/>
      <c r="S8706" s="9"/>
      <c r="T8706" s="9"/>
      <c r="U8706" s="9"/>
      <c r="V8706" s="9"/>
      <c r="W8706" s="9"/>
      <c r="X8706" s="9"/>
      <c r="Y8706" s="9"/>
      <c r="Z8706" s="9"/>
      <c r="AA8706" s="9"/>
      <c r="AB8706" s="9"/>
      <c r="AC8706" s="9"/>
      <c r="AD8706" s="9"/>
      <c r="AE8706" s="9"/>
      <c r="AF8706" s="9"/>
      <c r="AG8706" s="9"/>
      <c r="AH8706" s="9"/>
      <c r="AI8706" s="9"/>
      <c r="AJ8706" s="9">
        <v>9519.1200000000008</v>
      </c>
      <c r="AK8706" s="9"/>
      <c r="AL8706" s="9">
        <v>9519.1200000000008</v>
      </c>
      <c r="AM8706" s="9"/>
      <c r="AN8706" s="9">
        <v>-9519.1200000000008</v>
      </c>
      <c r="AO8706" s="9" t="s">
        <v>103</v>
      </c>
      <c r="AP8706" s="9" t="s">
        <v>103</v>
      </c>
      <c r="AQ8706" s="9"/>
      <c r="AR8706" s="9"/>
      <c r="AS8706" s="7"/>
    </row>
    <row r="8707" spans="1:45" x14ac:dyDescent="0.2">
      <c r="A8707" s="5" t="s">
        <v>40670</v>
      </c>
      <c r="B8707" s="11" t="s">
        <v>31412</v>
      </c>
      <c r="C8707" s="11" t="s">
        <v>38826</v>
      </c>
      <c r="D8707" s="28" t="s">
        <v>104</v>
      </c>
      <c r="E8707" s="9">
        <v>9594017.1400000006</v>
      </c>
      <c r="F8707" s="9"/>
      <c r="G8707" s="9"/>
      <c r="H8707" s="9"/>
      <c r="I8707" s="9"/>
      <c r="J8707" s="9"/>
      <c r="K8707" s="9"/>
      <c r="L8707" s="9"/>
      <c r="M8707" s="9"/>
      <c r="N8707" s="9"/>
      <c r="O8707" s="9"/>
      <c r="P8707" s="9"/>
      <c r="Q8707" s="9"/>
      <c r="R8707" s="9"/>
      <c r="S8707" s="9"/>
      <c r="T8707" s="9"/>
      <c r="U8707" s="9"/>
      <c r="V8707" s="9"/>
      <c r="W8707" s="9"/>
      <c r="X8707" s="9"/>
      <c r="Y8707" s="9"/>
      <c r="Z8707" s="9"/>
      <c r="AA8707" s="9"/>
      <c r="AB8707" s="9"/>
      <c r="AC8707" s="9"/>
      <c r="AD8707" s="9"/>
      <c r="AE8707" s="9"/>
      <c r="AF8707" s="9"/>
      <c r="AG8707" s="9"/>
      <c r="AH8707" s="9"/>
      <c r="AI8707" s="9"/>
      <c r="AJ8707" s="9">
        <v>9594017.1400000006</v>
      </c>
      <c r="AK8707" s="9"/>
      <c r="AL8707" s="9">
        <v>9594017.1400000006</v>
      </c>
      <c r="AM8707" s="9">
        <v>10500000</v>
      </c>
      <c r="AN8707" s="9">
        <v>905982.86</v>
      </c>
      <c r="AO8707" s="9">
        <v>8.6284081904761898</v>
      </c>
      <c r="AP8707" s="13">
        <v>91.371591809523807</v>
      </c>
      <c r="AQ8707" s="9"/>
      <c r="AR8707" s="9"/>
      <c r="AS8707" s="7"/>
    </row>
    <row r="8708" spans="1:45" x14ac:dyDescent="0.2">
      <c r="A8708" s="5" t="s">
        <v>40670</v>
      </c>
      <c r="B8708" s="11" t="s">
        <v>31412</v>
      </c>
      <c r="C8708" s="11" t="s">
        <v>38826</v>
      </c>
      <c r="D8708" s="29" t="s">
        <v>46256</v>
      </c>
      <c r="E8708" s="9">
        <v>495237.04</v>
      </c>
      <c r="F8708" s="9"/>
      <c r="G8708" s="9"/>
      <c r="H8708" s="9"/>
      <c r="I8708" s="9"/>
      <c r="J8708" s="9"/>
      <c r="K8708" s="9"/>
      <c r="L8708" s="9"/>
      <c r="M8708" s="9"/>
      <c r="N8708" s="9"/>
      <c r="O8708" s="9"/>
      <c r="P8708" s="9"/>
      <c r="Q8708" s="9"/>
      <c r="R8708" s="9"/>
      <c r="S8708" s="9"/>
      <c r="T8708" s="9"/>
      <c r="U8708" s="9"/>
      <c r="V8708" s="9"/>
      <c r="W8708" s="9"/>
      <c r="X8708" s="9"/>
      <c r="Y8708" s="9"/>
      <c r="Z8708" s="9"/>
      <c r="AA8708" s="9"/>
      <c r="AB8708" s="9"/>
      <c r="AC8708" s="9"/>
      <c r="AD8708" s="9"/>
      <c r="AE8708" s="9"/>
      <c r="AF8708" s="9"/>
      <c r="AG8708" s="9"/>
      <c r="AH8708" s="9"/>
      <c r="AI8708" s="9"/>
      <c r="AJ8708" s="9">
        <v>495237.04</v>
      </c>
      <c r="AK8708" s="9"/>
      <c r="AL8708" s="9">
        <v>495237.04</v>
      </c>
      <c r="AM8708" s="9"/>
      <c r="AN8708" s="9">
        <v>-495237.04</v>
      </c>
      <c r="AO8708" s="9" t="s">
        <v>103</v>
      </c>
      <c r="AP8708" s="9" t="s">
        <v>103</v>
      </c>
      <c r="AQ8708" s="9"/>
      <c r="AR8708" s="9"/>
      <c r="AS8708" s="7"/>
    </row>
    <row r="8709" spans="1:45" x14ac:dyDescent="0.2">
      <c r="A8709" s="5" t="s">
        <v>40670</v>
      </c>
      <c r="B8709" s="11" t="s">
        <v>31412</v>
      </c>
      <c r="C8709" s="11" t="s">
        <v>38826</v>
      </c>
      <c r="D8709" s="29" t="s">
        <v>46258</v>
      </c>
      <c r="E8709" s="9">
        <v>8980696.5399999991</v>
      </c>
      <c r="F8709" s="9"/>
      <c r="G8709" s="9"/>
      <c r="H8709" s="9"/>
      <c r="I8709" s="9"/>
      <c r="J8709" s="9"/>
      <c r="K8709" s="9"/>
      <c r="L8709" s="9"/>
      <c r="M8709" s="9"/>
      <c r="N8709" s="9"/>
      <c r="O8709" s="9"/>
      <c r="P8709" s="9"/>
      <c r="Q8709" s="9"/>
      <c r="R8709" s="9"/>
      <c r="S8709" s="9"/>
      <c r="T8709" s="9"/>
      <c r="U8709" s="9"/>
      <c r="V8709" s="9"/>
      <c r="W8709" s="9"/>
      <c r="X8709" s="9"/>
      <c r="Y8709" s="9"/>
      <c r="Z8709" s="9"/>
      <c r="AA8709" s="9"/>
      <c r="AB8709" s="9"/>
      <c r="AC8709" s="9"/>
      <c r="AD8709" s="9"/>
      <c r="AE8709" s="9"/>
      <c r="AF8709" s="9"/>
      <c r="AG8709" s="9"/>
      <c r="AH8709" s="9"/>
      <c r="AI8709" s="9"/>
      <c r="AJ8709" s="9">
        <v>8980696.5399999991</v>
      </c>
      <c r="AK8709" s="9"/>
      <c r="AL8709" s="9">
        <v>8980696.5399999991</v>
      </c>
      <c r="AM8709" s="9"/>
      <c r="AN8709" s="9">
        <v>-8980696.5399999991</v>
      </c>
      <c r="AO8709" s="9" t="s">
        <v>103</v>
      </c>
      <c r="AP8709" s="9" t="s">
        <v>103</v>
      </c>
      <c r="AQ8709" s="9"/>
      <c r="AR8709" s="9"/>
      <c r="AS8709" s="7"/>
    </row>
    <row r="8710" spans="1:45" x14ac:dyDescent="0.2">
      <c r="A8710" s="5" t="s">
        <v>40670</v>
      </c>
      <c r="B8710" s="11" t="s">
        <v>31412</v>
      </c>
      <c r="C8710" s="11" t="s">
        <v>38826</v>
      </c>
      <c r="D8710" s="29" t="s">
        <v>46259</v>
      </c>
      <c r="E8710" s="9">
        <v>118083.56</v>
      </c>
      <c r="F8710" s="9"/>
      <c r="G8710" s="9"/>
      <c r="H8710" s="9"/>
      <c r="I8710" s="9"/>
      <c r="J8710" s="9"/>
      <c r="K8710" s="9"/>
      <c r="L8710" s="9"/>
      <c r="M8710" s="9"/>
      <c r="N8710" s="9"/>
      <c r="O8710" s="9"/>
      <c r="P8710" s="9"/>
      <c r="Q8710" s="9"/>
      <c r="R8710" s="9"/>
      <c r="S8710" s="9"/>
      <c r="T8710" s="9"/>
      <c r="U8710" s="9"/>
      <c r="V8710" s="9"/>
      <c r="W8710" s="9"/>
      <c r="X8710" s="9"/>
      <c r="Y8710" s="9"/>
      <c r="Z8710" s="9"/>
      <c r="AA8710" s="9"/>
      <c r="AB8710" s="9"/>
      <c r="AC8710" s="9"/>
      <c r="AD8710" s="9"/>
      <c r="AE8710" s="9"/>
      <c r="AF8710" s="9"/>
      <c r="AG8710" s="9"/>
      <c r="AH8710" s="9"/>
      <c r="AI8710" s="9"/>
      <c r="AJ8710" s="9">
        <v>118083.56</v>
      </c>
      <c r="AK8710" s="9"/>
      <c r="AL8710" s="9">
        <v>118083.56</v>
      </c>
      <c r="AM8710" s="9">
        <v>10500000</v>
      </c>
      <c r="AN8710" s="9">
        <v>10381916.439999999</v>
      </c>
      <c r="AO8710" s="9">
        <v>98.875394666666693</v>
      </c>
      <c r="AP8710" s="9">
        <v>1.1246053333333299</v>
      </c>
      <c r="AQ8710" s="9"/>
      <c r="AR8710" s="9"/>
      <c r="AS8710" s="7"/>
    </row>
    <row r="8711" spans="1:45" x14ac:dyDescent="0.2">
      <c r="A8711" s="5" t="s">
        <v>2064</v>
      </c>
      <c r="B8711" s="11" t="s">
        <v>2065</v>
      </c>
      <c r="C8711" s="11" t="s">
        <v>13006</v>
      </c>
      <c r="D8711" s="28" t="s">
        <v>104</v>
      </c>
      <c r="E8711" s="9">
        <v>368023.12</v>
      </c>
      <c r="F8711" s="9"/>
      <c r="G8711" s="9"/>
      <c r="H8711" s="9"/>
      <c r="I8711" s="9"/>
      <c r="J8711" s="9"/>
      <c r="K8711" s="9"/>
      <c r="L8711" s="9"/>
      <c r="M8711" s="9"/>
      <c r="N8711" s="9"/>
      <c r="O8711" s="9"/>
      <c r="P8711" s="9"/>
      <c r="Q8711" s="9"/>
      <c r="R8711" s="9"/>
      <c r="S8711" s="9"/>
      <c r="T8711" s="9"/>
      <c r="U8711" s="9"/>
      <c r="V8711" s="9"/>
      <c r="W8711" s="9"/>
      <c r="X8711" s="9"/>
      <c r="Y8711" s="9"/>
      <c r="Z8711" s="9"/>
      <c r="AA8711" s="9"/>
      <c r="AB8711" s="9"/>
      <c r="AC8711" s="9"/>
      <c r="AD8711" s="9"/>
      <c r="AE8711" s="9"/>
      <c r="AF8711" s="9"/>
      <c r="AG8711" s="9"/>
      <c r="AH8711" s="9"/>
      <c r="AI8711" s="9"/>
      <c r="AJ8711" s="9">
        <v>368023.12</v>
      </c>
      <c r="AK8711" s="9"/>
      <c r="AL8711" s="9">
        <v>368023.12</v>
      </c>
      <c r="AM8711" s="9"/>
      <c r="AN8711" s="9">
        <v>-368023.12</v>
      </c>
      <c r="AO8711" s="9" t="s">
        <v>103</v>
      </c>
      <c r="AP8711" s="9" t="s">
        <v>103</v>
      </c>
      <c r="AQ8711" s="9"/>
      <c r="AR8711" s="9"/>
      <c r="AS8711" s="7"/>
    </row>
    <row r="8712" spans="1:45" x14ac:dyDescent="0.2">
      <c r="A8712" s="5" t="s">
        <v>2064</v>
      </c>
      <c r="B8712" s="11" t="s">
        <v>2065</v>
      </c>
      <c r="C8712" s="11" t="s">
        <v>13006</v>
      </c>
      <c r="D8712" s="29" t="s">
        <v>46256</v>
      </c>
      <c r="E8712" s="9">
        <v>107091.61</v>
      </c>
      <c r="F8712" s="9"/>
      <c r="G8712" s="9"/>
      <c r="H8712" s="9"/>
      <c r="I8712" s="9"/>
      <c r="J8712" s="9"/>
      <c r="K8712" s="9"/>
      <c r="L8712" s="9"/>
      <c r="M8712" s="9"/>
      <c r="N8712" s="9"/>
      <c r="O8712" s="9"/>
      <c r="P8712" s="9"/>
      <c r="Q8712" s="9"/>
      <c r="R8712" s="9"/>
      <c r="S8712" s="9"/>
      <c r="T8712" s="9"/>
      <c r="U8712" s="9"/>
      <c r="V8712" s="9"/>
      <c r="W8712" s="9"/>
      <c r="X8712" s="9"/>
      <c r="Y8712" s="9"/>
      <c r="Z8712" s="9"/>
      <c r="AA8712" s="9"/>
      <c r="AB8712" s="9"/>
      <c r="AC8712" s="9"/>
      <c r="AD8712" s="9"/>
      <c r="AE8712" s="9"/>
      <c r="AF8712" s="9"/>
      <c r="AG8712" s="9"/>
      <c r="AH8712" s="9"/>
      <c r="AI8712" s="9"/>
      <c r="AJ8712" s="9">
        <v>107091.61</v>
      </c>
      <c r="AK8712" s="9"/>
      <c r="AL8712" s="9">
        <v>107091.61</v>
      </c>
      <c r="AM8712" s="9"/>
      <c r="AN8712" s="9">
        <v>-107091.61</v>
      </c>
      <c r="AO8712" s="9" t="s">
        <v>103</v>
      </c>
      <c r="AP8712" s="9" t="s">
        <v>103</v>
      </c>
      <c r="AQ8712" s="9"/>
      <c r="AR8712" s="9"/>
      <c r="AS8712" s="7"/>
    </row>
    <row r="8713" spans="1:45" x14ac:dyDescent="0.2">
      <c r="A8713" s="5" t="s">
        <v>2064</v>
      </c>
      <c r="B8713" s="11" t="s">
        <v>2065</v>
      </c>
      <c r="C8713" s="11" t="s">
        <v>13006</v>
      </c>
      <c r="D8713" s="29" t="s">
        <v>46257</v>
      </c>
      <c r="E8713" s="9">
        <v>105605.05</v>
      </c>
      <c r="F8713" s="9"/>
      <c r="G8713" s="9"/>
      <c r="H8713" s="9"/>
      <c r="I8713" s="9"/>
      <c r="J8713" s="9"/>
      <c r="K8713" s="9"/>
      <c r="L8713" s="9"/>
      <c r="M8713" s="9"/>
      <c r="N8713" s="9"/>
      <c r="O8713" s="9"/>
      <c r="P8713" s="9"/>
      <c r="Q8713" s="9"/>
      <c r="R8713" s="9"/>
      <c r="S8713" s="9"/>
      <c r="T8713" s="9"/>
      <c r="U8713" s="9"/>
      <c r="V8713" s="9"/>
      <c r="W8713" s="9"/>
      <c r="X8713" s="9"/>
      <c r="Y8713" s="9"/>
      <c r="Z8713" s="9"/>
      <c r="AA8713" s="9"/>
      <c r="AB8713" s="9"/>
      <c r="AC8713" s="9"/>
      <c r="AD8713" s="9"/>
      <c r="AE8713" s="9"/>
      <c r="AF8713" s="9"/>
      <c r="AG8713" s="9"/>
      <c r="AH8713" s="9"/>
      <c r="AI8713" s="9"/>
      <c r="AJ8713" s="9">
        <v>105605.05</v>
      </c>
      <c r="AK8713" s="9"/>
      <c r="AL8713" s="9">
        <v>105605.05</v>
      </c>
      <c r="AM8713" s="9"/>
      <c r="AN8713" s="9">
        <v>-105605.05</v>
      </c>
      <c r="AO8713" s="9" t="s">
        <v>103</v>
      </c>
      <c r="AP8713" s="9" t="s">
        <v>103</v>
      </c>
      <c r="AQ8713" s="9"/>
      <c r="AR8713" s="9"/>
      <c r="AS8713" s="7"/>
    </row>
    <row r="8714" spans="1:45" x14ac:dyDescent="0.2">
      <c r="A8714" s="5" t="s">
        <v>2064</v>
      </c>
      <c r="B8714" s="11" t="s">
        <v>2065</v>
      </c>
      <c r="C8714" s="11" t="s">
        <v>13006</v>
      </c>
      <c r="D8714" s="29" t="s">
        <v>46258</v>
      </c>
      <c r="E8714" s="9">
        <v>140215.51999999999</v>
      </c>
      <c r="F8714" s="9"/>
      <c r="G8714" s="9"/>
      <c r="H8714" s="9"/>
      <c r="I8714" s="9"/>
      <c r="J8714" s="9"/>
      <c r="K8714" s="9"/>
      <c r="L8714" s="9"/>
      <c r="M8714" s="9"/>
      <c r="N8714" s="9"/>
      <c r="O8714" s="9"/>
      <c r="P8714" s="9"/>
      <c r="Q8714" s="9"/>
      <c r="R8714" s="9"/>
      <c r="S8714" s="9"/>
      <c r="T8714" s="9"/>
      <c r="U8714" s="9"/>
      <c r="V8714" s="9"/>
      <c r="W8714" s="9"/>
      <c r="X8714" s="9"/>
      <c r="Y8714" s="9"/>
      <c r="Z8714" s="9"/>
      <c r="AA8714" s="9"/>
      <c r="AB8714" s="9"/>
      <c r="AC8714" s="9"/>
      <c r="AD8714" s="9"/>
      <c r="AE8714" s="9"/>
      <c r="AF8714" s="9"/>
      <c r="AG8714" s="9"/>
      <c r="AH8714" s="9"/>
      <c r="AI8714" s="9"/>
      <c r="AJ8714" s="9">
        <v>140215.51999999999</v>
      </c>
      <c r="AK8714" s="9"/>
      <c r="AL8714" s="9">
        <v>140215.51999999999</v>
      </c>
      <c r="AM8714" s="9"/>
      <c r="AN8714" s="9">
        <v>-140215.51999999999</v>
      </c>
      <c r="AO8714" s="9" t="s">
        <v>103</v>
      </c>
      <c r="AP8714" s="9" t="s">
        <v>103</v>
      </c>
      <c r="AQ8714" s="9"/>
      <c r="AR8714" s="9"/>
      <c r="AS8714" s="7"/>
    </row>
    <row r="8715" spans="1:45" x14ac:dyDescent="0.2">
      <c r="A8715" s="5" t="s">
        <v>2064</v>
      </c>
      <c r="B8715" s="11" t="s">
        <v>2065</v>
      </c>
      <c r="C8715" s="11" t="s">
        <v>13006</v>
      </c>
      <c r="D8715" s="29" t="s">
        <v>46259</v>
      </c>
      <c r="E8715" s="9">
        <v>15110.94</v>
      </c>
      <c r="F8715" s="9"/>
      <c r="G8715" s="9"/>
      <c r="H8715" s="9"/>
      <c r="I8715" s="9"/>
      <c r="J8715" s="9"/>
      <c r="K8715" s="9"/>
      <c r="L8715" s="9"/>
      <c r="M8715" s="9"/>
      <c r="N8715" s="9"/>
      <c r="O8715" s="9"/>
      <c r="P8715" s="9"/>
      <c r="Q8715" s="9"/>
      <c r="R8715" s="9"/>
      <c r="S8715" s="9"/>
      <c r="T8715" s="9"/>
      <c r="U8715" s="9"/>
      <c r="V8715" s="9"/>
      <c r="W8715" s="9"/>
      <c r="X8715" s="9"/>
      <c r="Y8715" s="9"/>
      <c r="Z8715" s="9"/>
      <c r="AA8715" s="9"/>
      <c r="AB8715" s="9"/>
      <c r="AC8715" s="9"/>
      <c r="AD8715" s="9"/>
      <c r="AE8715" s="9"/>
      <c r="AF8715" s="9"/>
      <c r="AG8715" s="9"/>
      <c r="AH8715" s="9"/>
      <c r="AI8715" s="9"/>
      <c r="AJ8715" s="9">
        <v>15110.94</v>
      </c>
      <c r="AK8715" s="9"/>
      <c r="AL8715" s="9">
        <v>15110.94</v>
      </c>
      <c r="AM8715" s="9"/>
      <c r="AN8715" s="9">
        <v>-15110.94</v>
      </c>
      <c r="AO8715" s="9" t="s">
        <v>103</v>
      </c>
      <c r="AP8715" s="9" t="s">
        <v>103</v>
      </c>
      <c r="AQ8715" s="9"/>
      <c r="AR8715" s="9"/>
      <c r="AS8715" s="7"/>
    </row>
    <row r="8716" spans="1:45" x14ac:dyDescent="0.2">
      <c r="A8716" s="5" t="s">
        <v>2066</v>
      </c>
      <c r="B8716" s="11" t="s">
        <v>2067</v>
      </c>
      <c r="C8716" s="11" t="s">
        <v>13006</v>
      </c>
      <c r="D8716" s="28" t="s">
        <v>104</v>
      </c>
      <c r="E8716" s="9">
        <v>11329.24</v>
      </c>
      <c r="F8716" s="9"/>
      <c r="G8716" s="9"/>
      <c r="H8716" s="9"/>
      <c r="I8716" s="9"/>
      <c r="J8716" s="9"/>
      <c r="K8716" s="9"/>
      <c r="L8716" s="9"/>
      <c r="M8716" s="9"/>
      <c r="N8716" s="9"/>
      <c r="O8716" s="9"/>
      <c r="P8716" s="9"/>
      <c r="Q8716" s="9"/>
      <c r="R8716" s="9"/>
      <c r="S8716" s="9"/>
      <c r="T8716" s="9"/>
      <c r="U8716" s="9"/>
      <c r="V8716" s="9"/>
      <c r="W8716" s="9"/>
      <c r="X8716" s="9"/>
      <c r="Y8716" s="9"/>
      <c r="Z8716" s="9"/>
      <c r="AA8716" s="9"/>
      <c r="AB8716" s="9"/>
      <c r="AC8716" s="9"/>
      <c r="AD8716" s="9"/>
      <c r="AE8716" s="9"/>
      <c r="AF8716" s="9"/>
      <c r="AG8716" s="9"/>
      <c r="AH8716" s="9"/>
      <c r="AI8716" s="9"/>
      <c r="AJ8716" s="9">
        <v>11329.24</v>
      </c>
      <c r="AK8716" s="9"/>
      <c r="AL8716" s="9">
        <v>11329.24</v>
      </c>
      <c r="AM8716" s="9"/>
      <c r="AN8716" s="9">
        <v>-11329.24</v>
      </c>
      <c r="AO8716" s="9" t="s">
        <v>103</v>
      </c>
      <c r="AP8716" s="9" t="s">
        <v>103</v>
      </c>
      <c r="AQ8716" s="9"/>
      <c r="AR8716" s="9"/>
      <c r="AS8716" s="7"/>
    </row>
    <row r="8717" spans="1:45" x14ac:dyDescent="0.2">
      <c r="A8717" s="5" t="s">
        <v>2066</v>
      </c>
      <c r="B8717" s="11" t="s">
        <v>2067</v>
      </c>
      <c r="C8717" s="11" t="s">
        <v>13006</v>
      </c>
      <c r="D8717" s="29" t="s">
        <v>46256</v>
      </c>
      <c r="E8717" s="9">
        <v>7375.85</v>
      </c>
      <c r="F8717" s="9"/>
      <c r="G8717" s="9"/>
      <c r="H8717" s="9"/>
      <c r="I8717" s="9"/>
      <c r="J8717" s="9"/>
      <c r="K8717" s="9"/>
      <c r="L8717" s="9"/>
      <c r="M8717" s="9"/>
      <c r="N8717" s="9"/>
      <c r="O8717" s="9"/>
      <c r="P8717" s="9"/>
      <c r="Q8717" s="9"/>
      <c r="R8717" s="9"/>
      <c r="S8717" s="9"/>
      <c r="T8717" s="9"/>
      <c r="U8717" s="9"/>
      <c r="V8717" s="9"/>
      <c r="W8717" s="9"/>
      <c r="X8717" s="9"/>
      <c r="Y8717" s="9"/>
      <c r="Z8717" s="9"/>
      <c r="AA8717" s="9"/>
      <c r="AB8717" s="9"/>
      <c r="AC8717" s="9"/>
      <c r="AD8717" s="9"/>
      <c r="AE8717" s="9"/>
      <c r="AF8717" s="9"/>
      <c r="AG8717" s="9"/>
      <c r="AH8717" s="9"/>
      <c r="AI8717" s="9"/>
      <c r="AJ8717" s="9">
        <v>7375.85</v>
      </c>
      <c r="AK8717" s="9"/>
      <c r="AL8717" s="9">
        <v>7375.85</v>
      </c>
      <c r="AM8717" s="9"/>
      <c r="AN8717" s="9">
        <v>-7375.85</v>
      </c>
      <c r="AO8717" s="9" t="s">
        <v>103</v>
      </c>
      <c r="AP8717" s="9" t="s">
        <v>103</v>
      </c>
      <c r="AQ8717" s="9"/>
      <c r="AR8717" s="9"/>
      <c r="AS8717" s="7"/>
    </row>
    <row r="8718" spans="1:45" x14ac:dyDescent="0.2">
      <c r="A8718" s="5" t="s">
        <v>2066</v>
      </c>
      <c r="B8718" s="11" t="s">
        <v>2067</v>
      </c>
      <c r="C8718" s="11" t="s">
        <v>13006</v>
      </c>
      <c r="D8718" s="29" t="s">
        <v>46258</v>
      </c>
      <c r="E8718" s="9">
        <v>2847.1</v>
      </c>
      <c r="F8718" s="9"/>
      <c r="G8718" s="9"/>
      <c r="H8718" s="9"/>
      <c r="I8718" s="9"/>
      <c r="J8718" s="9"/>
      <c r="K8718" s="9"/>
      <c r="L8718" s="9"/>
      <c r="M8718" s="9"/>
      <c r="N8718" s="9"/>
      <c r="O8718" s="9"/>
      <c r="P8718" s="9"/>
      <c r="Q8718" s="9"/>
      <c r="R8718" s="9"/>
      <c r="S8718" s="9"/>
      <c r="T8718" s="9"/>
      <c r="U8718" s="9"/>
      <c r="V8718" s="9"/>
      <c r="W8718" s="9"/>
      <c r="X8718" s="9"/>
      <c r="Y8718" s="9"/>
      <c r="Z8718" s="9"/>
      <c r="AA8718" s="9"/>
      <c r="AB8718" s="9"/>
      <c r="AC8718" s="9"/>
      <c r="AD8718" s="9"/>
      <c r="AE8718" s="9"/>
      <c r="AF8718" s="9"/>
      <c r="AG8718" s="9"/>
      <c r="AH8718" s="9"/>
      <c r="AI8718" s="9"/>
      <c r="AJ8718" s="9">
        <v>2847.1</v>
      </c>
      <c r="AK8718" s="9"/>
      <c r="AL8718" s="9">
        <v>2847.1</v>
      </c>
      <c r="AM8718" s="9"/>
      <c r="AN8718" s="9">
        <v>-2847.1</v>
      </c>
      <c r="AO8718" s="9" t="s">
        <v>103</v>
      </c>
      <c r="AP8718" s="9" t="s">
        <v>103</v>
      </c>
      <c r="AQ8718" s="9"/>
      <c r="AR8718" s="9"/>
      <c r="AS8718" s="7"/>
    </row>
    <row r="8719" spans="1:45" x14ac:dyDescent="0.2">
      <c r="A8719" s="5" t="s">
        <v>2066</v>
      </c>
      <c r="B8719" s="11" t="s">
        <v>2067</v>
      </c>
      <c r="C8719" s="11" t="s">
        <v>13006</v>
      </c>
      <c r="D8719" s="29" t="s">
        <v>46259</v>
      </c>
      <c r="E8719" s="9">
        <v>1106.29</v>
      </c>
      <c r="F8719" s="9"/>
      <c r="G8719" s="9"/>
      <c r="H8719" s="9"/>
      <c r="I8719" s="9"/>
      <c r="J8719" s="9"/>
      <c r="K8719" s="9"/>
      <c r="L8719" s="9"/>
      <c r="M8719" s="9"/>
      <c r="N8719" s="9"/>
      <c r="O8719" s="9"/>
      <c r="P8719" s="9"/>
      <c r="Q8719" s="9"/>
      <c r="R8719" s="9"/>
      <c r="S8719" s="9"/>
      <c r="T8719" s="9"/>
      <c r="U8719" s="9"/>
      <c r="V8719" s="9"/>
      <c r="W8719" s="9"/>
      <c r="X8719" s="9"/>
      <c r="Y8719" s="9"/>
      <c r="Z8719" s="9"/>
      <c r="AA8719" s="9"/>
      <c r="AB8719" s="9"/>
      <c r="AC8719" s="9"/>
      <c r="AD8719" s="9"/>
      <c r="AE8719" s="9"/>
      <c r="AF8719" s="9"/>
      <c r="AG8719" s="9"/>
      <c r="AH8719" s="9"/>
      <c r="AI8719" s="9"/>
      <c r="AJ8719" s="9">
        <v>1106.29</v>
      </c>
      <c r="AK8719" s="9"/>
      <c r="AL8719" s="9">
        <v>1106.29</v>
      </c>
      <c r="AM8719" s="9"/>
      <c r="AN8719" s="9">
        <v>-1106.29</v>
      </c>
      <c r="AO8719" s="9" t="s">
        <v>103</v>
      </c>
      <c r="AP8719" s="9" t="s">
        <v>103</v>
      </c>
      <c r="AQ8719" s="9"/>
      <c r="AR8719" s="9"/>
      <c r="AS8719" s="7"/>
    </row>
    <row r="8720" spans="1:45" x14ac:dyDescent="0.2">
      <c r="A8720" s="5" t="s">
        <v>2068</v>
      </c>
      <c r="B8720" s="11" t="s">
        <v>2069</v>
      </c>
      <c r="C8720" s="11" t="s">
        <v>13007</v>
      </c>
      <c r="D8720" s="28" t="s">
        <v>104</v>
      </c>
      <c r="E8720" s="9">
        <v>1384944.8</v>
      </c>
      <c r="F8720" s="9"/>
      <c r="G8720" s="9"/>
      <c r="H8720" s="9"/>
      <c r="I8720" s="9"/>
      <c r="J8720" s="9"/>
      <c r="K8720" s="9"/>
      <c r="L8720" s="9"/>
      <c r="M8720" s="9"/>
      <c r="N8720" s="9"/>
      <c r="O8720" s="9"/>
      <c r="P8720" s="9"/>
      <c r="Q8720" s="9"/>
      <c r="R8720" s="9"/>
      <c r="S8720" s="9"/>
      <c r="T8720" s="9"/>
      <c r="U8720" s="9"/>
      <c r="V8720" s="9"/>
      <c r="W8720" s="9"/>
      <c r="X8720" s="9"/>
      <c r="Y8720" s="9"/>
      <c r="Z8720" s="9"/>
      <c r="AA8720" s="9"/>
      <c r="AB8720" s="9"/>
      <c r="AC8720" s="9"/>
      <c r="AD8720" s="9"/>
      <c r="AE8720" s="9"/>
      <c r="AF8720" s="9"/>
      <c r="AG8720" s="9"/>
      <c r="AH8720" s="9"/>
      <c r="AI8720" s="9"/>
      <c r="AJ8720" s="9">
        <v>1384944.8</v>
      </c>
      <c r="AK8720" s="9"/>
      <c r="AL8720" s="9">
        <v>1384944.8</v>
      </c>
      <c r="AM8720" s="9"/>
      <c r="AN8720" s="9">
        <v>-1384944.8</v>
      </c>
      <c r="AO8720" s="9" t="s">
        <v>103</v>
      </c>
      <c r="AP8720" s="9" t="s">
        <v>103</v>
      </c>
      <c r="AQ8720" s="9"/>
      <c r="AR8720" s="9"/>
      <c r="AS8720" s="7"/>
    </row>
    <row r="8721" spans="1:45" x14ac:dyDescent="0.2">
      <c r="A8721" s="5" t="s">
        <v>2068</v>
      </c>
      <c r="B8721" s="11" t="s">
        <v>2069</v>
      </c>
      <c r="C8721" s="11" t="s">
        <v>13007</v>
      </c>
      <c r="D8721" s="29" t="s">
        <v>46256</v>
      </c>
      <c r="E8721" s="9">
        <v>639470.28</v>
      </c>
      <c r="F8721" s="9"/>
      <c r="G8721" s="9"/>
      <c r="H8721" s="9"/>
      <c r="I8721" s="9"/>
      <c r="J8721" s="9"/>
      <c r="K8721" s="9"/>
      <c r="L8721" s="9"/>
      <c r="M8721" s="9"/>
      <c r="N8721" s="9"/>
      <c r="O8721" s="9"/>
      <c r="P8721" s="9"/>
      <c r="Q8721" s="9"/>
      <c r="R8721" s="9"/>
      <c r="S8721" s="9"/>
      <c r="T8721" s="9"/>
      <c r="U8721" s="9"/>
      <c r="V8721" s="9"/>
      <c r="W8721" s="9"/>
      <c r="X8721" s="9"/>
      <c r="Y8721" s="9"/>
      <c r="Z8721" s="9"/>
      <c r="AA8721" s="9"/>
      <c r="AB8721" s="9"/>
      <c r="AC8721" s="9"/>
      <c r="AD8721" s="9"/>
      <c r="AE8721" s="9"/>
      <c r="AF8721" s="9"/>
      <c r="AG8721" s="9"/>
      <c r="AH8721" s="9"/>
      <c r="AI8721" s="9"/>
      <c r="AJ8721" s="9">
        <v>639470.28</v>
      </c>
      <c r="AK8721" s="9"/>
      <c r="AL8721" s="9">
        <v>639470.28</v>
      </c>
      <c r="AM8721" s="9"/>
      <c r="AN8721" s="9">
        <v>-639470.28</v>
      </c>
      <c r="AO8721" s="9" t="s">
        <v>103</v>
      </c>
      <c r="AP8721" s="9" t="s">
        <v>103</v>
      </c>
      <c r="AQ8721" s="9"/>
      <c r="AR8721" s="9"/>
      <c r="AS8721" s="7"/>
    </row>
    <row r="8722" spans="1:45" x14ac:dyDescent="0.2">
      <c r="A8722" s="5" t="s">
        <v>2068</v>
      </c>
      <c r="B8722" s="11" t="s">
        <v>2069</v>
      </c>
      <c r="C8722" s="11" t="s">
        <v>13007</v>
      </c>
      <c r="D8722" s="29" t="s">
        <v>46257</v>
      </c>
      <c r="E8722" s="9">
        <v>385824.47</v>
      </c>
      <c r="F8722" s="9"/>
      <c r="G8722" s="9"/>
      <c r="H8722" s="9"/>
      <c r="I8722" s="9"/>
      <c r="J8722" s="9"/>
      <c r="K8722" s="9"/>
      <c r="L8722" s="9"/>
      <c r="M8722" s="9"/>
      <c r="N8722" s="9"/>
      <c r="O8722" s="9"/>
      <c r="P8722" s="9"/>
      <c r="Q8722" s="9"/>
      <c r="R8722" s="9"/>
      <c r="S8722" s="9"/>
      <c r="T8722" s="9"/>
      <c r="U8722" s="9"/>
      <c r="V8722" s="9"/>
      <c r="W8722" s="9"/>
      <c r="X8722" s="9"/>
      <c r="Y8722" s="9"/>
      <c r="Z8722" s="9"/>
      <c r="AA8722" s="9"/>
      <c r="AB8722" s="9"/>
      <c r="AC8722" s="9"/>
      <c r="AD8722" s="9"/>
      <c r="AE8722" s="9"/>
      <c r="AF8722" s="9"/>
      <c r="AG8722" s="9"/>
      <c r="AH8722" s="9"/>
      <c r="AI8722" s="9"/>
      <c r="AJ8722" s="9">
        <v>385824.47</v>
      </c>
      <c r="AK8722" s="9"/>
      <c r="AL8722" s="9">
        <v>385824.47</v>
      </c>
      <c r="AM8722" s="9"/>
      <c r="AN8722" s="9">
        <v>-385824.47</v>
      </c>
      <c r="AO8722" s="9" t="s">
        <v>103</v>
      </c>
      <c r="AP8722" s="9" t="s">
        <v>103</v>
      </c>
      <c r="AQ8722" s="9"/>
      <c r="AR8722" s="9"/>
      <c r="AS8722" s="7"/>
    </row>
    <row r="8723" spans="1:45" x14ac:dyDescent="0.2">
      <c r="A8723" s="5" t="s">
        <v>2068</v>
      </c>
      <c r="B8723" s="11" t="s">
        <v>2069</v>
      </c>
      <c r="C8723" s="11" t="s">
        <v>13007</v>
      </c>
      <c r="D8723" s="29" t="s">
        <v>46258</v>
      </c>
      <c r="E8723" s="9">
        <v>256911.63</v>
      </c>
      <c r="F8723" s="9"/>
      <c r="G8723" s="9"/>
      <c r="H8723" s="9"/>
      <c r="I8723" s="9"/>
      <c r="J8723" s="9"/>
      <c r="K8723" s="9"/>
      <c r="L8723" s="9"/>
      <c r="M8723" s="9"/>
      <c r="N8723" s="9"/>
      <c r="O8723" s="9"/>
      <c r="P8723" s="9"/>
      <c r="Q8723" s="9"/>
      <c r="R8723" s="9"/>
      <c r="S8723" s="9"/>
      <c r="T8723" s="9"/>
      <c r="U8723" s="9"/>
      <c r="V8723" s="9"/>
      <c r="W8723" s="9"/>
      <c r="X8723" s="9"/>
      <c r="Y8723" s="9"/>
      <c r="Z8723" s="9"/>
      <c r="AA8723" s="9"/>
      <c r="AB8723" s="9"/>
      <c r="AC8723" s="9"/>
      <c r="AD8723" s="9"/>
      <c r="AE8723" s="9"/>
      <c r="AF8723" s="9"/>
      <c r="AG8723" s="9"/>
      <c r="AH8723" s="9"/>
      <c r="AI8723" s="9"/>
      <c r="AJ8723" s="9">
        <v>256911.63</v>
      </c>
      <c r="AK8723" s="9"/>
      <c r="AL8723" s="9">
        <v>256911.63</v>
      </c>
      <c r="AM8723" s="9"/>
      <c r="AN8723" s="9">
        <v>-256911.63</v>
      </c>
      <c r="AO8723" s="9" t="s">
        <v>103</v>
      </c>
      <c r="AP8723" s="9" t="s">
        <v>103</v>
      </c>
      <c r="AQ8723" s="9"/>
      <c r="AR8723" s="9"/>
      <c r="AS8723" s="7"/>
    </row>
    <row r="8724" spans="1:45" x14ac:dyDescent="0.2">
      <c r="A8724" s="5" t="s">
        <v>2068</v>
      </c>
      <c r="B8724" s="11" t="s">
        <v>2069</v>
      </c>
      <c r="C8724" s="11" t="s">
        <v>13007</v>
      </c>
      <c r="D8724" s="29" t="s">
        <v>46259</v>
      </c>
      <c r="E8724" s="9">
        <v>102738.42</v>
      </c>
      <c r="F8724" s="9"/>
      <c r="G8724" s="9"/>
      <c r="H8724" s="9"/>
      <c r="I8724" s="9"/>
      <c r="J8724" s="9"/>
      <c r="K8724" s="9"/>
      <c r="L8724" s="9"/>
      <c r="M8724" s="9"/>
      <c r="N8724" s="9"/>
      <c r="O8724" s="9"/>
      <c r="P8724" s="9"/>
      <c r="Q8724" s="9"/>
      <c r="R8724" s="9"/>
      <c r="S8724" s="9"/>
      <c r="T8724" s="9"/>
      <c r="U8724" s="9"/>
      <c r="V8724" s="9"/>
      <c r="W8724" s="9"/>
      <c r="X8724" s="9"/>
      <c r="Y8724" s="9"/>
      <c r="Z8724" s="9"/>
      <c r="AA8724" s="9"/>
      <c r="AB8724" s="9"/>
      <c r="AC8724" s="9"/>
      <c r="AD8724" s="9"/>
      <c r="AE8724" s="9"/>
      <c r="AF8724" s="9"/>
      <c r="AG8724" s="9"/>
      <c r="AH8724" s="9"/>
      <c r="AI8724" s="9"/>
      <c r="AJ8724" s="9">
        <v>102738.42</v>
      </c>
      <c r="AK8724" s="9"/>
      <c r="AL8724" s="9">
        <v>102738.42</v>
      </c>
      <c r="AM8724" s="9"/>
      <c r="AN8724" s="9">
        <v>-102738.42</v>
      </c>
      <c r="AO8724" s="9" t="s">
        <v>103</v>
      </c>
      <c r="AP8724" s="9" t="s">
        <v>103</v>
      </c>
      <c r="AQ8724" s="9"/>
      <c r="AR8724" s="9"/>
      <c r="AS8724" s="7"/>
    </row>
    <row r="8725" spans="1:45" x14ac:dyDescent="0.2">
      <c r="A8725" s="5" t="s">
        <v>47282</v>
      </c>
      <c r="B8725" s="11" t="s">
        <v>47283</v>
      </c>
      <c r="C8725" s="11" t="s">
        <v>47284</v>
      </c>
      <c r="D8725" s="28" t="s">
        <v>104</v>
      </c>
      <c r="E8725" s="9">
        <v>491445.36</v>
      </c>
      <c r="F8725" s="9"/>
      <c r="G8725" s="9"/>
      <c r="H8725" s="9"/>
      <c r="I8725" s="9"/>
      <c r="J8725" s="9"/>
      <c r="K8725" s="9"/>
      <c r="L8725" s="9"/>
      <c r="M8725" s="9"/>
      <c r="N8725" s="9"/>
      <c r="O8725" s="9"/>
      <c r="P8725" s="9"/>
      <c r="Q8725" s="9"/>
      <c r="R8725" s="9"/>
      <c r="S8725" s="9"/>
      <c r="T8725" s="9"/>
      <c r="U8725" s="9"/>
      <c r="V8725" s="9"/>
      <c r="W8725" s="9"/>
      <c r="X8725" s="9"/>
      <c r="Y8725" s="9"/>
      <c r="Z8725" s="9"/>
      <c r="AA8725" s="9"/>
      <c r="AB8725" s="9"/>
      <c r="AC8725" s="9"/>
      <c r="AD8725" s="9"/>
      <c r="AE8725" s="9"/>
      <c r="AF8725" s="9"/>
      <c r="AG8725" s="9"/>
      <c r="AH8725" s="9"/>
      <c r="AI8725" s="9"/>
      <c r="AJ8725" s="9">
        <v>491445.36</v>
      </c>
      <c r="AK8725" s="9"/>
      <c r="AL8725" s="9">
        <v>491445.36</v>
      </c>
      <c r="AM8725" s="9">
        <v>1045000</v>
      </c>
      <c r="AN8725" s="9">
        <v>553554.64</v>
      </c>
      <c r="AO8725" s="9">
        <v>52.971735885167497</v>
      </c>
      <c r="AP8725" s="9">
        <v>47.028264114832503</v>
      </c>
      <c r="AQ8725" s="9"/>
      <c r="AR8725" s="9"/>
      <c r="AS8725" s="7"/>
    </row>
    <row r="8726" spans="1:45" x14ac:dyDescent="0.2">
      <c r="A8726" s="5" t="s">
        <v>47282</v>
      </c>
      <c r="B8726" s="11" t="s">
        <v>47283</v>
      </c>
      <c r="C8726" s="11" t="s">
        <v>47284</v>
      </c>
      <c r="D8726" s="29" t="s">
        <v>46256</v>
      </c>
      <c r="E8726" s="9">
        <v>325121.8</v>
      </c>
      <c r="F8726" s="9"/>
      <c r="G8726" s="9"/>
      <c r="H8726" s="9"/>
      <c r="I8726" s="9"/>
      <c r="J8726" s="9"/>
      <c r="K8726" s="9"/>
      <c r="L8726" s="9"/>
      <c r="M8726" s="9"/>
      <c r="N8726" s="9"/>
      <c r="O8726" s="9"/>
      <c r="P8726" s="9"/>
      <c r="Q8726" s="9"/>
      <c r="R8726" s="9"/>
      <c r="S8726" s="9"/>
      <c r="T8726" s="9"/>
      <c r="U8726" s="9"/>
      <c r="V8726" s="9"/>
      <c r="W8726" s="9"/>
      <c r="X8726" s="9"/>
      <c r="Y8726" s="9"/>
      <c r="Z8726" s="9"/>
      <c r="AA8726" s="9"/>
      <c r="AB8726" s="9"/>
      <c r="AC8726" s="9"/>
      <c r="AD8726" s="9"/>
      <c r="AE8726" s="9"/>
      <c r="AF8726" s="9"/>
      <c r="AG8726" s="9"/>
      <c r="AH8726" s="9"/>
      <c r="AI8726" s="9"/>
      <c r="AJ8726" s="9">
        <v>325121.8</v>
      </c>
      <c r="AK8726" s="9"/>
      <c r="AL8726" s="9">
        <v>325121.8</v>
      </c>
      <c r="AM8726" s="9">
        <v>1045000</v>
      </c>
      <c r="AN8726" s="9">
        <v>719878.2</v>
      </c>
      <c r="AO8726" s="9">
        <v>68.887866028708103</v>
      </c>
      <c r="AP8726" s="9">
        <v>31.1121339712919</v>
      </c>
      <c r="AQ8726" s="9"/>
      <c r="AR8726" s="9"/>
      <c r="AS8726" s="7"/>
    </row>
    <row r="8727" spans="1:45" x14ac:dyDescent="0.2">
      <c r="A8727" s="5" t="s">
        <v>47282</v>
      </c>
      <c r="B8727" s="11" t="s">
        <v>47283</v>
      </c>
      <c r="C8727" s="11" t="s">
        <v>47284</v>
      </c>
      <c r="D8727" s="29" t="s">
        <v>46257</v>
      </c>
      <c r="E8727" s="9">
        <v>81012.399999999994</v>
      </c>
      <c r="F8727" s="9"/>
      <c r="G8727" s="9"/>
      <c r="H8727" s="9"/>
      <c r="I8727" s="9"/>
      <c r="J8727" s="9"/>
      <c r="K8727" s="9"/>
      <c r="L8727" s="9"/>
      <c r="M8727" s="9"/>
      <c r="N8727" s="9"/>
      <c r="O8727" s="9"/>
      <c r="P8727" s="9"/>
      <c r="Q8727" s="9"/>
      <c r="R8727" s="9"/>
      <c r="S8727" s="9"/>
      <c r="T8727" s="9"/>
      <c r="U8727" s="9"/>
      <c r="V8727" s="9"/>
      <c r="W8727" s="9"/>
      <c r="X8727" s="9"/>
      <c r="Y8727" s="9"/>
      <c r="Z8727" s="9"/>
      <c r="AA8727" s="9"/>
      <c r="AB8727" s="9"/>
      <c r="AC8727" s="9"/>
      <c r="AD8727" s="9"/>
      <c r="AE8727" s="9"/>
      <c r="AF8727" s="9"/>
      <c r="AG8727" s="9"/>
      <c r="AH8727" s="9"/>
      <c r="AI8727" s="9"/>
      <c r="AJ8727" s="9">
        <v>81012.399999999994</v>
      </c>
      <c r="AK8727" s="9"/>
      <c r="AL8727" s="9">
        <v>81012.399999999994</v>
      </c>
      <c r="AM8727" s="9"/>
      <c r="AN8727" s="9">
        <v>-81012.399999999994</v>
      </c>
      <c r="AO8727" s="9" t="s">
        <v>103</v>
      </c>
      <c r="AP8727" s="9" t="s">
        <v>103</v>
      </c>
      <c r="AQ8727" s="9"/>
      <c r="AR8727" s="9"/>
      <c r="AS8727" s="7"/>
    </row>
    <row r="8728" spans="1:45" x14ac:dyDescent="0.2">
      <c r="A8728" s="5" t="s">
        <v>47282</v>
      </c>
      <c r="B8728" s="11" t="s">
        <v>47283</v>
      </c>
      <c r="C8728" s="11" t="s">
        <v>47284</v>
      </c>
      <c r="D8728" s="29" t="s">
        <v>46258</v>
      </c>
      <c r="E8728" s="9">
        <v>15768.08</v>
      </c>
      <c r="F8728" s="9"/>
      <c r="G8728" s="9"/>
      <c r="H8728" s="9"/>
      <c r="I8728" s="9"/>
      <c r="J8728" s="9"/>
      <c r="K8728" s="9"/>
      <c r="L8728" s="9"/>
      <c r="M8728" s="9"/>
      <c r="N8728" s="9"/>
      <c r="O8728" s="9"/>
      <c r="P8728" s="9"/>
      <c r="Q8728" s="9"/>
      <c r="R8728" s="9"/>
      <c r="S8728" s="9"/>
      <c r="T8728" s="9"/>
      <c r="U8728" s="9"/>
      <c r="V8728" s="9"/>
      <c r="W8728" s="9"/>
      <c r="X8728" s="9"/>
      <c r="Y8728" s="9"/>
      <c r="Z8728" s="9"/>
      <c r="AA8728" s="9"/>
      <c r="AB8728" s="9"/>
      <c r="AC8728" s="9"/>
      <c r="AD8728" s="9"/>
      <c r="AE8728" s="9"/>
      <c r="AF8728" s="9"/>
      <c r="AG8728" s="9"/>
      <c r="AH8728" s="9"/>
      <c r="AI8728" s="9"/>
      <c r="AJ8728" s="9">
        <v>15768.08</v>
      </c>
      <c r="AK8728" s="9"/>
      <c r="AL8728" s="9">
        <v>15768.08</v>
      </c>
      <c r="AM8728" s="9"/>
      <c r="AN8728" s="9">
        <v>-15768.08</v>
      </c>
      <c r="AO8728" s="9" t="s">
        <v>103</v>
      </c>
      <c r="AP8728" s="9" t="s">
        <v>103</v>
      </c>
      <c r="AQ8728" s="9"/>
      <c r="AR8728" s="9"/>
      <c r="AS8728" s="7"/>
    </row>
    <row r="8729" spans="1:45" x14ac:dyDescent="0.2">
      <c r="A8729" s="5" t="s">
        <v>47282</v>
      </c>
      <c r="B8729" s="11" t="s">
        <v>47283</v>
      </c>
      <c r="C8729" s="11" t="s">
        <v>47284</v>
      </c>
      <c r="D8729" s="29" t="s">
        <v>46259</v>
      </c>
      <c r="E8729" s="9">
        <v>69543.08</v>
      </c>
      <c r="F8729" s="9"/>
      <c r="G8729" s="9"/>
      <c r="H8729" s="9"/>
      <c r="I8729" s="9"/>
      <c r="J8729" s="9"/>
      <c r="K8729" s="9"/>
      <c r="L8729" s="9"/>
      <c r="M8729" s="9"/>
      <c r="N8729" s="9"/>
      <c r="O8729" s="9"/>
      <c r="P8729" s="9"/>
      <c r="Q8729" s="9"/>
      <c r="R8729" s="9"/>
      <c r="S8729" s="9"/>
      <c r="T8729" s="9"/>
      <c r="U8729" s="9"/>
      <c r="V8729" s="9"/>
      <c r="W8729" s="9"/>
      <c r="X8729" s="9"/>
      <c r="Y8729" s="9"/>
      <c r="Z8729" s="9"/>
      <c r="AA8729" s="9"/>
      <c r="AB8729" s="9"/>
      <c r="AC8729" s="9"/>
      <c r="AD8729" s="9"/>
      <c r="AE8729" s="9"/>
      <c r="AF8729" s="9"/>
      <c r="AG8729" s="9"/>
      <c r="AH8729" s="9"/>
      <c r="AI8729" s="9"/>
      <c r="AJ8729" s="9">
        <v>69543.08</v>
      </c>
      <c r="AK8729" s="9"/>
      <c r="AL8729" s="9">
        <v>69543.08</v>
      </c>
      <c r="AM8729" s="9"/>
      <c r="AN8729" s="9">
        <v>-69543.08</v>
      </c>
      <c r="AO8729" s="9" t="s">
        <v>103</v>
      </c>
      <c r="AP8729" s="9" t="s">
        <v>103</v>
      </c>
      <c r="AQ8729" s="9"/>
      <c r="AR8729" s="9"/>
      <c r="AS8729" s="7"/>
    </row>
    <row r="8730" spans="1:45" x14ac:dyDescent="0.2">
      <c r="A8730" s="5" t="s">
        <v>40671</v>
      </c>
      <c r="B8730" s="11" t="s">
        <v>31460</v>
      </c>
      <c r="C8730" s="11" t="s">
        <v>38522</v>
      </c>
      <c r="D8730" s="28" t="s">
        <v>104</v>
      </c>
      <c r="E8730" s="9">
        <v>49847.62</v>
      </c>
      <c r="F8730" s="9"/>
      <c r="G8730" s="9"/>
      <c r="H8730" s="9"/>
      <c r="I8730" s="9"/>
      <c r="J8730" s="9"/>
      <c r="K8730" s="9"/>
      <c r="L8730" s="9"/>
      <c r="M8730" s="9"/>
      <c r="N8730" s="9"/>
      <c r="O8730" s="9"/>
      <c r="P8730" s="9"/>
      <c r="Q8730" s="9"/>
      <c r="R8730" s="9"/>
      <c r="S8730" s="9"/>
      <c r="T8730" s="9"/>
      <c r="U8730" s="9"/>
      <c r="V8730" s="9"/>
      <c r="W8730" s="9"/>
      <c r="X8730" s="9"/>
      <c r="Y8730" s="9"/>
      <c r="Z8730" s="9"/>
      <c r="AA8730" s="9"/>
      <c r="AB8730" s="9"/>
      <c r="AC8730" s="9"/>
      <c r="AD8730" s="9"/>
      <c r="AE8730" s="9"/>
      <c r="AF8730" s="9"/>
      <c r="AG8730" s="9"/>
      <c r="AH8730" s="9"/>
      <c r="AI8730" s="9"/>
      <c r="AJ8730" s="9">
        <v>49847.62</v>
      </c>
      <c r="AK8730" s="9"/>
      <c r="AL8730" s="9">
        <v>49847.62</v>
      </c>
      <c r="AM8730" s="9"/>
      <c r="AN8730" s="9">
        <v>-49847.62</v>
      </c>
      <c r="AO8730" s="9" t="s">
        <v>103</v>
      </c>
      <c r="AP8730" s="9" t="s">
        <v>103</v>
      </c>
      <c r="AQ8730" s="9"/>
      <c r="AR8730" s="9"/>
      <c r="AS8730" s="7"/>
    </row>
    <row r="8731" spans="1:45" x14ac:dyDescent="0.2">
      <c r="A8731" s="5" t="s">
        <v>40671</v>
      </c>
      <c r="B8731" s="11" t="s">
        <v>31460</v>
      </c>
      <c r="C8731" s="11" t="s">
        <v>38522</v>
      </c>
      <c r="D8731" s="29" t="s">
        <v>46256</v>
      </c>
      <c r="E8731" s="9">
        <v>29092.87</v>
      </c>
      <c r="F8731" s="9"/>
      <c r="G8731" s="9"/>
      <c r="H8731" s="9"/>
      <c r="I8731" s="9"/>
      <c r="J8731" s="9"/>
      <c r="K8731" s="9"/>
      <c r="L8731" s="9"/>
      <c r="M8731" s="9"/>
      <c r="N8731" s="9"/>
      <c r="O8731" s="9"/>
      <c r="P8731" s="9"/>
      <c r="Q8731" s="9"/>
      <c r="R8731" s="9"/>
      <c r="S8731" s="9"/>
      <c r="T8731" s="9"/>
      <c r="U8731" s="9"/>
      <c r="V8731" s="9"/>
      <c r="W8731" s="9"/>
      <c r="X8731" s="9"/>
      <c r="Y8731" s="9"/>
      <c r="Z8731" s="9"/>
      <c r="AA8731" s="9"/>
      <c r="AB8731" s="9"/>
      <c r="AC8731" s="9"/>
      <c r="AD8731" s="9"/>
      <c r="AE8731" s="9"/>
      <c r="AF8731" s="9"/>
      <c r="AG8731" s="9"/>
      <c r="AH8731" s="9"/>
      <c r="AI8731" s="9"/>
      <c r="AJ8731" s="9">
        <v>29092.87</v>
      </c>
      <c r="AK8731" s="9"/>
      <c r="AL8731" s="9">
        <v>29092.87</v>
      </c>
      <c r="AM8731" s="9"/>
      <c r="AN8731" s="9">
        <v>-29092.87</v>
      </c>
      <c r="AO8731" s="9" t="s">
        <v>103</v>
      </c>
      <c r="AP8731" s="9" t="s">
        <v>103</v>
      </c>
      <c r="AQ8731" s="9"/>
      <c r="AR8731" s="9"/>
      <c r="AS8731" s="7"/>
    </row>
    <row r="8732" spans="1:45" x14ac:dyDescent="0.2">
      <c r="A8732" s="5" t="s">
        <v>40671</v>
      </c>
      <c r="B8732" s="11" t="s">
        <v>31460</v>
      </c>
      <c r="C8732" s="11" t="s">
        <v>38522</v>
      </c>
      <c r="D8732" s="29" t="s">
        <v>46257</v>
      </c>
      <c r="E8732" s="9">
        <v>16863.509999999998</v>
      </c>
      <c r="F8732" s="9"/>
      <c r="G8732" s="9"/>
      <c r="H8732" s="9"/>
      <c r="I8732" s="9"/>
      <c r="J8732" s="9"/>
      <c r="K8732" s="9"/>
      <c r="L8732" s="9"/>
      <c r="M8732" s="9"/>
      <c r="N8732" s="9"/>
      <c r="O8732" s="9"/>
      <c r="P8732" s="9"/>
      <c r="Q8732" s="9"/>
      <c r="R8732" s="9"/>
      <c r="S8732" s="9"/>
      <c r="T8732" s="9"/>
      <c r="U8732" s="9"/>
      <c r="V8732" s="9"/>
      <c r="W8732" s="9"/>
      <c r="X8732" s="9"/>
      <c r="Y8732" s="9"/>
      <c r="Z8732" s="9"/>
      <c r="AA8732" s="9"/>
      <c r="AB8732" s="9"/>
      <c r="AC8732" s="9"/>
      <c r="AD8732" s="9"/>
      <c r="AE8732" s="9"/>
      <c r="AF8732" s="9"/>
      <c r="AG8732" s="9"/>
      <c r="AH8732" s="9"/>
      <c r="AI8732" s="9"/>
      <c r="AJ8732" s="9">
        <v>16863.509999999998</v>
      </c>
      <c r="AK8732" s="9"/>
      <c r="AL8732" s="9">
        <v>16863.509999999998</v>
      </c>
      <c r="AM8732" s="9"/>
      <c r="AN8732" s="9">
        <v>-16863.509999999998</v>
      </c>
      <c r="AO8732" s="9" t="s">
        <v>103</v>
      </c>
      <c r="AP8732" s="9" t="s">
        <v>103</v>
      </c>
      <c r="AQ8732" s="9"/>
      <c r="AR8732" s="9"/>
      <c r="AS8732" s="7"/>
    </row>
    <row r="8733" spans="1:45" x14ac:dyDescent="0.2">
      <c r="A8733" s="5" t="s">
        <v>40671</v>
      </c>
      <c r="B8733" s="11" t="s">
        <v>31460</v>
      </c>
      <c r="C8733" s="11" t="s">
        <v>38522</v>
      </c>
      <c r="D8733" s="29" t="s">
        <v>46258</v>
      </c>
      <c r="E8733" s="9">
        <v>124.2</v>
      </c>
      <c r="F8733" s="9"/>
      <c r="G8733" s="9"/>
      <c r="H8733" s="9"/>
      <c r="I8733" s="9"/>
      <c r="J8733" s="9"/>
      <c r="K8733" s="9"/>
      <c r="L8733" s="9"/>
      <c r="M8733" s="9"/>
      <c r="N8733" s="9"/>
      <c r="O8733" s="9"/>
      <c r="P8733" s="9"/>
      <c r="Q8733" s="9"/>
      <c r="R8733" s="9"/>
      <c r="S8733" s="9"/>
      <c r="T8733" s="9"/>
      <c r="U8733" s="9"/>
      <c r="V8733" s="9"/>
      <c r="W8733" s="9"/>
      <c r="X8733" s="9"/>
      <c r="Y8733" s="9"/>
      <c r="Z8733" s="9"/>
      <c r="AA8733" s="9"/>
      <c r="AB8733" s="9"/>
      <c r="AC8733" s="9"/>
      <c r="AD8733" s="9"/>
      <c r="AE8733" s="9"/>
      <c r="AF8733" s="9"/>
      <c r="AG8733" s="9"/>
      <c r="AH8733" s="9"/>
      <c r="AI8733" s="9"/>
      <c r="AJ8733" s="9">
        <v>124.2</v>
      </c>
      <c r="AK8733" s="9"/>
      <c r="AL8733" s="9">
        <v>124.2</v>
      </c>
      <c r="AM8733" s="9"/>
      <c r="AN8733" s="9">
        <v>-124.2</v>
      </c>
      <c r="AO8733" s="9" t="s">
        <v>103</v>
      </c>
      <c r="AP8733" s="9" t="s">
        <v>103</v>
      </c>
      <c r="AQ8733" s="9"/>
      <c r="AR8733" s="9"/>
      <c r="AS8733" s="7"/>
    </row>
    <row r="8734" spans="1:45" x14ac:dyDescent="0.2">
      <c r="A8734" s="5" t="s">
        <v>40671</v>
      </c>
      <c r="B8734" s="11" t="s">
        <v>31460</v>
      </c>
      <c r="C8734" s="11" t="s">
        <v>38522</v>
      </c>
      <c r="D8734" s="29" t="s">
        <v>46259</v>
      </c>
      <c r="E8734" s="9">
        <v>3767.04</v>
      </c>
      <c r="F8734" s="9"/>
      <c r="G8734" s="9"/>
      <c r="H8734" s="9"/>
      <c r="I8734" s="9"/>
      <c r="J8734" s="9"/>
      <c r="K8734" s="9"/>
      <c r="L8734" s="9"/>
      <c r="M8734" s="9"/>
      <c r="N8734" s="9"/>
      <c r="O8734" s="9"/>
      <c r="P8734" s="9"/>
      <c r="Q8734" s="9"/>
      <c r="R8734" s="9"/>
      <c r="S8734" s="9"/>
      <c r="T8734" s="9"/>
      <c r="U8734" s="9"/>
      <c r="V8734" s="9"/>
      <c r="W8734" s="9"/>
      <c r="X8734" s="9"/>
      <c r="Y8734" s="9"/>
      <c r="Z8734" s="9"/>
      <c r="AA8734" s="9"/>
      <c r="AB8734" s="9"/>
      <c r="AC8734" s="9"/>
      <c r="AD8734" s="9"/>
      <c r="AE8734" s="9"/>
      <c r="AF8734" s="9"/>
      <c r="AG8734" s="9"/>
      <c r="AH8734" s="9"/>
      <c r="AI8734" s="9"/>
      <c r="AJ8734" s="9">
        <v>3767.04</v>
      </c>
      <c r="AK8734" s="9"/>
      <c r="AL8734" s="9">
        <v>3767.04</v>
      </c>
      <c r="AM8734" s="9"/>
      <c r="AN8734" s="9">
        <v>-3767.04</v>
      </c>
      <c r="AO8734" s="9" t="s">
        <v>103</v>
      </c>
      <c r="AP8734" s="9" t="s">
        <v>103</v>
      </c>
      <c r="AQ8734" s="9"/>
      <c r="AR8734" s="9"/>
      <c r="AS8734" s="7"/>
    </row>
    <row r="8735" spans="1:45" x14ac:dyDescent="0.2">
      <c r="A8735" s="5" t="s">
        <v>40672</v>
      </c>
      <c r="B8735" s="11" t="s">
        <v>40673</v>
      </c>
      <c r="C8735" s="11" t="s">
        <v>38522</v>
      </c>
      <c r="D8735" s="28" t="s">
        <v>104</v>
      </c>
      <c r="E8735" s="9">
        <v>182371.62</v>
      </c>
      <c r="F8735" s="9"/>
      <c r="G8735" s="9"/>
      <c r="H8735" s="9"/>
      <c r="I8735" s="9"/>
      <c r="J8735" s="9"/>
      <c r="K8735" s="9"/>
      <c r="L8735" s="9"/>
      <c r="M8735" s="9"/>
      <c r="N8735" s="9"/>
      <c r="O8735" s="9"/>
      <c r="P8735" s="9"/>
      <c r="Q8735" s="9"/>
      <c r="R8735" s="9"/>
      <c r="S8735" s="9"/>
      <c r="T8735" s="9"/>
      <c r="U8735" s="9"/>
      <c r="V8735" s="9"/>
      <c r="W8735" s="9"/>
      <c r="X8735" s="9"/>
      <c r="Y8735" s="9"/>
      <c r="Z8735" s="9"/>
      <c r="AA8735" s="9"/>
      <c r="AB8735" s="9"/>
      <c r="AC8735" s="9"/>
      <c r="AD8735" s="9"/>
      <c r="AE8735" s="9"/>
      <c r="AF8735" s="9"/>
      <c r="AG8735" s="9"/>
      <c r="AH8735" s="9"/>
      <c r="AI8735" s="9"/>
      <c r="AJ8735" s="9">
        <v>182371.62</v>
      </c>
      <c r="AK8735" s="9"/>
      <c r="AL8735" s="9">
        <v>182371.62</v>
      </c>
      <c r="AM8735" s="9"/>
      <c r="AN8735" s="9">
        <v>-182371.62</v>
      </c>
      <c r="AO8735" s="9" t="s">
        <v>103</v>
      </c>
      <c r="AP8735" s="9" t="s">
        <v>103</v>
      </c>
      <c r="AQ8735" s="9"/>
      <c r="AR8735" s="9"/>
      <c r="AS8735" s="7"/>
    </row>
    <row r="8736" spans="1:45" x14ac:dyDescent="0.2">
      <c r="A8736" s="5" t="s">
        <v>40672</v>
      </c>
      <c r="B8736" s="11" t="s">
        <v>40673</v>
      </c>
      <c r="C8736" s="11" t="s">
        <v>38522</v>
      </c>
      <c r="D8736" s="29" t="s">
        <v>46256</v>
      </c>
      <c r="E8736" s="9">
        <v>121451.12</v>
      </c>
      <c r="F8736" s="9"/>
      <c r="G8736" s="9"/>
      <c r="H8736" s="9"/>
      <c r="I8736" s="9"/>
      <c r="J8736" s="9"/>
      <c r="K8736" s="9"/>
      <c r="L8736" s="9"/>
      <c r="M8736" s="9"/>
      <c r="N8736" s="9"/>
      <c r="O8736" s="9"/>
      <c r="P8736" s="9"/>
      <c r="Q8736" s="9"/>
      <c r="R8736" s="9"/>
      <c r="S8736" s="9"/>
      <c r="T8736" s="9"/>
      <c r="U8736" s="9"/>
      <c r="V8736" s="9"/>
      <c r="W8736" s="9"/>
      <c r="X8736" s="9"/>
      <c r="Y8736" s="9"/>
      <c r="Z8736" s="9"/>
      <c r="AA8736" s="9"/>
      <c r="AB8736" s="9"/>
      <c r="AC8736" s="9"/>
      <c r="AD8736" s="9"/>
      <c r="AE8736" s="9"/>
      <c r="AF8736" s="9"/>
      <c r="AG8736" s="9"/>
      <c r="AH8736" s="9"/>
      <c r="AI8736" s="9"/>
      <c r="AJ8736" s="9">
        <v>121451.12</v>
      </c>
      <c r="AK8736" s="9"/>
      <c r="AL8736" s="9">
        <v>121451.12</v>
      </c>
      <c r="AM8736" s="9"/>
      <c r="AN8736" s="9">
        <v>-121451.12</v>
      </c>
      <c r="AO8736" s="9" t="s">
        <v>103</v>
      </c>
      <c r="AP8736" s="9" t="s">
        <v>103</v>
      </c>
      <c r="AQ8736" s="9"/>
      <c r="AR8736" s="9"/>
      <c r="AS8736" s="7"/>
    </row>
    <row r="8737" spans="1:45" x14ac:dyDescent="0.2">
      <c r="A8737" s="5" t="s">
        <v>40672</v>
      </c>
      <c r="B8737" s="11" t="s">
        <v>40673</v>
      </c>
      <c r="C8737" s="11" t="s">
        <v>38522</v>
      </c>
      <c r="D8737" s="29" t="s">
        <v>46257</v>
      </c>
      <c r="E8737" s="9">
        <v>20792.3</v>
      </c>
      <c r="F8737" s="9"/>
      <c r="G8737" s="9"/>
      <c r="H8737" s="9"/>
      <c r="I8737" s="9"/>
      <c r="J8737" s="9"/>
      <c r="K8737" s="9"/>
      <c r="L8737" s="9"/>
      <c r="M8737" s="9"/>
      <c r="N8737" s="9"/>
      <c r="O8737" s="9"/>
      <c r="P8737" s="9"/>
      <c r="Q8737" s="9"/>
      <c r="R8737" s="9"/>
      <c r="S8737" s="9"/>
      <c r="T8737" s="9"/>
      <c r="U8737" s="9"/>
      <c r="V8737" s="9"/>
      <c r="W8737" s="9"/>
      <c r="X8737" s="9"/>
      <c r="Y8737" s="9"/>
      <c r="Z8737" s="9"/>
      <c r="AA8737" s="9"/>
      <c r="AB8737" s="9"/>
      <c r="AC8737" s="9"/>
      <c r="AD8737" s="9"/>
      <c r="AE8737" s="9"/>
      <c r="AF8737" s="9"/>
      <c r="AG8737" s="9"/>
      <c r="AH8737" s="9"/>
      <c r="AI8737" s="9"/>
      <c r="AJ8737" s="9">
        <v>20792.3</v>
      </c>
      <c r="AK8737" s="9"/>
      <c r="AL8737" s="9">
        <v>20792.3</v>
      </c>
      <c r="AM8737" s="9"/>
      <c r="AN8737" s="9">
        <v>-20792.3</v>
      </c>
      <c r="AO8737" s="9" t="s">
        <v>103</v>
      </c>
      <c r="AP8737" s="9" t="s">
        <v>103</v>
      </c>
      <c r="AQ8737" s="9"/>
      <c r="AR8737" s="9"/>
      <c r="AS8737" s="7"/>
    </row>
    <row r="8738" spans="1:45" x14ac:dyDescent="0.2">
      <c r="A8738" s="5" t="s">
        <v>40672</v>
      </c>
      <c r="B8738" s="11" t="s">
        <v>40673</v>
      </c>
      <c r="C8738" s="11" t="s">
        <v>38522</v>
      </c>
      <c r="D8738" s="29" t="s">
        <v>46258</v>
      </c>
      <c r="E8738" s="9">
        <v>26478.7</v>
      </c>
      <c r="F8738" s="9"/>
      <c r="G8738" s="9"/>
      <c r="H8738" s="9"/>
      <c r="I8738" s="9"/>
      <c r="J8738" s="9"/>
      <c r="K8738" s="9"/>
      <c r="L8738" s="9"/>
      <c r="M8738" s="9"/>
      <c r="N8738" s="9"/>
      <c r="O8738" s="9"/>
      <c r="P8738" s="9"/>
      <c r="Q8738" s="9"/>
      <c r="R8738" s="9"/>
      <c r="S8738" s="9"/>
      <c r="T8738" s="9"/>
      <c r="U8738" s="9"/>
      <c r="V8738" s="9"/>
      <c r="W8738" s="9"/>
      <c r="X8738" s="9"/>
      <c r="Y8738" s="9"/>
      <c r="Z8738" s="9"/>
      <c r="AA8738" s="9"/>
      <c r="AB8738" s="9"/>
      <c r="AC8738" s="9"/>
      <c r="AD8738" s="9"/>
      <c r="AE8738" s="9"/>
      <c r="AF8738" s="9"/>
      <c r="AG8738" s="9"/>
      <c r="AH8738" s="9"/>
      <c r="AI8738" s="9"/>
      <c r="AJ8738" s="9">
        <v>26478.7</v>
      </c>
      <c r="AK8738" s="9"/>
      <c r="AL8738" s="9">
        <v>26478.7</v>
      </c>
      <c r="AM8738" s="9"/>
      <c r="AN8738" s="9">
        <v>-26478.7</v>
      </c>
      <c r="AO8738" s="9" t="s">
        <v>103</v>
      </c>
      <c r="AP8738" s="9" t="s">
        <v>103</v>
      </c>
      <c r="AQ8738" s="9"/>
      <c r="AR8738" s="9"/>
      <c r="AS8738" s="7"/>
    </row>
    <row r="8739" spans="1:45" x14ac:dyDescent="0.2">
      <c r="A8739" s="5" t="s">
        <v>40672</v>
      </c>
      <c r="B8739" s="11" t="s">
        <v>40673</v>
      </c>
      <c r="C8739" s="11" t="s">
        <v>38522</v>
      </c>
      <c r="D8739" s="29" t="s">
        <v>46259</v>
      </c>
      <c r="E8739" s="9">
        <v>13649.5</v>
      </c>
      <c r="F8739" s="9"/>
      <c r="G8739" s="9"/>
      <c r="H8739" s="9"/>
      <c r="I8739" s="9"/>
      <c r="J8739" s="9"/>
      <c r="K8739" s="9"/>
      <c r="L8739" s="9"/>
      <c r="M8739" s="9"/>
      <c r="N8739" s="9"/>
      <c r="O8739" s="9"/>
      <c r="P8739" s="9"/>
      <c r="Q8739" s="9"/>
      <c r="R8739" s="9"/>
      <c r="S8739" s="9"/>
      <c r="T8739" s="9"/>
      <c r="U8739" s="9"/>
      <c r="V8739" s="9"/>
      <c r="W8739" s="9"/>
      <c r="X8739" s="9"/>
      <c r="Y8739" s="9"/>
      <c r="Z8739" s="9"/>
      <c r="AA8739" s="9"/>
      <c r="AB8739" s="9"/>
      <c r="AC8739" s="9"/>
      <c r="AD8739" s="9"/>
      <c r="AE8739" s="9"/>
      <c r="AF8739" s="9"/>
      <c r="AG8739" s="9"/>
      <c r="AH8739" s="9"/>
      <c r="AI8739" s="9"/>
      <c r="AJ8739" s="9">
        <v>13649.5</v>
      </c>
      <c r="AK8739" s="9"/>
      <c r="AL8739" s="9">
        <v>13649.5</v>
      </c>
      <c r="AM8739" s="9"/>
      <c r="AN8739" s="9">
        <v>-13649.5</v>
      </c>
      <c r="AO8739" s="9" t="s">
        <v>103</v>
      </c>
      <c r="AP8739" s="9" t="s">
        <v>103</v>
      </c>
      <c r="AQ8739" s="9"/>
      <c r="AR8739" s="9"/>
      <c r="AS8739" s="7"/>
    </row>
    <row r="8740" spans="1:45" x14ac:dyDescent="0.2">
      <c r="A8740" s="5" t="s">
        <v>40674</v>
      </c>
      <c r="B8740" s="11" t="s">
        <v>40675</v>
      </c>
      <c r="C8740" s="11" t="s">
        <v>38514</v>
      </c>
      <c r="D8740" s="28" t="s">
        <v>104</v>
      </c>
      <c r="E8740" s="9">
        <v>120594.25</v>
      </c>
      <c r="F8740" s="9"/>
      <c r="G8740" s="9"/>
      <c r="H8740" s="9"/>
      <c r="I8740" s="9"/>
      <c r="J8740" s="9"/>
      <c r="K8740" s="9"/>
      <c r="L8740" s="9"/>
      <c r="M8740" s="9"/>
      <c r="N8740" s="9"/>
      <c r="O8740" s="9"/>
      <c r="P8740" s="9"/>
      <c r="Q8740" s="9"/>
      <c r="R8740" s="9"/>
      <c r="S8740" s="9"/>
      <c r="T8740" s="9"/>
      <c r="U8740" s="9"/>
      <c r="V8740" s="9"/>
      <c r="W8740" s="9"/>
      <c r="X8740" s="9"/>
      <c r="Y8740" s="9"/>
      <c r="Z8740" s="9"/>
      <c r="AA8740" s="9"/>
      <c r="AB8740" s="9"/>
      <c r="AC8740" s="9"/>
      <c r="AD8740" s="9"/>
      <c r="AE8740" s="9"/>
      <c r="AF8740" s="9"/>
      <c r="AG8740" s="9"/>
      <c r="AH8740" s="9"/>
      <c r="AI8740" s="9"/>
      <c r="AJ8740" s="9">
        <v>120594.25</v>
      </c>
      <c r="AK8740" s="9"/>
      <c r="AL8740" s="9">
        <v>120594.25</v>
      </c>
      <c r="AM8740" s="9"/>
      <c r="AN8740" s="9">
        <v>-120594.25</v>
      </c>
      <c r="AO8740" s="9" t="s">
        <v>103</v>
      </c>
      <c r="AP8740" s="9" t="s">
        <v>103</v>
      </c>
      <c r="AQ8740" s="9"/>
      <c r="AR8740" s="9"/>
      <c r="AS8740" s="7"/>
    </row>
    <row r="8741" spans="1:45" x14ac:dyDescent="0.2">
      <c r="A8741" s="5" t="s">
        <v>40674</v>
      </c>
      <c r="B8741" s="11" t="s">
        <v>40675</v>
      </c>
      <c r="C8741" s="11" t="s">
        <v>38514</v>
      </c>
      <c r="D8741" s="29" t="s">
        <v>46256</v>
      </c>
      <c r="E8741" s="9">
        <v>101642.13</v>
      </c>
      <c r="F8741" s="9"/>
      <c r="G8741" s="9"/>
      <c r="H8741" s="9"/>
      <c r="I8741" s="9"/>
      <c r="J8741" s="9"/>
      <c r="K8741" s="9"/>
      <c r="L8741" s="9"/>
      <c r="M8741" s="9"/>
      <c r="N8741" s="9"/>
      <c r="O8741" s="9"/>
      <c r="P8741" s="9"/>
      <c r="Q8741" s="9"/>
      <c r="R8741" s="9"/>
      <c r="S8741" s="9"/>
      <c r="T8741" s="9"/>
      <c r="U8741" s="9"/>
      <c r="V8741" s="9"/>
      <c r="W8741" s="9"/>
      <c r="X8741" s="9"/>
      <c r="Y8741" s="9"/>
      <c r="Z8741" s="9"/>
      <c r="AA8741" s="9"/>
      <c r="AB8741" s="9"/>
      <c r="AC8741" s="9"/>
      <c r="AD8741" s="9"/>
      <c r="AE8741" s="9"/>
      <c r="AF8741" s="9"/>
      <c r="AG8741" s="9"/>
      <c r="AH8741" s="9"/>
      <c r="AI8741" s="9"/>
      <c r="AJ8741" s="9">
        <v>101642.13</v>
      </c>
      <c r="AK8741" s="9"/>
      <c r="AL8741" s="9">
        <v>101642.13</v>
      </c>
      <c r="AM8741" s="9"/>
      <c r="AN8741" s="9">
        <v>-101642.13</v>
      </c>
      <c r="AO8741" s="9" t="s">
        <v>103</v>
      </c>
      <c r="AP8741" s="9" t="s">
        <v>103</v>
      </c>
      <c r="AQ8741" s="9"/>
      <c r="AR8741" s="9"/>
      <c r="AS8741" s="7"/>
    </row>
    <row r="8742" spans="1:45" x14ac:dyDescent="0.2">
      <c r="A8742" s="5" t="s">
        <v>40674</v>
      </c>
      <c r="B8742" s="11" t="s">
        <v>40675</v>
      </c>
      <c r="C8742" s="11" t="s">
        <v>38514</v>
      </c>
      <c r="D8742" s="29" t="s">
        <v>46257</v>
      </c>
      <c r="E8742" s="9">
        <v>3048.6</v>
      </c>
      <c r="F8742" s="9"/>
      <c r="G8742" s="9"/>
      <c r="H8742" s="9"/>
      <c r="I8742" s="9"/>
      <c r="J8742" s="9"/>
      <c r="K8742" s="9"/>
      <c r="L8742" s="9"/>
      <c r="M8742" s="9"/>
      <c r="N8742" s="9"/>
      <c r="O8742" s="9"/>
      <c r="P8742" s="9"/>
      <c r="Q8742" s="9"/>
      <c r="R8742" s="9"/>
      <c r="S8742" s="9"/>
      <c r="T8742" s="9"/>
      <c r="U8742" s="9"/>
      <c r="V8742" s="9"/>
      <c r="W8742" s="9"/>
      <c r="X8742" s="9"/>
      <c r="Y8742" s="9"/>
      <c r="Z8742" s="9"/>
      <c r="AA8742" s="9"/>
      <c r="AB8742" s="9"/>
      <c r="AC8742" s="9"/>
      <c r="AD8742" s="9"/>
      <c r="AE8742" s="9"/>
      <c r="AF8742" s="9"/>
      <c r="AG8742" s="9"/>
      <c r="AH8742" s="9"/>
      <c r="AI8742" s="9"/>
      <c r="AJ8742" s="9">
        <v>3048.6</v>
      </c>
      <c r="AK8742" s="9"/>
      <c r="AL8742" s="9">
        <v>3048.6</v>
      </c>
      <c r="AM8742" s="9"/>
      <c r="AN8742" s="9">
        <v>-3048.6</v>
      </c>
      <c r="AO8742" s="9" t="s">
        <v>103</v>
      </c>
      <c r="AP8742" s="9" t="s">
        <v>103</v>
      </c>
      <c r="AQ8742" s="9"/>
      <c r="AR8742" s="9"/>
      <c r="AS8742" s="7"/>
    </row>
    <row r="8743" spans="1:45" x14ac:dyDescent="0.2">
      <c r="A8743" s="5" t="s">
        <v>40674</v>
      </c>
      <c r="B8743" s="11" t="s">
        <v>40675</v>
      </c>
      <c r="C8743" s="11" t="s">
        <v>38514</v>
      </c>
      <c r="D8743" s="29" t="s">
        <v>46258</v>
      </c>
      <c r="E8743" s="9">
        <v>124.2</v>
      </c>
      <c r="F8743" s="9"/>
      <c r="G8743" s="9"/>
      <c r="H8743" s="9"/>
      <c r="I8743" s="9"/>
      <c r="J8743" s="9"/>
      <c r="K8743" s="9"/>
      <c r="L8743" s="9"/>
      <c r="M8743" s="9"/>
      <c r="N8743" s="9"/>
      <c r="O8743" s="9"/>
      <c r="P8743" s="9"/>
      <c r="Q8743" s="9"/>
      <c r="R8743" s="9"/>
      <c r="S8743" s="9"/>
      <c r="T8743" s="9"/>
      <c r="U8743" s="9"/>
      <c r="V8743" s="9"/>
      <c r="W8743" s="9"/>
      <c r="X8743" s="9"/>
      <c r="Y8743" s="9"/>
      <c r="Z8743" s="9"/>
      <c r="AA8743" s="9"/>
      <c r="AB8743" s="9"/>
      <c r="AC8743" s="9"/>
      <c r="AD8743" s="9"/>
      <c r="AE8743" s="9"/>
      <c r="AF8743" s="9"/>
      <c r="AG8743" s="9"/>
      <c r="AH8743" s="9"/>
      <c r="AI8743" s="9"/>
      <c r="AJ8743" s="9">
        <v>124.2</v>
      </c>
      <c r="AK8743" s="9"/>
      <c r="AL8743" s="9">
        <v>124.2</v>
      </c>
      <c r="AM8743" s="9"/>
      <c r="AN8743" s="9">
        <v>-124.2</v>
      </c>
      <c r="AO8743" s="9" t="s">
        <v>103</v>
      </c>
      <c r="AP8743" s="9" t="s">
        <v>103</v>
      </c>
      <c r="AQ8743" s="9"/>
      <c r="AR8743" s="9"/>
      <c r="AS8743" s="7"/>
    </row>
    <row r="8744" spans="1:45" x14ac:dyDescent="0.2">
      <c r="A8744" s="5" t="s">
        <v>40674</v>
      </c>
      <c r="B8744" s="11" t="s">
        <v>40675</v>
      </c>
      <c r="C8744" s="11" t="s">
        <v>38514</v>
      </c>
      <c r="D8744" s="29" t="s">
        <v>46259</v>
      </c>
      <c r="E8744" s="9">
        <v>15779.32</v>
      </c>
      <c r="F8744" s="9"/>
      <c r="G8744" s="9"/>
      <c r="H8744" s="9"/>
      <c r="I8744" s="9"/>
      <c r="J8744" s="9"/>
      <c r="K8744" s="9"/>
      <c r="L8744" s="9"/>
      <c r="M8744" s="9"/>
      <c r="N8744" s="9"/>
      <c r="O8744" s="9"/>
      <c r="P8744" s="9"/>
      <c r="Q8744" s="9"/>
      <c r="R8744" s="9"/>
      <c r="S8744" s="9"/>
      <c r="T8744" s="9"/>
      <c r="U8744" s="9"/>
      <c r="V8744" s="9"/>
      <c r="W8744" s="9"/>
      <c r="X8744" s="9"/>
      <c r="Y8744" s="9"/>
      <c r="Z8744" s="9"/>
      <c r="AA8744" s="9"/>
      <c r="AB8744" s="9"/>
      <c r="AC8744" s="9"/>
      <c r="AD8744" s="9"/>
      <c r="AE8744" s="9"/>
      <c r="AF8744" s="9"/>
      <c r="AG8744" s="9"/>
      <c r="AH8744" s="9"/>
      <c r="AI8744" s="9"/>
      <c r="AJ8744" s="9">
        <v>15779.32</v>
      </c>
      <c r="AK8744" s="9"/>
      <c r="AL8744" s="9">
        <v>15779.32</v>
      </c>
      <c r="AM8744" s="9"/>
      <c r="AN8744" s="9">
        <v>-15779.32</v>
      </c>
      <c r="AO8744" s="9" t="s">
        <v>103</v>
      </c>
      <c r="AP8744" s="9" t="s">
        <v>103</v>
      </c>
      <c r="AQ8744" s="9"/>
      <c r="AR8744" s="9"/>
      <c r="AS8744" s="7"/>
    </row>
    <row r="8745" spans="1:45" x14ac:dyDescent="0.2">
      <c r="A8745" s="5" t="s">
        <v>47285</v>
      </c>
      <c r="B8745" s="11" t="s">
        <v>47286</v>
      </c>
      <c r="C8745" s="11" t="s">
        <v>46432</v>
      </c>
      <c r="D8745" s="28" t="s">
        <v>104</v>
      </c>
      <c r="E8745" s="9">
        <v>2363.7800000000002</v>
      </c>
      <c r="F8745" s="9">
        <v>15.03</v>
      </c>
      <c r="G8745" s="9">
        <v>15.03</v>
      </c>
      <c r="H8745" s="9">
        <v>14.74</v>
      </c>
      <c r="I8745" s="9">
        <v>14.73</v>
      </c>
      <c r="J8745" s="9">
        <v>15.1</v>
      </c>
      <c r="K8745" s="9">
        <v>15.11</v>
      </c>
      <c r="L8745" s="9">
        <v>15.67</v>
      </c>
      <c r="M8745" s="9"/>
      <c r="N8745" s="9"/>
      <c r="O8745" s="9"/>
      <c r="P8745" s="9"/>
      <c r="Q8745" s="9"/>
      <c r="R8745" s="9">
        <v>105.41</v>
      </c>
      <c r="S8745" s="9">
        <v>105.41</v>
      </c>
      <c r="T8745" s="9"/>
      <c r="U8745" s="9"/>
      <c r="V8745" s="9"/>
      <c r="W8745" s="9"/>
      <c r="X8745" s="9"/>
      <c r="Y8745" s="9"/>
      <c r="Z8745" s="9"/>
      <c r="AA8745" s="9"/>
      <c r="AB8745" s="9"/>
      <c r="AC8745" s="9"/>
      <c r="AD8745" s="9"/>
      <c r="AE8745" s="9"/>
      <c r="AF8745" s="9"/>
      <c r="AG8745" s="9"/>
      <c r="AH8745" s="9"/>
      <c r="AI8745" s="9"/>
      <c r="AJ8745" s="9">
        <v>2469.19</v>
      </c>
      <c r="AK8745" s="9"/>
      <c r="AL8745" s="9">
        <v>2469.19</v>
      </c>
      <c r="AM8745" s="9"/>
      <c r="AN8745" s="9">
        <v>-2469.19</v>
      </c>
      <c r="AO8745" s="9" t="s">
        <v>103</v>
      </c>
      <c r="AP8745" s="9" t="s">
        <v>103</v>
      </c>
      <c r="AQ8745" s="9"/>
      <c r="AR8745" s="9">
        <v>-105.41</v>
      </c>
      <c r="AS8745" s="7" t="s">
        <v>103</v>
      </c>
    </row>
    <row r="8746" spans="1:45" x14ac:dyDescent="0.2">
      <c r="A8746" s="5" t="s">
        <v>47285</v>
      </c>
      <c r="B8746" s="11" t="s">
        <v>47286</v>
      </c>
      <c r="C8746" s="11" t="s">
        <v>46432</v>
      </c>
      <c r="D8746" s="29" t="s">
        <v>46256</v>
      </c>
      <c r="E8746" s="9">
        <v>784.16</v>
      </c>
      <c r="F8746" s="9"/>
      <c r="G8746" s="9"/>
      <c r="H8746" s="9"/>
      <c r="I8746" s="9"/>
      <c r="J8746" s="9"/>
      <c r="K8746" s="9"/>
      <c r="L8746" s="9"/>
      <c r="M8746" s="9"/>
      <c r="N8746" s="9"/>
      <c r="O8746" s="9"/>
      <c r="P8746" s="9"/>
      <c r="Q8746" s="9"/>
      <c r="R8746" s="9"/>
      <c r="S8746" s="9"/>
      <c r="T8746" s="9"/>
      <c r="U8746" s="9"/>
      <c r="V8746" s="9"/>
      <c r="W8746" s="9"/>
      <c r="X8746" s="9"/>
      <c r="Y8746" s="9"/>
      <c r="Z8746" s="9"/>
      <c r="AA8746" s="9"/>
      <c r="AB8746" s="9"/>
      <c r="AC8746" s="9"/>
      <c r="AD8746" s="9"/>
      <c r="AE8746" s="9"/>
      <c r="AF8746" s="9"/>
      <c r="AG8746" s="9"/>
      <c r="AH8746" s="9"/>
      <c r="AI8746" s="9"/>
      <c r="AJ8746" s="9">
        <v>784.16</v>
      </c>
      <c r="AK8746" s="9"/>
      <c r="AL8746" s="9">
        <v>784.16</v>
      </c>
      <c r="AM8746" s="9"/>
      <c r="AN8746" s="9">
        <v>-784.16</v>
      </c>
      <c r="AO8746" s="9" t="s">
        <v>103</v>
      </c>
      <c r="AP8746" s="9" t="s">
        <v>103</v>
      </c>
      <c r="AQ8746" s="9"/>
      <c r="AR8746" s="9"/>
      <c r="AS8746" s="7"/>
    </row>
    <row r="8747" spans="1:45" x14ac:dyDescent="0.2">
      <c r="A8747" s="5" t="s">
        <v>47285</v>
      </c>
      <c r="B8747" s="11" t="s">
        <v>47286</v>
      </c>
      <c r="C8747" s="11" t="s">
        <v>46432</v>
      </c>
      <c r="D8747" s="29" t="s">
        <v>46258</v>
      </c>
      <c r="E8747" s="9">
        <v>712.99</v>
      </c>
      <c r="F8747" s="9"/>
      <c r="G8747" s="9"/>
      <c r="H8747" s="9"/>
      <c r="I8747" s="9"/>
      <c r="J8747" s="9"/>
      <c r="K8747" s="9"/>
      <c r="L8747" s="9"/>
      <c r="M8747" s="9"/>
      <c r="N8747" s="9"/>
      <c r="O8747" s="9"/>
      <c r="P8747" s="9"/>
      <c r="Q8747" s="9"/>
      <c r="R8747" s="9"/>
      <c r="S8747" s="9"/>
      <c r="T8747" s="9"/>
      <c r="U8747" s="9"/>
      <c r="V8747" s="9"/>
      <c r="W8747" s="9"/>
      <c r="X8747" s="9"/>
      <c r="Y8747" s="9"/>
      <c r="Z8747" s="9"/>
      <c r="AA8747" s="9"/>
      <c r="AB8747" s="9"/>
      <c r="AC8747" s="9"/>
      <c r="AD8747" s="9"/>
      <c r="AE8747" s="9"/>
      <c r="AF8747" s="9"/>
      <c r="AG8747" s="9"/>
      <c r="AH8747" s="9"/>
      <c r="AI8747" s="9"/>
      <c r="AJ8747" s="9">
        <v>712.99</v>
      </c>
      <c r="AK8747" s="9"/>
      <c r="AL8747" s="9">
        <v>712.99</v>
      </c>
      <c r="AM8747" s="9"/>
      <c r="AN8747" s="9">
        <v>-712.99</v>
      </c>
      <c r="AO8747" s="9" t="s">
        <v>103</v>
      </c>
      <c r="AP8747" s="9" t="s">
        <v>103</v>
      </c>
      <c r="AQ8747" s="9"/>
      <c r="AR8747" s="9"/>
      <c r="AS8747" s="7"/>
    </row>
    <row r="8748" spans="1:45" x14ac:dyDescent="0.2">
      <c r="A8748" s="5" t="s">
        <v>47285</v>
      </c>
      <c r="B8748" s="11" t="s">
        <v>47286</v>
      </c>
      <c r="C8748" s="11" t="s">
        <v>46432</v>
      </c>
      <c r="D8748" s="29" t="s">
        <v>46259</v>
      </c>
      <c r="E8748" s="9">
        <v>866.63</v>
      </c>
      <c r="F8748" s="9">
        <v>15.03</v>
      </c>
      <c r="G8748" s="9">
        <v>15.03</v>
      </c>
      <c r="H8748" s="9">
        <v>14.74</v>
      </c>
      <c r="I8748" s="9">
        <v>14.73</v>
      </c>
      <c r="J8748" s="9">
        <v>15.1</v>
      </c>
      <c r="K8748" s="9">
        <v>15.11</v>
      </c>
      <c r="L8748" s="9">
        <v>15.67</v>
      </c>
      <c r="M8748" s="9"/>
      <c r="N8748" s="9"/>
      <c r="O8748" s="9"/>
      <c r="P8748" s="9"/>
      <c r="Q8748" s="9"/>
      <c r="R8748" s="9">
        <v>105.41</v>
      </c>
      <c r="S8748" s="9">
        <v>105.41</v>
      </c>
      <c r="T8748" s="9"/>
      <c r="U8748" s="9"/>
      <c r="V8748" s="9"/>
      <c r="W8748" s="9"/>
      <c r="X8748" s="9"/>
      <c r="Y8748" s="9"/>
      <c r="Z8748" s="9"/>
      <c r="AA8748" s="9"/>
      <c r="AB8748" s="9"/>
      <c r="AC8748" s="9"/>
      <c r="AD8748" s="9"/>
      <c r="AE8748" s="9"/>
      <c r="AF8748" s="9"/>
      <c r="AG8748" s="9"/>
      <c r="AH8748" s="9"/>
      <c r="AI8748" s="9"/>
      <c r="AJ8748" s="9">
        <v>972.04</v>
      </c>
      <c r="AK8748" s="9"/>
      <c r="AL8748" s="9">
        <v>972.04</v>
      </c>
      <c r="AM8748" s="9"/>
      <c r="AN8748" s="9">
        <v>-972.04</v>
      </c>
      <c r="AO8748" s="9" t="s">
        <v>103</v>
      </c>
      <c r="AP8748" s="9" t="s">
        <v>103</v>
      </c>
      <c r="AQ8748" s="9"/>
      <c r="AR8748" s="9">
        <v>-105.41</v>
      </c>
      <c r="AS8748" s="7" t="s">
        <v>103</v>
      </c>
    </row>
    <row r="8749" spans="1:45" x14ac:dyDescent="0.2">
      <c r="A8749" s="5" t="s">
        <v>40676</v>
      </c>
      <c r="B8749" s="11" t="s">
        <v>31463</v>
      </c>
      <c r="C8749" s="11" t="s">
        <v>39190</v>
      </c>
      <c r="D8749" s="28" t="s">
        <v>104</v>
      </c>
      <c r="E8749" s="9">
        <v>270343.90000000002</v>
      </c>
      <c r="F8749" s="9"/>
      <c r="G8749" s="9"/>
      <c r="H8749" s="9"/>
      <c r="I8749" s="9"/>
      <c r="J8749" s="9"/>
      <c r="K8749" s="9"/>
      <c r="L8749" s="9"/>
      <c r="M8749" s="9"/>
      <c r="N8749" s="9"/>
      <c r="O8749" s="9"/>
      <c r="P8749" s="9"/>
      <c r="Q8749" s="9"/>
      <c r="R8749" s="9"/>
      <c r="S8749" s="9"/>
      <c r="T8749" s="9"/>
      <c r="U8749" s="9"/>
      <c r="V8749" s="9"/>
      <c r="W8749" s="9"/>
      <c r="X8749" s="9"/>
      <c r="Y8749" s="9"/>
      <c r="Z8749" s="9"/>
      <c r="AA8749" s="9"/>
      <c r="AB8749" s="9"/>
      <c r="AC8749" s="9"/>
      <c r="AD8749" s="9"/>
      <c r="AE8749" s="9"/>
      <c r="AF8749" s="9"/>
      <c r="AG8749" s="9"/>
      <c r="AH8749" s="9"/>
      <c r="AI8749" s="9"/>
      <c r="AJ8749" s="9">
        <v>270343.90000000002</v>
      </c>
      <c r="AK8749" s="9"/>
      <c r="AL8749" s="9">
        <v>270343.90000000002</v>
      </c>
      <c r="AM8749" s="9">
        <v>429378</v>
      </c>
      <c r="AN8749" s="9">
        <v>159034.1</v>
      </c>
      <c r="AO8749" s="9">
        <v>37.038250678889</v>
      </c>
      <c r="AP8749" s="9">
        <v>62.961749321111</v>
      </c>
      <c r="AQ8749" s="9"/>
      <c r="AR8749" s="9"/>
      <c r="AS8749" s="7"/>
    </row>
    <row r="8750" spans="1:45" x14ac:dyDescent="0.2">
      <c r="A8750" s="5" t="s">
        <v>40676</v>
      </c>
      <c r="B8750" s="11" t="s">
        <v>31463</v>
      </c>
      <c r="C8750" s="11" t="s">
        <v>39190</v>
      </c>
      <c r="D8750" s="29" t="s">
        <v>46256</v>
      </c>
      <c r="E8750" s="9">
        <v>195639.55</v>
      </c>
      <c r="F8750" s="9"/>
      <c r="G8750" s="9"/>
      <c r="H8750" s="9"/>
      <c r="I8750" s="9"/>
      <c r="J8750" s="9"/>
      <c r="K8750" s="9"/>
      <c r="L8750" s="9"/>
      <c r="M8750" s="9"/>
      <c r="N8750" s="9"/>
      <c r="O8750" s="9"/>
      <c r="P8750" s="9"/>
      <c r="Q8750" s="9"/>
      <c r="R8750" s="9"/>
      <c r="S8750" s="9"/>
      <c r="T8750" s="9"/>
      <c r="U8750" s="9"/>
      <c r="V8750" s="9"/>
      <c r="W8750" s="9"/>
      <c r="X8750" s="9"/>
      <c r="Y8750" s="9"/>
      <c r="Z8750" s="9"/>
      <c r="AA8750" s="9"/>
      <c r="AB8750" s="9"/>
      <c r="AC8750" s="9"/>
      <c r="AD8750" s="9"/>
      <c r="AE8750" s="9"/>
      <c r="AF8750" s="9"/>
      <c r="AG8750" s="9"/>
      <c r="AH8750" s="9"/>
      <c r="AI8750" s="9"/>
      <c r="AJ8750" s="9">
        <v>195639.55</v>
      </c>
      <c r="AK8750" s="9"/>
      <c r="AL8750" s="9">
        <v>195639.55</v>
      </c>
      <c r="AM8750" s="9">
        <v>251474</v>
      </c>
      <c r="AN8750" s="9">
        <v>55834.45</v>
      </c>
      <c r="AO8750" s="9">
        <v>22.202871867469401</v>
      </c>
      <c r="AP8750" s="13">
        <v>77.797128132530602</v>
      </c>
      <c r="AQ8750" s="9"/>
      <c r="AR8750" s="9"/>
      <c r="AS8750" s="7"/>
    </row>
    <row r="8751" spans="1:45" x14ac:dyDescent="0.2">
      <c r="A8751" s="5" t="s">
        <v>40676</v>
      </c>
      <c r="B8751" s="11" t="s">
        <v>31463</v>
      </c>
      <c r="C8751" s="11" t="s">
        <v>39190</v>
      </c>
      <c r="D8751" s="29" t="s">
        <v>46257</v>
      </c>
      <c r="E8751" s="9">
        <v>7191.07</v>
      </c>
      <c r="F8751" s="9"/>
      <c r="G8751" s="9"/>
      <c r="H8751" s="9"/>
      <c r="I8751" s="9"/>
      <c r="J8751" s="9"/>
      <c r="K8751" s="9"/>
      <c r="L8751" s="9"/>
      <c r="M8751" s="9"/>
      <c r="N8751" s="9"/>
      <c r="O8751" s="9"/>
      <c r="P8751" s="9"/>
      <c r="Q8751" s="9"/>
      <c r="R8751" s="9"/>
      <c r="S8751" s="9"/>
      <c r="T8751" s="9"/>
      <c r="U8751" s="9"/>
      <c r="V8751" s="9"/>
      <c r="W8751" s="9"/>
      <c r="X8751" s="9"/>
      <c r="Y8751" s="9"/>
      <c r="Z8751" s="9"/>
      <c r="AA8751" s="9"/>
      <c r="AB8751" s="9"/>
      <c r="AC8751" s="9"/>
      <c r="AD8751" s="9"/>
      <c r="AE8751" s="9"/>
      <c r="AF8751" s="9"/>
      <c r="AG8751" s="9"/>
      <c r="AH8751" s="9"/>
      <c r="AI8751" s="9"/>
      <c r="AJ8751" s="9">
        <v>7191.07</v>
      </c>
      <c r="AK8751" s="9"/>
      <c r="AL8751" s="9">
        <v>7191.07</v>
      </c>
      <c r="AM8751" s="9">
        <v>8664</v>
      </c>
      <c r="AN8751" s="9">
        <v>1472.93</v>
      </c>
      <c r="AO8751" s="9">
        <v>17.000577100646399</v>
      </c>
      <c r="AP8751" s="13">
        <v>82.999422899353604</v>
      </c>
      <c r="AQ8751" s="9"/>
      <c r="AR8751" s="9"/>
      <c r="AS8751" s="7"/>
    </row>
    <row r="8752" spans="1:45" x14ac:dyDescent="0.2">
      <c r="A8752" s="5" t="s">
        <v>40676</v>
      </c>
      <c r="B8752" s="11" t="s">
        <v>31463</v>
      </c>
      <c r="C8752" s="11" t="s">
        <v>39190</v>
      </c>
      <c r="D8752" s="29" t="s">
        <v>46258</v>
      </c>
      <c r="E8752" s="9">
        <v>37530.559999999998</v>
      </c>
      <c r="F8752" s="9"/>
      <c r="G8752" s="9"/>
      <c r="H8752" s="9"/>
      <c r="I8752" s="9"/>
      <c r="J8752" s="9"/>
      <c r="K8752" s="9"/>
      <c r="L8752" s="9"/>
      <c r="M8752" s="9"/>
      <c r="N8752" s="9"/>
      <c r="O8752" s="9"/>
      <c r="P8752" s="9"/>
      <c r="Q8752" s="9"/>
      <c r="R8752" s="9"/>
      <c r="S8752" s="9"/>
      <c r="T8752" s="9"/>
      <c r="U8752" s="9"/>
      <c r="V8752" s="9"/>
      <c r="W8752" s="9"/>
      <c r="X8752" s="9"/>
      <c r="Y8752" s="9"/>
      <c r="Z8752" s="9"/>
      <c r="AA8752" s="9"/>
      <c r="AB8752" s="9"/>
      <c r="AC8752" s="9"/>
      <c r="AD8752" s="9"/>
      <c r="AE8752" s="9"/>
      <c r="AF8752" s="9"/>
      <c r="AG8752" s="9"/>
      <c r="AH8752" s="9"/>
      <c r="AI8752" s="9"/>
      <c r="AJ8752" s="9">
        <v>37530.559999999998</v>
      </c>
      <c r="AK8752" s="9"/>
      <c r="AL8752" s="9">
        <v>37530.559999999998</v>
      </c>
      <c r="AM8752" s="9">
        <v>27000</v>
      </c>
      <c r="AN8752" s="9">
        <v>-10530.56</v>
      </c>
      <c r="AO8752" s="9">
        <v>-39.002074074074102</v>
      </c>
      <c r="AP8752" s="13">
        <v>139.00207407407399</v>
      </c>
      <c r="AQ8752" s="9"/>
      <c r="AR8752" s="9"/>
      <c r="AS8752" s="7"/>
    </row>
    <row r="8753" spans="1:45" x14ac:dyDescent="0.2">
      <c r="A8753" s="5" t="s">
        <v>40676</v>
      </c>
      <c r="B8753" s="11" t="s">
        <v>31463</v>
      </c>
      <c r="C8753" s="11" t="s">
        <v>39190</v>
      </c>
      <c r="D8753" s="29" t="s">
        <v>46259</v>
      </c>
      <c r="E8753" s="9">
        <v>29982.720000000001</v>
      </c>
      <c r="F8753" s="9"/>
      <c r="G8753" s="9"/>
      <c r="H8753" s="9"/>
      <c r="I8753" s="9"/>
      <c r="J8753" s="9"/>
      <c r="K8753" s="9"/>
      <c r="L8753" s="9"/>
      <c r="M8753" s="9"/>
      <c r="N8753" s="9"/>
      <c r="O8753" s="9"/>
      <c r="P8753" s="9"/>
      <c r="Q8753" s="9"/>
      <c r="R8753" s="9"/>
      <c r="S8753" s="9"/>
      <c r="T8753" s="9"/>
      <c r="U8753" s="9"/>
      <c r="V8753" s="9"/>
      <c r="W8753" s="9"/>
      <c r="X8753" s="9"/>
      <c r="Y8753" s="9"/>
      <c r="Z8753" s="9"/>
      <c r="AA8753" s="9"/>
      <c r="AB8753" s="9"/>
      <c r="AC8753" s="9"/>
      <c r="AD8753" s="9"/>
      <c r="AE8753" s="9"/>
      <c r="AF8753" s="9"/>
      <c r="AG8753" s="9"/>
      <c r="AH8753" s="9"/>
      <c r="AI8753" s="9"/>
      <c r="AJ8753" s="9">
        <v>29982.720000000001</v>
      </c>
      <c r="AK8753" s="9"/>
      <c r="AL8753" s="9">
        <v>29982.720000000001</v>
      </c>
      <c r="AM8753" s="9">
        <v>142240</v>
      </c>
      <c r="AN8753" s="9">
        <v>112257.28</v>
      </c>
      <c r="AO8753" s="9">
        <v>78.921034870641193</v>
      </c>
      <c r="AP8753" s="9">
        <v>21.078965129358799</v>
      </c>
      <c r="AQ8753" s="9"/>
      <c r="AR8753" s="9"/>
      <c r="AS8753" s="7"/>
    </row>
    <row r="8754" spans="1:45" x14ac:dyDescent="0.2">
      <c r="A8754" s="5" t="s">
        <v>40677</v>
      </c>
      <c r="B8754" s="11" t="s">
        <v>40678</v>
      </c>
      <c r="C8754" s="11" t="s">
        <v>39190</v>
      </c>
      <c r="D8754" s="28" t="s">
        <v>104</v>
      </c>
      <c r="E8754" s="9"/>
      <c r="F8754" s="9"/>
      <c r="G8754" s="9"/>
      <c r="H8754" s="9"/>
      <c r="I8754" s="9"/>
      <c r="J8754" s="9"/>
      <c r="K8754" s="9"/>
      <c r="L8754" s="9"/>
      <c r="M8754" s="9"/>
      <c r="N8754" s="9"/>
      <c r="O8754" s="9"/>
      <c r="P8754" s="9"/>
      <c r="Q8754" s="9"/>
      <c r="R8754" s="9"/>
      <c r="S8754" s="9"/>
      <c r="T8754" s="9"/>
      <c r="U8754" s="9"/>
      <c r="V8754" s="9"/>
      <c r="W8754" s="9"/>
      <c r="X8754" s="9"/>
      <c r="Y8754" s="9"/>
      <c r="Z8754" s="9"/>
      <c r="AA8754" s="9"/>
      <c r="AB8754" s="9"/>
      <c r="AC8754" s="9"/>
      <c r="AD8754" s="9"/>
      <c r="AE8754" s="9"/>
      <c r="AF8754" s="9"/>
      <c r="AG8754" s="9"/>
      <c r="AH8754" s="9"/>
      <c r="AI8754" s="9"/>
      <c r="AJ8754" s="9"/>
      <c r="AK8754" s="9"/>
      <c r="AL8754" s="9"/>
      <c r="AM8754" s="9"/>
      <c r="AN8754" s="9"/>
      <c r="AO8754" s="9" t="s">
        <v>103</v>
      </c>
      <c r="AP8754" s="9" t="s">
        <v>103</v>
      </c>
      <c r="AQ8754" s="9"/>
      <c r="AR8754" s="9"/>
      <c r="AS8754" s="7"/>
    </row>
    <row r="8755" spans="1:45" x14ac:dyDescent="0.2">
      <c r="A8755" s="5" t="s">
        <v>40677</v>
      </c>
      <c r="B8755" s="11" t="s">
        <v>40678</v>
      </c>
      <c r="C8755" s="11" t="s">
        <v>39190</v>
      </c>
      <c r="D8755" s="29" t="s">
        <v>46256</v>
      </c>
      <c r="E8755" s="9"/>
      <c r="F8755" s="9"/>
      <c r="G8755" s="9"/>
      <c r="H8755" s="9"/>
      <c r="I8755" s="9"/>
      <c r="J8755" s="9"/>
      <c r="K8755" s="9"/>
      <c r="L8755" s="9"/>
      <c r="M8755" s="9"/>
      <c r="N8755" s="9"/>
      <c r="O8755" s="9"/>
      <c r="P8755" s="9"/>
      <c r="Q8755" s="9"/>
      <c r="R8755" s="9"/>
      <c r="S8755" s="9"/>
      <c r="T8755" s="9"/>
      <c r="U8755" s="9"/>
      <c r="V8755" s="9"/>
      <c r="W8755" s="9"/>
      <c r="X8755" s="9"/>
      <c r="Y8755" s="9"/>
      <c r="Z8755" s="9"/>
      <c r="AA8755" s="9"/>
      <c r="AB8755" s="9"/>
      <c r="AC8755" s="9"/>
      <c r="AD8755" s="9"/>
      <c r="AE8755" s="9"/>
      <c r="AF8755" s="9"/>
      <c r="AG8755" s="9"/>
      <c r="AH8755" s="9"/>
      <c r="AI8755" s="9"/>
      <c r="AJ8755" s="9"/>
      <c r="AK8755" s="9"/>
      <c r="AL8755" s="9"/>
      <c r="AM8755" s="9"/>
      <c r="AN8755" s="9"/>
      <c r="AO8755" s="9" t="s">
        <v>103</v>
      </c>
      <c r="AP8755" s="9" t="s">
        <v>103</v>
      </c>
      <c r="AQ8755" s="9"/>
      <c r="AR8755" s="9"/>
      <c r="AS8755" s="7"/>
    </row>
    <row r="8756" spans="1:45" x14ac:dyDescent="0.2">
      <c r="A8756" s="5" t="s">
        <v>40677</v>
      </c>
      <c r="B8756" s="11" t="s">
        <v>40678</v>
      </c>
      <c r="C8756" s="11" t="s">
        <v>39190</v>
      </c>
      <c r="D8756" s="29" t="s">
        <v>46259</v>
      </c>
      <c r="E8756" s="9"/>
      <c r="F8756" s="9"/>
      <c r="G8756" s="9"/>
      <c r="H8756" s="9"/>
      <c r="I8756" s="9"/>
      <c r="J8756" s="9"/>
      <c r="K8756" s="9"/>
      <c r="L8756" s="9"/>
      <c r="M8756" s="9"/>
      <c r="N8756" s="9"/>
      <c r="O8756" s="9"/>
      <c r="P8756" s="9"/>
      <c r="Q8756" s="9"/>
      <c r="R8756" s="9"/>
      <c r="S8756" s="9"/>
      <c r="T8756" s="9"/>
      <c r="U8756" s="9"/>
      <c r="V8756" s="9"/>
      <c r="W8756" s="9"/>
      <c r="X8756" s="9"/>
      <c r="Y8756" s="9"/>
      <c r="Z8756" s="9"/>
      <c r="AA8756" s="9"/>
      <c r="AB8756" s="9"/>
      <c r="AC8756" s="9"/>
      <c r="AD8756" s="9"/>
      <c r="AE8756" s="9"/>
      <c r="AF8756" s="9"/>
      <c r="AG8756" s="9"/>
      <c r="AH8756" s="9"/>
      <c r="AI8756" s="9"/>
      <c r="AJ8756" s="9"/>
      <c r="AK8756" s="9"/>
      <c r="AL8756" s="9"/>
      <c r="AM8756" s="9"/>
      <c r="AN8756" s="9"/>
      <c r="AO8756" s="9" t="s">
        <v>103</v>
      </c>
      <c r="AP8756" s="9" t="s">
        <v>103</v>
      </c>
      <c r="AQ8756" s="9"/>
      <c r="AR8756" s="9"/>
      <c r="AS8756" s="7"/>
    </row>
    <row r="8757" spans="1:45" x14ac:dyDescent="0.2">
      <c r="A8757" s="5" t="s">
        <v>40679</v>
      </c>
      <c r="B8757" s="11" t="s">
        <v>40680</v>
      </c>
      <c r="C8757" s="11" t="s">
        <v>39190</v>
      </c>
      <c r="D8757" s="28" t="s">
        <v>104</v>
      </c>
      <c r="E8757" s="9"/>
      <c r="F8757" s="9"/>
      <c r="G8757" s="9"/>
      <c r="H8757" s="9"/>
      <c r="I8757" s="9"/>
      <c r="J8757" s="9"/>
      <c r="K8757" s="9"/>
      <c r="L8757" s="9"/>
      <c r="M8757" s="9"/>
      <c r="N8757" s="9"/>
      <c r="O8757" s="9"/>
      <c r="P8757" s="9"/>
      <c r="Q8757" s="9"/>
      <c r="R8757" s="9"/>
      <c r="S8757" s="9"/>
      <c r="T8757" s="9"/>
      <c r="U8757" s="9"/>
      <c r="V8757" s="9"/>
      <c r="W8757" s="9"/>
      <c r="X8757" s="9"/>
      <c r="Y8757" s="9"/>
      <c r="Z8757" s="9"/>
      <c r="AA8757" s="9"/>
      <c r="AB8757" s="9"/>
      <c r="AC8757" s="9"/>
      <c r="AD8757" s="9"/>
      <c r="AE8757" s="9"/>
      <c r="AF8757" s="9"/>
      <c r="AG8757" s="9"/>
      <c r="AH8757" s="9"/>
      <c r="AI8757" s="9"/>
      <c r="AJ8757" s="9"/>
      <c r="AK8757" s="9"/>
      <c r="AL8757" s="9"/>
      <c r="AM8757" s="9"/>
      <c r="AN8757" s="9"/>
      <c r="AO8757" s="9" t="s">
        <v>103</v>
      </c>
      <c r="AP8757" s="9" t="s">
        <v>103</v>
      </c>
      <c r="AQ8757" s="9"/>
      <c r="AR8757" s="9"/>
      <c r="AS8757" s="7"/>
    </row>
    <row r="8758" spans="1:45" x14ac:dyDescent="0.2">
      <c r="A8758" s="5" t="s">
        <v>40679</v>
      </c>
      <c r="B8758" s="11" t="s">
        <v>40680</v>
      </c>
      <c r="C8758" s="11" t="s">
        <v>39190</v>
      </c>
      <c r="D8758" s="29" t="s">
        <v>46256</v>
      </c>
      <c r="E8758" s="9"/>
      <c r="F8758" s="9"/>
      <c r="G8758" s="9"/>
      <c r="H8758" s="9"/>
      <c r="I8758" s="9"/>
      <c r="J8758" s="9"/>
      <c r="K8758" s="9"/>
      <c r="L8758" s="9"/>
      <c r="M8758" s="9"/>
      <c r="N8758" s="9"/>
      <c r="O8758" s="9"/>
      <c r="P8758" s="9"/>
      <c r="Q8758" s="9"/>
      <c r="R8758" s="9"/>
      <c r="S8758" s="9"/>
      <c r="T8758" s="9"/>
      <c r="U8758" s="9"/>
      <c r="V8758" s="9"/>
      <c r="W8758" s="9"/>
      <c r="X8758" s="9"/>
      <c r="Y8758" s="9"/>
      <c r="Z8758" s="9"/>
      <c r="AA8758" s="9"/>
      <c r="AB8758" s="9"/>
      <c r="AC8758" s="9"/>
      <c r="AD8758" s="9"/>
      <c r="AE8758" s="9"/>
      <c r="AF8758" s="9"/>
      <c r="AG8758" s="9"/>
      <c r="AH8758" s="9"/>
      <c r="AI8758" s="9"/>
      <c r="AJ8758" s="9"/>
      <c r="AK8758" s="9"/>
      <c r="AL8758" s="9"/>
      <c r="AM8758" s="9"/>
      <c r="AN8758" s="9"/>
      <c r="AO8758" s="9" t="s">
        <v>103</v>
      </c>
      <c r="AP8758" s="9" t="s">
        <v>103</v>
      </c>
      <c r="AQ8758" s="9"/>
      <c r="AR8758" s="9"/>
      <c r="AS8758" s="7"/>
    </row>
    <row r="8759" spans="1:45" x14ac:dyDescent="0.2">
      <c r="A8759" s="5" t="s">
        <v>40679</v>
      </c>
      <c r="B8759" s="11" t="s">
        <v>40680</v>
      </c>
      <c r="C8759" s="11" t="s">
        <v>39190</v>
      </c>
      <c r="D8759" s="29" t="s">
        <v>46258</v>
      </c>
      <c r="E8759" s="9"/>
      <c r="F8759" s="9"/>
      <c r="G8759" s="9"/>
      <c r="H8759" s="9"/>
      <c r="I8759" s="9"/>
      <c r="J8759" s="9"/>
      <c r="K8759" s="9"/>
      <c r="L8759" s="9"/>
      <c r="M8759" s="9"/>
      <c r="N8759" s="9"/>
      <c r="O8759" s="9"/>
      <c r="P8759" s="9"/>
      <c r="Q8759" s="9"/>
      <c r="R8759" s="9"/>
      <c r="S8759" s="9"/>
      <c r="T8759" s="9"/>
      <c r="U8759" s="9"/>
      <c r="V8759" s="9"/>
      <c r="W8759" s="9"/>
      <c r="X8759" s="9"/>
      <c r="Y8759" s="9"/>
      <c r="Z8759" s="9"/>
      <c r="AA8759" s="9"/>
      <c r="AB8759" s="9"/>
      <c r="AC8759" s="9"/>
      <c r="AD8759" s="9"/>
      <c r="AE8759" s="9"/>
      <c r="AF8759" s="9"/>
      <c r="AG8759" s="9"/>
      <c r="AH8759" s="9"/>
      <c r="AI8759" s="9"/>
      <c r="AJ8759" s="9"/>
      <c r="AK8759" s="9"/>
      <c r="AL8759" s="9"/>
      <c r="AM8759" s="9"/>
      <c r="AN8759" s="9"/>
      <c r="AO8759" s="9" t="s">
        <v>103</v>
      </c>
      <c r="AP8759" s="9" t="s">
        <v>103</v>
      </c>
      <c r="AQ8759" s="9"/>
      <c r="AR8759" s="9"/>
      <c r="AS8759" s="7"/>
    </row>
    <row r="8760" spans="1:45" x14ac:dyDescent="0.2">
      <c r="A8760" s="5" t="s">
        <v>40679</v>
      </c>
      <c r="B8760" s="11" t="s">
        <v>40680</v>
      </c>
      <c r="C8760" s="11" t="s">
        <v>39190</v>
      </c>
      <c r="D8760" s="29" t="s">
        <v>46259</v>
      </c>
      <c r="E8760" s="9"/>
      <c r="F8760" s="9"/>
      <c r="G8760" s="9"/>
      <c r="H8760" s="9"/>
      <c r="I8760" s="9"/>
      <c r="J8760" s="9"/>
      <c r="K8760" s="9"/>
      <c r="L8760" s="9"/>
      <c r="M8760" s="9"/>
      <c r="N8760" s="9"/>
      <c r="O8760" s="9"/>
      <c r="P8760" s="9"/>
      <c r="Q8760" s="9"/>
      <c r="R8760" s="9"/>
      <c r="S8760" s="9"/>
      <c r="T8760" s="9"/>
      <c r="U8760" s="9"/>
      <c r="V8760" s="9"/>
      <c r="W8760" s="9"/>
      <c r="X8760" s="9"/>
      <c r="Y8760" s="9"/>
      <c r="Z8760" s="9"/>
      <c r="AA8760" s="9"/>
      <c r="AB8760" s="9"/>
      <c r="AC8760" s="9"/>
      <c r="AD8760" s="9"/>
      <c r="AE8760" s="9"/>
      <c r="AF8760" s="9"/>
      <c r="AG8760" s="9"/>
      <c r="AH8760" s="9"/>
      <c r="AI8760" s="9"/>
      <c r="AJ8760" s="9"/>
      <c r="AK8760" s="9"/>
      <c r="AL8760" s="9"/>
      <c r="AM8760" s="9"/>
      <c r="AN8760" s="9"/>
      <c r="AO8760" s="9" t="s">
        <v>103</v>
      </c>
      <c r="AP8760" s="9" t="s">
        <v>103</v>
      </c>
      <c r="AQ8760" s="9"/>
      <c r="AR8760" s="9"/>
      <c r="AS8760" s="7"/>
    </row>
    <row r="8761" spans="1:45" x14ac:dyDescent="0.2">
      <c r="A8761" s="5" t="s">
        <v>40681</v>
      </c>
      <c r="B8761" s="11" t="s">
        <v>40682</v>
      </c>
      <c r="C8761" s="11" t="s">
        <v>38508</v>
      </c>
      <c r="D8761" s="28" t="s">
        <v>104</v>
      </c>
      <c r="E8761" s="9">
        <v>101184.49</v>
      </c>
      <c r="F8761" s="9"/>
      <c r="G8761" s="9"/>
      <c r="H8761" s="9"/>
      <c r="I8761" s="9"/>
      <c r="J8761" s="9"/>
      <c r="K8761" s="9"/>
      <c r="L8761" s="9"/>
      <c r="M8761" s="9"/>
      <c r="N8761" s="9"/>
      <c r="O8761" s="9"/>
      <c r="P8761" s="9"/>
      <c r="Q8761" s="9"/>
      <c r="R8761" s="9"/>
      <c r="S8761" s="9"/>
      <c r="T8761" s="9"/>
      <c r="U8761" s="9"/>
      <c r="V8761" s="9"/>
      <c r="W8761" s="9"/>
      <c r="X8761" s="9"/>
      <c r="Y8761" s="9"/>
      <c r="Z8761" s="9"/>
      <c r="AA8761" s="9"/>
      <c r="AB8761" s="9"/>
      <c r="AC8761" s="9"/>
      <c r="AD8761" s="9"/>
      <c r="AE8761" s="9"/>
      <c r="AF8761" s="9"/>
      <c r="AG8761" s="9"/>
      <c r="AH8761" s="9"/>
      <c r="AI8761" s="9"/>
      <c r="AJ8761" s="9">
        <v>101184.49</v>
      </c>
      <c r="AK8761" s="9"/>
      <c r="AL8761" s="9">
        <v>101184.49</v>
      </c>
      <c r="AM8761" s="9">
        <v>34833</v>
      </c>
      <c r="AN8761" s="9">
        <v>-66351.490000000005</v>
      </c>
      <c r="AO8761" s="9">
        <v>-190.48456923032799</v>
      </c>
      <c r="AP8761" s="13">
        <v>290.48456923032802</v>
      </c>
      <c r="AQ8761" s="9"/>
      <c r="AR8761" s="9"/>
      <c r="AS8761" s="7"/>
    </row>
    <row r="8762" spans="1:45" x14ac:dyDescent="0.2">
      <c r="A8762" s="5" t="s">
        <v>40681</v>
      </c>
      <c r="B8762" s="11" t="s">
        <v>40682</v>
      </c>
      <c r="C8762" s="11" t="s">
        <v>38508</v>
      </c>
      <c r="D8762" s="29" t="s">
        <v>46256</v>
      </c>
      <c r="E8762" s="9">
        <v>62132.160000000003</v>
      </c>
      <c r="F8762" s="9"/>
      <c r="G8762" s="9"/>
      <c r="H8762" s="9"/>
      <c r="I8762" s="9"/>
      <c r="J8762" s="9"/>
      <c r="K8762" s="9"/>
      <c r="L8762" s="9"/>
      <c r="M8762" s="9"/>
      <c r="N8762" s="9"/>
      <c r="O8762" s="9"/>
      <c r="P8762" s="9"/>
      <c r="Q8762" s="9"/>
      <c r="R8762" s="9"/>
      <c r="S8762" s="9"/>
      <c r="T8762" s="9"/>
      <c r="U8762" s="9"/>
      <c r="V8762" s="9"/>
      <c r="W8762" s="9"/>
      <c r="X8762" s="9"/>
      <c r="Y8762" s="9"/>
      <c r="Z8762" s="9"/>
      <c r="AA8762" s="9"/>
      <c r="AB8762" s="9"/>
      <c r="AC8762" s="9"/>
      <c r="AD8762" s="9"/>
      <c r="AE8762" s="9"/>
      <c r="AF8762" s="9"/>
      <c r="AG8762" s="9"/>
      <c r="AH8762" s="9"/>
      <c r="AI8762" s="9"/>
      <c r="AJ8762" s="9">
        <v>62132.160000000003</v>
      </c>
      <c r="AK8762" s="9"/>
      <c r="AL8762" s="9">
        <v>62132.160000000003</v>
      </c>
      <c r="AM8762" s="9">
        <v>23171</v>
      </c>
      <c r="AN8762" s="9">
        <v>-38961.160000000003</v>
      </c>
      <c r="AO8762" s="9">
        <v>-168.14621725432701</v>
      </c>
      <c r="AP8762" s="13">
        <v>268.14621725432698</v>
      </c>
      <c r="AQ8762" s="9"/>
      <c r="AR8762" s="9"/>
      <c r="AS8762" s="7"/>
    </row>
    <row r="8763" spans="1:45" x14ac:dyDescent="0.2">
      <c r="A8763" s="5" t="s">
        <v>40681</v>
      </c>
      <c r="B8763" s="11" t="s">
        <v>40682</v>
      </c>
      <c r="C8763" s="11" t="s">
        <v>38508</v>
      </c>
      <c r="D8763" s="29" t="s">
        <v>46257</v>
      </c>
      <c r="E8763" s="9">
        <v>5893.53</v>
      </c>
      <c r="F8763" s="9"/>
      <c r="G8763" s="9"/>
      <c r="H8763" s="9"/>
      <c r="I8763" s="9"/>
      <c r="J8763" s="9"/>
      <c r="K8763" s="9"/>
      <c r="L8763" s="9"/>
      <c r="M8763" s="9"/>
      <c r="N8763" s="9"/>
      <c r="O8763" s="9"/>
      <c r="P8763" s="9"/>
      <c r="Q8763" s="9"/>
      <c r="R8763" s="9"/>
      <c r="S8763" s="9"/>
      <c r="T8763" s="9"/>
      <c r="U8763" s="9"/>
      <c r="V8763" s="9"/>
      <c r="W8763" s="9"/>
      <c r="X8763" s="9"/>
      <c r="Y8763" s="9"/>
      <c r="Z8763" s="9"/>
      <c r="AA8763" s="9"/>
      <c r="AB8763" s="9"/>
      <c r="AC8763" s="9"/>
      <c r="AD8763" s="9"/>
      <c r="AE8763" s="9"/>
      <c r="AF8763" s="9"/>
      <c r="AG8763" s="9"/>
      <c r="AH8763" s="9"/>
      <c r="AI8763" s="9"/>
      <c r="AJ8763" s="9">
        <v>5893.53</v>
      </c>
      <c r="AK8763" s="9"/>
      <c r="AL8763" s="9">
        <v>5893.53</v>
      </c>
      <c r="AM8763" s="9">
        <v>5019</v>
      </c>
      <c r="AN8763" s="9">
        <v>-874.53</v>
      </c>
      <c r="AO8763" s="9">
        <v>-17.424387328152999</v>
      </c>
      <c r="AP8763" s="13">
        <v>117.424387328153</v>
      </c>
      <c r="AQ8763" s="9"/>
      <c r="AR8763" s="9"/>
      <c r="AS8763" s="7"/>
    </row>
    <row r="8764" spans="1:45" x14ac:dyDescent="0.2">
      <c r="A8764" s="5" t="s">
        <v>40681</v>
      </c>
      <c r="B8764" s="11" t="s">
        <v>40682</v>
      </c>
      <c r="C8764" s="11" t="s">
        <v>38508</v>
      </c>
      <c r="D8764" s="29" t="s">
        <v>46258</v>
      </c>
      <c r="E8764" s="9">
        <v>25890.3</v>
      </c>
      <c r="F8764" s="9"/>
      <c r="G8764" s="9"/>
      <c r="H8764" s="9"/>
      <c r="I8764" s="9"/>
      <c r="J8764" s="9"/>
      <c r="K8764" s="9"/>
      <c r="L8764" s="9"/>
      <c r="M8764" s="9"/>
      <c r="N8764" s="9"/>
      <c r="O8764" s="9"/>
      <c r="P8764" s="9"/>
      <c r="Q8764" s="9"/>
      <c r="R8764" s="9"/>
      <c r="S8764" s="9"/>
      <c r="T8764" s="9"/>
      <c r="U8764" s="9"/>
      <c r="V8764" s="9"/>
      <c r="W8764" s="9"/>
      <c r="X8764" s="9"/>
      <c r="Y8764" s="9"/>
      <c r="Z8764" s="9"/>
      <c r="AA8764" s="9"/>
      <c r="AB8764" s="9"/>
      <c r="AC8764" s="9"/>
      <c r="AD8764" s="9"/>
      <c r="AE8764" s="9"/>
      <c r="AF8764" s="9"/>
      <c r="AG8764" s="9"/>
      <c r="AH8764" s="9"/>
      <c r="AI8764" s="9"/>
      <c r="AJ8764" s="9">
        <v>25890.3</v>
      </c>
      <c r="AK8764" s="9"/>
      <c r="AL8764" s="9">
        <v>25890.3</v>
      </c>
      <c r="AM8764" s="9"/>
      <c r="AN8764" s="9">
        <v>-25890.3</v>
      </c>
      <c r="AO8764" s="9" t="s">
        <v>103</v>
      </c>
      <c r="AP8764" s="9" t="s">
        <v>103</v>
      </c>
      <c r="AQ8764" s="9"/>
      <c r="AR8764" s="9"/>
      <c r="AS8764" s="7"/>
    </row>
    <row r="8765" spans="1:45" x14ac:dyDescent="0.2">
      <c r="A8765" s="5" t="s">
        <v>40681</v>
      </c>
      <c r="B8765" s="11" t="s">
        <v>40682</v>
      </c>
      <c r="C8765" s="11" t="s">
        <v>38508</v>
      </c>
      <c r="D8765" s="29" t="s">
        <v>46259</v>
      </c>
      <c r="E8765" s="9">
        <v>7268.5</v>
      </c>
      <c r="F8765" s="9"/>
      <c r="G8765" s="9"/>
      <c r="H8765" s="9"/>
      <c r="I8765" s="9"/>
      <c r="J8765" s="9"/>
      <c r="K8765" s="9"/>
      <c r="L8765" s="9"/>
      <c r="M8765" s="9"/>
      <c r="N8765" s="9"/>
      <c r="O8765" s="9"/>
      <c r="P8765" s="9"/>
      <c r="Q8765" s="9"/>
      <c r="R8765" s="9"/>
      <c r="S8765" s="9"/>
      <c r="T8765" s="9"/>
      <c r="U8765" s="9"/>
      <c r="V8765" s="9"/>
      <c r="W8765" s="9"/>
      <c r="X8765" s="9"/>
      <c r="Y8765" s="9"/>
      <c r="Z8765" s="9"/>
      <c r="AA8765" s="9"/>
      <c r="AB8765" s="9"/>
      <c r="AC8765" s="9"/>
      <c r="AD8765" s="9"/>
      <c r="AE8765" s="9"/>
      <c r="AF8765" s="9"/>
      <c r="AG8765" s="9"/>
      <c r="AH8765" s="9"/>
      <c r="AI8765" s="9"/>
      <c r="AJ8765" s="9">
        <v>7268.5</v>
      </c>
      <c r="AK8765" s="9"/>
      <c r="AL8765" s="9">
        <v>7268.5</v>
      </c>
      <c r="AM8765" s="9">
        <v>6643</v>
      </c>
      <c r="AN8765" s="9">
        <v>-625.5</v>
      </c>
      <c r="AO8765" s="9">
        <v>-9.41592653921421</v>
      </c>
      <c r="AP8765" s="13">
        <v>109.415926539214</v>
      </c>
      <c r="AQ8765" s="9"/>
      <c r="AR8765" s="9"/>
      <c r="AS8765" s="7"/>
    </row>
    <row r="8766" spans="1:45" x14ac:dyDescent="0.2">
      <c r="A8766" s="5" t="s">
        <v>40683</v>
      </c>
      <c r="B8766" s="11" t="s">
        <v>40684</v>
      </c>
      <c r="C8766" s="11" t="s">
        <v>38512</v>
      </c>
      <c r="D8766" s="28" t="s">
        <v>104</v>
      </c>
      <c r="E8766" s="9">
        <v>146382.01</v>
      </c>
      <c r="F8766" s="9"/>
      <c r="G8766" s="9"/>
      <c r="H8766" s="9"/>
      <c r="I8766" s="9"/>
      <c r="J8766" s="9"/>
      <c r="K8766" s="9"/>
      <c r="L8766" s="9"/>
      <c r="M8766" s="9"/>
      <c r="N8766" s="9"/>
      <c r="O8766" s="9"/>
      <c r="P8766" s="9"/>
      <c r="Q8766" s="9"/>
      <c r="R8766" s="9"/>
      <c r="S8766" s="9"/>
      <c r="T8766" s="9"/>
      <c r="U8766" s="9"/>
      <c r="V8766" s="9"/>
      <c r="W8766" s="9"/>
      <c r="X8766" s="9"/>
      <c r="Y8766" s="9"/>
      <c r="Z8766" s="9"/>
      <c r="AA8766" s="9"/>
      <c r="AB8766" s="9"/>
      <c r="AC8766" s="9"/>
      <c r="AD8766" s="9"/>
      <c r="AE8766" s="9"/>
      <c r="AF8766" s="9"/>
      <c r="AG8766" s="9"/>
      <c r="AH8766" s="9"/>
      <c r="AI8766" s="9"/>
      <c r="AJ8766" s="9">
        <v>146382.01</v>
      </c>
      <c r="AK8766" s="9"/>
      <c r="AL8766" s="9">
        <v>146382.01</v>
      </c>
      <c r="AM8766" s="9">
        <v>84000</v>
      </c>
      <c r="AN8766" s="9">
        <v>-62382.01</v>
      </c>
      <c r="AO8766" s="9">
        <v>-74.264297619047596</v>
      </c>
      <c r="AP8766" s="13">
        <v>174.26429761904799</v>
      </c>
      <c r="AQ8766" s="9"/>
      <c r="AR8766" s="9"/>
      <c r="AS8766" s="7"/>
    </row>
    <row r="8767" spans="1:45" x14ac:dyDescent="0.2">
      <c r="A8767" s="5" t="s">
        <v>40683</v>
      </c>
      <c r="B8767" s="11" t="s">
        <v>40684</v>
      </c>
      <c r="C8767" s="11" t="s">
        <v>38512</v>
      </c>
      <c r="D8767" s="29" t="s">
        <v>46256</v>
      </c>
      <c r="E8767" s="9">
        <v>32161.88</v>
      </c>
      <c r="F8767" s="9"/>
      <c r="G8767" s="9"/>
      <c r="H8767" s="9"/>
      <c r="I8767" s="9"/>
      <c r="J8767" s="9"/>
      <c r="K8767" s="9"/>
      <c r="L8767" s="9"/>
      <c r="M8767" s="9"/>
      <c r="N8767" s="9"/>
      <c r="O8767" s="9"/>
      <c r="P8767" s="9"/>
      <c r="Q8767" s="9"/>
      <c r="R8767" s="9"/>
      <c r="S8767" s="9"/>
      <c r="T8767" s="9"/>
      <c r="U8767" s="9"/>
      <c r="V8767" s="9"/>
      <c r="W8767" s="9"/>
      <c r="X8767" s="9"/>
      <c r="Y8767" s="9"/>
      <c r="Z8767" s="9"/>
      <c r="AA8767" s="9"/>
      <c r="AB8767" s="9"/>
      <c r="AC8767" s="9"/>
      <c r="AD8767" s="9"/>
      <c r="AE8767" s="9"/>
      <c r="AF8767" s="9"/>
      <c r="AG8767" s="9"/>
      <c r="AH8767" s="9"/>
      <c r="AI8767" s="9"/>
      <c r="AJ8767" s="9">
        <v>32161.88</v>
      </c>
      <c r="AK8767" s="9"/>
      <c r="AL8767" s="9">
        <v>32161.88</v>
      </c>
      <c r="AM8767" s="9">
        <v>84000</v>
      </c>
      <c r="AN8767" s="9">
        <v>51838.12</v>
      </c>
      <c r="AO8767" s="9">
        <v>61.712047619047603</v>
      </c>
      <c r="AP8767" s="9">
        <v>38.287952380952397</v>
      </c>
      <c r="AQ8767" s="9"/>
      <c r="AR8767" s="9"/>
      <c r="AS8767" s="7"/>
    </row>
    <row r="8768" spans="1:45" x14ac:dyDescent="0.2">
      <c r="A8768" s="5" t="s">
        <v>40683</v>
      </c>
      <c r="B8768" s="11" t="s">
        <v>40684</v>
      </c>
      <c r="C8768" s="11" t="s">
        <v>38512</v>
      </c>
      <c r="D8768" s="29" t="s">
        <v>46257</v>
      </c>
      <c r="E8768" s="9">
        <v>3853.24</v>
      </c>
      <c r="F8768" s="9"/>
      <c r="G8768" s="9"/>
      <c r="H8768" s="9"/>
      <c r="I8768" s="9"/>
      <c r="J8768" s="9"/>
      <c r="K8768" s="9"/>
      <c r="L8768" s="9"/>
      <c r="M8768" s="9"/>
      <c r="N8768" s="9"/>
      <c r="O8768" s="9"/>
      <c r="P8768" s="9"/>
      <c r="Q8768" s="9"/>
      <c r="R8768" s="9"/>
      <c r="S8768" s="9"/>
      <c r="T8768" s="9"/>
      <c r="U8768" s="9"/>
      <c r="V8768" s="9"/>
      <c r="W8768" s="9"/>
      <c r="X8768" s="9"/>
      <c r="Y8768" s="9"/>
      <c r="Z8768" s="9"/>
      <c r="AA8768" s="9"/>
      <c r="AB8768" s="9"/>
      <c r="AC8768" s="9"/>
      <c r="AD8768" s="9"/>
      <c r="AE8768" s="9"/>
      <c r="AF8768" s="9"/>
      <c r="AG8768" s="9"/>
      <c r="AH8768" s="9"/>
      <c r="AI8768" s="9"/>
      <c r="AJ8768" s="9">
        <v>3853.24</v>
      </c>
      <c r="AK8768" s="9"/>
      <c r="AL8768" s="9">
        <v>3853.24</v>
      </c>
      <c r="AM8768" s="9"/>
      <c r="AN8768" s="9">
        <v>-3853.24</v>
      </c>
      <c r="AO8768" s="9" t="s">
        <v>103</v>
      </c>
      <c r="AP8768" s="9" t="s">
        <v>103</v>
      </c>
      <c r="AQ8768" s="9"/>
      <c r="AR8768" s="9"/>
      <c r="AS8768" s="7"/>
    </row>
    <row r="8769" spans="1:45" x14ac:dyDescent="0.2">
      <c r="A8769" s="5" t="s">
        <v>40683</v>
      </c>
      <c r="B8769" s="11" t="s">
        <v>40684</v>
      </c>
      <c r="C8769" s="11" t="s">
        <v>38512</v>
      </c>
      <c r="D8769" s="29" t="s">
        <v>46258</v>
      </c>
      <c r="E8769" s="9">
        <v>101473.9</v>
      </c>
      <c r="F8769" s="9"/>
      <c r="G8769" s="9"/>
      <c r="H8769" s="9"/>
      <c r="I8769" s="9"/>
      <c r="J8769" s="9"/>
      <c r="K8769" s="9"/>
      <c r="L8769" s="9"/>
      <c r="M8769" s="9"/>
      <c r="N8769" s="9"/>
      <c r="O8769" s="9"/>
      <c r="P8769" s="9"/>
      <c r="Q8769" s="9"/>
      <c r="R8769" s="9"/>
      <c r="S8769" s="9"/>
      <c r="T8769" s="9"/>
      <c r="U8769" s="9"/>
      <c r="V8769" s="9"/>
      <c r="W8769" s="9"/>
      <c r="X8769" s="9"/>
      <c r="Y8769" s="9"/>
      <c r="Z8769" s="9"/>
      <c r="AA8769" s="9"/>
      <c r="AB8769" s="9"/>
      <c r="AC8769" s="9"/>
      <c r="AD8769" s="9"/>
      <c r="AE8769" s="9"/>
      <c r="AF8769" s="9"/>
      <c r="AG8769" s="9"/>
      <c r="AH8769" s="9"/>
      <c r="AI8769" s="9"/>
      <c r="AJ8769" s="9">
        <v>101473.9</v>
      </c>
      <c r="AK8769" s="9"/>
      <c r="AL8769" s="9">
        <v>101473.9</v>
      </c>
      <c r="AM8769" s="9"/>
      <c r="AN8769" s="9">
        <v>-101473.9</v>
      </c>
      <c r="AO8769" s="9" t="s">
        <v>103</v>
      </c>
      <c r="AP8769" s="9" t="s">
        <v>103</v>
      </c>
      <c r="AQ8769" s="9"/>
      <c r="AR8769" s="9"/>
      <c r="AS8769" s="7"/>
    </row>
    <row r="8770" spans="1:45" x14ac:dyDescent="0.2">
      <c r="A8770" s="5" t="s">
        <v>40683</v>
      </c>
      <c r="B8770" s="11" t="s">
        <v>40684</v>
      </c>
      <c r="C8770" s="11" t="s">
        <v>38512</v>
      </c>
      <c r="D8770" s="29" t="s">
        <v>46259</v>
      </c>
      <c r="E8770" s="9">
        <v>8892.99</v>
      </c>
      <c r="F8770" s="9"/>
      <c r="G8770" s="9"/>
      <c r="H8770" s="9"/>
      <c r="I8770" s="9"/>
      <c r="J8770" s="9"/>
      <c r="K8770" s="9"/>
      <c r="L8770" s="9"/>
      <c r="M8770" s="9"/>
      <c r="N8770" s="9"/>
      <c r="O8770" s="9"/>
      <c r="P8770" s="9"/>
      <c r="Q8770" s="9"/>
      <c r="R8770" s="9"/>
      <c r="S8770" s="9"/>
      <c r="T8770" s="9"/>
      <c r="U8770" s="9"/>
      <c r="V8770" s="9"/>
      <c r="W8770" s="9"/>
      <c r="X8770" s="9"/>
      <c r="Y8770" s="9"/>
      <c r="Z8770" s="9"/>
      <c r="AA8770" s="9"/>
      <c r="AB8770" s="9"/>
      <c r="AC8770" s="9"/>
      <c r="AD8770" s="9"/>
      <c r="AE8770" s="9"/>
      <c r="AF8770" s="9"/>
      <c r="AG8770" s="9"/>
      <c r="AH8770" s="9"/>
      <c r="AI8770" s="9"/>
      <c r="AJ8770" s="9">
        <v>8892.99</v>
      </c>
      <c r="AK8770" s="9"/>
      <c r="AL8770" s="9">
        <v>8892.99</v>
      </c>
      <c r="AM8770" s="9"/>
      <c r="AN8770" s="9">
        <v>-8892.99</v>
      </c>
      <c r="AO8770" s="9" t="s">
        <v>103</v>
      </c>
      <c r="AP8770" s="9" t="s">
        <v>103</v>
      </c>
      <c r="AQ8770" s="9"/>
      <c r="AR8770" s="9"/>
      <c r="AS8770" s="7"/>
    </row>
    <row r="8771" spans="1:45" x14ac:dyDescent="0.2">
      <c r="A8771" s="5" t="s">
        <v>40685</v>
      </c>
      <c r="B8771" s="11" t="s">
        <v>31484</v>
      </c>
      <c r="C8771" s="11" t="s">
        <v>40686</v>
      </c>
      <c r="D8771" s="28" t="s">
        <v>104</v>
      </c>
      <c r="E8771" s="9">
        <v>3674717.26</v>
      </c>
      <c r="F8771" s="9"/>
      <c r="G8771" s="9"/>
      <c r="H8771" s="9"/>
      <c r="I8771" s="9"/>
      <c r="J8771" s="9"/>
      <c r="K8771" s="9"/>
      <c r="L8771" s="9"/>
      <c r="M8771" s="9"/>
      <c r="N8771" s="9"/>
      <c r="O8771" s="9"/>
      <c r="P8771" s="9"/>
      <c r="Q8771" s="9"/>
      <c r="R8771" s="9"/>
      <c r="S8771" s="9"/>
      <c r="T8771" s="9"/>
      <c r="U8771" s="9"/>
      <c r="V8771" s="9"/>
      <c r="W8771" s="9"/>
      <c r="X8771" s="9"/>
      <c r="Y8771" s="9"/>
      <c r="Z8771" s="9"/>
      <c r="AA8771" s="9"/>
      <c r="AB8771" s="9"/>
      <c r="AC8771" s="9"/>
      <c r="AD8771" s="9"/>
      <c r="AE8771" s="9"/>
      <c r="AF8771" s="9"/>
      <c r="AG8771" s="9"/>
      <c r="AH8771" s="9"/>
      <c r="AI8771" s="9"/>
      <c r="AJ8771" s="9">
        <v>3674717.26</v>
      </c>
      <c r="AK8771" s="9"/>
      <c r="AL8771" s="9">
        <v>3674717.26</v>
      </c>
      <c r="AM8771" s="9">
        <v>1877578</v>
      </c>
      <c r="AN8771" s="9">
        <v>-1797139.26</v>
      </c>
      <c r="AO8771" s="9">
        <v>-95.715824322611397</v>
      </c>
      <c r="AP8771" s="13">
        <v>195.71582432261101</v>
      </c>
      <c r="AQ8771" s="9"/>
      <c r="AR8771" s="9"/>
      <c r="AS8771" s="7"/>
    </row>
    <row r="8772" spans="1:45" x14ac:dyDescent="0.2">
      <c r="A8772" s="5" t="s">
        <v>40685</v>
      </c>
      <c r="B8772" s="11" t="s">
        <v>31484</v>
      </c>
      <c r="C8772" s="11" t="s">
        <v>40686</v>
      </c>
      <c r="D8772" s="29" t="s">
        <v>46256</v>
      </c>
      <c r="E8772" s="9">
        <v>667453.24</v>
      </c>
      <c r="F8772" s="9"/>
      <c r="G8772" s="9"/>
      <c r="H8772" s="9"/>
      <c r="I8772" s="9"/>
      <c r="J8772" s="9"/>
      <c r="K8772" s="9"/>
      <c r="L8772" s="9"/>
      <c r="M8772" s="9"/>
      <c r="N8772" s="9"/>
      <c r="O8772" s="9"/>
      <c r="P8772" s="9"/>
      <c r="Q8772" s="9"/>
      <c r="R8772" s="9"/>
      <c r="S8772" s="9"/>
      <c r="T8772" s="9"/>
      <c r="U8772" s="9"/>
      <c r="V8772" s="9"/>
      <c r="W8772" s="9"/>
      <c r="X8772" s="9"/>
      <c r="Y8772" s="9"/>
      <c r="Z8772" s="9"/>
      <c r="AA8772" s="9"/>
      <c r="AB8772" s="9"/>
      <c r="AC8772" s="9"/>
      <c r="AD8772" s="9"/>
      <c r="AE8772" s="9"/>
      <c r="AF8772" s="9"/>
      <c r="AG8772" s="9"/>
      <c r="AH8772" s="9"/>
      <c r="AI8772" s="9"/>
      <c r="AJ8772" s="9">
        <v>667453.24</v>
      </c>
      <c r="AK8772" s="9"/>
      <c r="AL8772" s="9">
        <v>667453.24</v>
      </c>
      <c r="AM8772" s="9">
        <v>1877578</v>
      </c>
      <c r="AN8772" s="9">
        <v>1210124.76</v>
      </c>
      <c r="AO8772" s="9">
        <v>64.451370861823094</v>
      </c>
      <c r="AP8772" s="9">
        <v>35.548629138176899</v>
      </c>
      <c r="AQ8772" s="9"/>
      <c r="AR8772" s="9"/>
      <c r="AS8772" s="7"/>
    </row>
    <row r="8773" spans="1:45" x14ac:dyDescent="0.2">
      <c r="A8773" s="5" t="s">
        <v>40685</v>
      </c>
      <c r="B8773" s="11" t="s">
        <v>31484</v>
      </c>
      <c r="C8773" s="11" t="s">
        <v>40686</v>
      </c>
      <c r="D8773" s="29" t="s">
        <v>46257</v>
      </c>
      <c r="E8773" s="9">
        <v>86558.76</v>
      </c>
      <c r="F8773" s="9"/>
      <c r="G8773" s="9"/>
      <c r="H8773" s="9"/>
      <c r="I8773" s="9"/>
      <c r="J8773" s="9"/>
      <c r="K8773" s="9"/>
      <c r="L8773" s="9"/>
      <c r="M8773" s="9"/>
      <c r="N8773" s="9"/>
      <c r="O8773" s="9"/>
      <c r="P8773" s="9"/>
      <c r="Q8773" s="9"/>
      <c r="R8773" s="9"/>
      <c r="S8773" s="9"/>
      <c r="T8773" s="9"/>
      <c r="U8773" s="9"/>
      <c r="V8773" s="9"/>
      <c r="W8773" s="9"/>
      <c r="X8773" s="9"/>
      <c r="Y8773" s="9"/>
      <c r="Z8773" s="9"/>
      <c r="AA8773" s="9"/>
      <c r="AB8773" s="9"/>
      <c r="AC8773" s="9"/>
      <c r="AD8773" s="9"/>
      <c r="AE8773" s="9"/>
      <c r="AF8773" s="9"/>
      <c r="AG8773" s="9"/>
      <c r="AH8773" s="9"/>
      <c r="AI8773" s="9"/>
      <c r="AJ8773" s="9">
        <v>86558.76</v>
      </c>
      <c r="AK8773" s="9"/>
      <c r="AL8773" s="9">
        <v>86558.76</v>
      </c>
      <c r="AM8773" s="9"/>
      <c r="AN8773" s="9">
        <v>-86558.76</v>
      </c>
      <c r="AO8773" s="9" t="s">
        <v>103</v>
      </c>
      <c r="AP8773" s="9" t="s">
        <v>103</v>
      </c>
      <c r="AQ8773" s="9"/>
      <c r="AR8773" s="9"/>
      <c r="AS8773" s="7"/>
    </row>
    <row r="8774" spans="1:45" x14ac:dyDescent="0.2">
      <c r="A8774" s="5" t="s">
        <v>40685</v>
      </c>
      <c r="B8774" s="11" t="s">
        <v>31484</v>
      </c>
      <c r="C8774" s="11" t="s">
        <v>40686</v>
      </c>
      <c r="D8774" s="29" t="s">
        <v>46258</v>
      </c>
      <c r="E8774" s="9">
        <v>2781726.94</v>
      </c>
      <c r="F8774" s="9"/>
      <c r="G8774" s="9"/>
      <c r="H8774" s="9"/>
      <c r="I8774" s="9"/>
      <c r="J8774" s="9"/>
      <c r="K8774" s="9"/>
      <c r="L8774" s="9"/>
      <c r="M8774" s="9"/>
      <c r="N8774" s="9"/>
      <c r="O8774" s="9"/>
      <c r="P8774" s="9"/>
      <c r="Q8774" s="9"/>
      <c r="R8774" s="9"/>
      <c r="S8774" s="9"/>
      <c r="T8774" s="9"/>
      <c r="U8774" s="9"/>
      <c r="V8774" s="9"/>
      <c r="W8774" s="9"/>
      <c r="X8774" s="9"/>
      <c r="Y8774" s="9"/>
      <c r="Z8774" s="9"/>
      <c r="AA8774" s="9"/>
      <c r="AB8774" s="9"/>
      <c r="AC8774" s="9"/>
      <c r="AD8774" s="9"/>
      <c r="AE8774" s="9"/>
      <c r="AF8774" s="9"/>
      <c r="AG8774" s="9"/>
      <c r="AH8774" s="9"/>
      <c r="AI8774" s="9"/>
      <c r="AJ8774" s="9">
        <v>2781726.94</v>
      </c>
      <c r="AK8774" s="9"/>
      <c r="AL8774" s="9">
        <v>2781726.94</v>
      </c>
      <c r="AM8774" s="9"/>
      <c r="AN8774" s="9">
        <v>-2781726.94</v>
      </c>
      <c r="AO8774" s="9" t="s">
        <v>103</v>
      </c>
      <c r="AP8774" s="9" t="s">
        <v>103</v>
      </c>
      <c r="AQ8774" s="9"/>
      <c r="AR8774" s="9"/>
      <c r="AS8774" s="7"/>
    </row>
    <row r="8775" spans="1:45" x14ac:dyDescent="0.2">
      <c r="A8775" s="5" t="s">
        <v>40685</v>
      </c>
      <c r="B8775" s="11" t="s">
        <v>31484</v>
      </c>
      <c r="C8775" s="11" t="s">
        <v>40686</v>
      </c>
      <c r="D8775" s="29" t="s">
        <v>46259</v>
      </c>
      <c r="E8775" s="9">
        <v>138978.32</v>
      </c>
      <c r="F8775" s="9"/>
      <c r="G8775" s="9"/>
      <c r="H8775" s="9"/>
      <c r="I8775" s="9"/>
      <c r="J8775" s="9"/>
      <c r="K8775" s="9"/>
      <c r="L8775" s="9"/>
      <c r="M8775" s="9"/>
      <c r="N8775" s="9"/>
      <c r="O8775" s="9"/>
      <c r="P8775" s="9"/>
      <c r="Q8775" s="9"/>
      <c r="R8775" s="9"/>
      <c r="S8775" s="9"/>
      <c r="T8775" s="9"/>
      <c r="U8775" s="9"/>
      <c r="V8775" s="9"/>
      <c r="W8775" s="9"/>
      <c r="X8775" s="9"/>
      <c r="Y8775" s="9"/>
      <c r="Z8775" s="9"/>
      <c r="AA8775" s="9"/>
      <c r="AB8775" s="9"/>
      <c r="AC8775" s="9"/>
      <c r="AD8775" s="9"/>
      <c r="AE8775" s="9"/>
      <c r="AF8775" s="9"/>
      <c r="AG8775" s="9"/>
      <c r="AH8775" s="9"/>
      <c r="AI8775" s="9"/>
      <c r="AJ8775" s="9">
        <v>138978.32</v>
      </c>
      <c r="AK8775" s="9"/>
      <c r="AL8775" s="9">
        <v>138978.32</v>
      </c>
      <c r="AM8775" s="9"/>
      <c r="AN8775" s="9">
        <v>-138978.32</v>
      </c>
      <c r="AO8775" s="9" t="s">
        <v>103</v>
      </c>
      <c r="AP8775" s="9" t="s">
        <v>103</v>
      </c>
      <c r="AQ8775" s="9"/>
      <c r="AR8775" s="9"/>
      <c r="AS8775" s="7"/>
    </row>
    <row r="8776" spans="1:45" x14ac:dyDescent="0.2">
      <c r="A8776" s="5" t="s">
        <v>40687</v>
      </c>
      <c r="B8776" s="11" t="s">
        <v>40688</v>
      </c>
      <c r="C8776" s="11" t="s">
        <v>38531</v>
      </c>
      <c r="D8776" s="28" t="s">
        <v>104</v>
      </c>
      <c r="E8776" s="9">
        <v>417884.23</v>
      </c>
      <c r="F8776" s="9"/>
      <c r="G8776" s="9"/>
      <c r="H8776" s="9"/>
      <c r="I8776" s="9"/>
      <c r="J8776" s="9"/>
      <c r="K8776" s="9"/>
      <c r="L8776" s="9"/>
      <c r="M8776" s="9"/>
      <c r="N8776" s="9"/>
      <c r="O8776" s="9"/>
      <c r="P8776" s="9"/>
      <c r="Q8776" s="9"/>
      <c r="R8776" s="9"/>
      <c r="S8776" s="9"/>
      <c r="T8776" s="9"/>
      <c r="U8776" s="9"/>
      <c r="V8776" s="9"/>
      <c r="W8776" s="9"/>
      <c r="X8776" s="9"/>
      <c r="Y8776" s="9"/>
      <c r="Z8776" s="9"/>
      <c r="AA8776" s="9"/>
      <c r="AB8776" s="9"/>
      <c r="AC8776" s="9"/>
      <c r="AD8776" s="9"/>
      <c r="AE8776" s="9"/>
      <c r="AF8776" s="9"/>
      <c r="AG8776" s="9"/>
      <c r="AH8776" s="9"/>
      <c r="AI8776" s="9"/>
      <c r="AJ8776" s="9">
        <v>417884.23</v>
      </c>
      <c r="AK8776" s="9"/>
      <c r="AL8776" s="9">
        <v>417884.23</v>
      </c>
      <c r="AM8776" s="9">
        <v>91000</v>
      </c>
      <c r="AN8776" s="9">
        <v>-326884.23</v>
      </c>
      <c r="AO8776" s="9">
        <v>-359.21343956044001</v>
      </c>
      <c r="AP8776" s="13">
        <v>459.21343956044001</v>
      </c>
      <c r="AQ8776" s="9"/>
      <c r="AR8776" s="9"/>
      <c r="AS8776" s="7"/>
    </row>
    <row r="8777" spans="1:45" x14ac:dyDescent="0.2">
      <c r="A8777" s="5" t="s">
        <v>40687</v>
      </c>
      <c r="B8777" s="11" t="s">
        <v>40688</v>
      </c>
      <c r="C8777" s="11" t="s">
        <v>38531</v>
      </c>
      <c r="D8777" s="29" t="s">
        <v>46256</v>
      </c>
      <c r="E8777" s="9">
        <v>189231.43</v>
      </c>
      <c r="F8777" s="9"/>
      <c r="G8777" s="9"/>
      <c r="H8777" s="9"/>
      <c r="I8777" s="9"/>
      <c r="J8777" s="9"/>
      <c r="K8777" s="9"/>
      <c r="L8777" s="9"/>
      <c r="M8777" s="9"/>
      <c r="N8777" s="9"/>
      <c r="O8777" s="9"/>
      <c r="P8777" s="9"/>
      <c r="Q8777" s="9"/>
      <c r="R8777" s="9"/>
      <c r="S8777" s="9"/>
      <c r="T8777" s="9"/>
      <c r="U8777" s="9"/>
      <c r="V8777" s="9"/>
      <c r="W8777" s="9"/>
      <c r="X8777" s="9"/>
      <c r="Y8777" s="9"/>
      <c r="Z8777" s="9"/>
      <c r="AA8777" s="9"/>
      <c r="AB8777" s="9"/>
      <c r="AC8777" s="9"/>
      <c r="AD8777" s="9"/>
      <c r="AE8777" s="9"/>
      <c r="AF8777" s="9"/>
      <c r="AG8777" s="9"/>
      <c r="AH8777" s="9"/>
      <c r="AI8777" s="9"/>
      <c r="AJ8777" s="9">
        <v>189231.43</v>
      </c>
      <c r="AK8777" s="9"/>
      <c r="AL8777" s="9">
        <v>189231.43</v>
      </c>
      <c r="AM8777" s="9"/>
      <c r="AN8777" s="9">
        <v>-189231.43</v>
      </c>
      <c r="AO8777" s="9" t="s">
        <v>103</v>
      </c>
      <c r="AP8777" s="9" t="s">
        <v>103</v>
      </c>
      <c r="AQ8777" s="9"/>
      <c r="AR8777" s="9"/>
      <c r="AS8777" s="7"/>
    </row>
    <row r="8778" spans="1:45" x14ac:dyDescent="0.2">
      <c r="A8778" s="5" t="s">
        <v>40687</v>
      </c>
      <c r="B8778" s="11" t="s">
        <v>40688</v>
      </c>
      <c r="C8778" s="11" t="s">
        <v>38531</v>
      </c>
      <c r="D8778" s="29" t="s">
        <v>46257</v>
      </c>
      <c r="E8778" s="9">
        <v>15426.28</v>
      </c>
      <c r="F8778" s="9"/>
      <c r="G8778" s="9"/>
      <c r="H8778" s="9"/>
      <c r="I8778" s="9"/>
      <c r="J8778" s="9"/>
      <c r="K8778" s="9"/>
      <c r="L8778" s="9"/>
      <c r="M8778" s="9"/>
      <c r="N8778" s="9"/>
      <c r="O8778" s="9"/>
      <c r="P8778" s="9"/>
      <c r="Q8778" s="9"/>
      <c r="R8778" s="9"/>
      <c r="S8778" s="9"/>
      <c r="T8778" s="9"/>
      <c r="U8778" s="9"/>
      <c r="V8778" s="9"/>
      <c r="W8778" s="9"/>
      <c r="X8778" s="9"/>
      <c r="Y8778" s="9"/>
      <c r="Z8778" s="9"/>
      <c r="AA8778" s="9"/>
      <c r="AB8778" s="9"/>
      <c r="AC8778" s="9"/>
      <c r="AD8778" s="9"/>
      <c r="AE8778" s="9"/>
      <c r="AF8778" s="9"/>
      <c r="AG8778" s="9"/>
      <c r="AH8778" s="9"/>
      <c r="AI8778" s="9"/>
      <c r="AJ8778" s="9">
        <v>15426.28</v>
      </c>
      <c r="AK8778" s="9"/>
      <c r="AL8778" s="9">
        <v>15426.28</v>
      </c>
      <c r="AM8778" s="9"/>
      <c r="AN8778" s="9">
        <v>-15426.28</v>
      </c>
      <c r="AO8778" s="9" t="s">
        <v>103</v>
      </c>
      <c r="AP8778" s="9" t="s">
        <v>103</v>
      </c>
      <c r="AQ8778" s="9"/>
      <c r="AR8778" s="9"/>
      <c r="AS8778" s="7"/>
    </row>
    <row r="8779" spans="1:45" x14ac:dyDescent="0.2">
      <c r="A8779" s="5" t="s">
        <v>40687</v>
      </c>
      <c r="B8779" s="11" t="s">
        <v>40688</v>
      </c>
      <c r="C8779" s="11" t="s">
        <v>38531</v>
      </c>
      <c r="D8779" s="29" t="s">
        <v>46258</v>
      </c>
      <c r="E8779" s="9">
        <v>162574.69</v>
      </c>
      <c r="F8779" s="9"/>
      <c r="G8779" s="9"/>
      <c r="H8779" s="9"/>
      <c r="I8779" s="9"/>
      <c r="J8779" s="9"/>
      <c r="K8779" s="9"/>
      <c r="L8779" s="9"/>
      <c r="M8779" s="9"/>
      <c r="N8779" s="9"/>
      <c r="O8779" s="9"/>
      <c r="P8779" s="9"/>
      <c r="Q8779" s="9"/>
      <c r="R8779" s="9"/>
      <c r="S8779" s="9"/>
      <c r="T8779" s="9"/>
      <c r="U8779" s="9"/>
      <c r="V8779" s="9"/>
      <c r="W8779" s="9"/>
      <c r="X8779" s="9"/>
      <c r="Y8779" s="9"/>
      <c r="Z8779" s="9"/>
      <c r="AA8779" s="9"/>
      <c r="AB8779" s="9"/>
      <c r="AC8779" s="9"/>
      <c r="AD8779" s="9"/>
      <c r="AE8779" s="9"/>
      <c r="AF8779" s="9"/>
      <c r="AG8779" s="9"/>
      <c r="AH8779" s="9"/>
      <c r="AI8779" s="9"/>
      <c r="AJ8779" s="9">
        <v>162574.69</v>
      </c>
      <c r="AK8779" s="9"/>
      <c r="AL8779" s="9">
        <v>162574.69</v>
      </c>
      <c r="AM8779" s="9"/>
      <c r="AN8779" s="9">
        <v>-162574.69</v>
      </c>
      <c r="AO8779" s="9" t="s">
        <v>103</v>
      </c>
      <c r="AP8779" s="9" t="s">
        <v>103</v>
      </c>
      <c r="AQ8779" s="9"/>
      <c r="AR8779" s="9"/>
      <c r="AS8779" s="7"/>
    </row>
    <row r="8780" spans="1:45" x14ac:dyDescent="0.2">
      <c r="A8780" s="5" t="s">
        <v>40687</v>
      </c>
      <c r="B8780" s="11" t="s">
        <v>40688</v>
      </c>
      <c r="C8780" s="11" t="s">
        <v>38531</v>
      </c>
      <c r="D8780" s="29" t="s">
        <v>46259</v>
      </c>
      <c r="E8780" s="9">
        <v>50651.83</v>
      </c>
      <c r="F8780" s="9"/>
      <c r="G8780" s="9"/>
      <c r="H8780" s="9"/>
      <c r="I8780" s="9"/>
      <c r="J8780" s="9"/>
      <c r="K8780" s="9"/>
      <c r="L8780" s="9"/>
      <c r="M8780" s="9"/>
      <c r="N8780" s="9"/>
      <c r="O8780" s="9"/>
      <c r="P8780" s="9"/>
      <c r="Q8780" s="9"/>
      <c r="R8780" s="9"/>
      <c r="S8780" s="9"/>
      <c r="T8780" s="9"/>
      <c r="U8780" s="9"/>
      <c r="V8780" s="9"/>
      <c r="W8780" s="9"/>
      <c r="X8780" s="9"/>
      <c r="Y8780" s="9"/>
      <c r="Z8780" s="9"/>
      <c r="AA8780" s="9"/>
      <c r="AB8780" s="9"/>
      <c r="AC8780" s="9"/>
      <c r="AD8780" s="9"/>
      <c r="AE8780" s="9"/>
      <c r="AF8780" s="9"/>
      <c r="AG8780" s="9"/>
      <c r="AH8780" s="9"/>
      <c r="AI8780" s="9"/>
      <c r="AJ8780" s="9">
        <v>50651.83</v>
      </c>
      <c r="AK8780" s="9"/>
      <c r="AL8780" s="9">
        <v>50651.83</v>
      </c>
      <c r="AM8780" s="9">
        <v>91000</v>
      </c>
      <c r="AN8780" s="9">
        <v>40348.17</v>
      </c>
      <c r="AO8780" s="9">
        <v>44.338648351648402</v>
      </c>
      <c r="AP8780" s="9">
        <v>55.661351648351598</v>
      </c>
      <c r="AQ8780" s="9"/>
      <c r="AR8780" s="9"/>
      <c r="AS8780" s="7"/>
    </row>
    <row r="8781" spans="1:45" x14ac:dyDescent="0.2">
      <c r="A8781" s="5" t="s">
        <v>2070</v>
      </c>
      <c r="B8781" s="11" t="s">
        <v>2071</v>
      </c>
      <c r="C8781" s="11" t="s">
        <v>12994</v>
      </c>
      <c r="D8781" s="28" t="s">
        <v>104</v>
      </c>
      <c r="E8781" s="9">
        <v>518276.1</v>
      </c>
      <c r="F8781" s="9"/>
      <c r="G8781" s="9"/>
      <c r="H8781" s="9"/>
      <c r="I8781" s="9"/>
      <c r="J8781" s="9"/>
      <c r="K8781" s="9"/>
      <c r="L8781" s="9"/>
      <c r="M8781" s="9"/>
      <c r="N8781" s="9"/>
      <c r="O8781" s="9"/>
      <c r="P8781" s="9"/>
      <c r="Q8781" s="9"/>
      <c r="R8781" s="9"/>
      <c r="S8781" s="9"/>
      <c r="T8781" s="9"/>
      <c r="U8781" s="9"/>
      <c r="V8781" s="9"/>
      <c r="W8781" s="9"/>
      <c r="X8781" s="9"/>
      <c r="Y8781" s="9"/>
      <c r="Z8781" s="9"/>
      <c r="AA8781" s="9"/>
      <c r="AB8781" s="9"/>
      <c r="AC8781" s="9"/>
      <c r="AD8781" s="9"/>
      <c r="AE8781" s="9"/>
      <c r="AF8781" s="9"/>
      <c r="AG8781" s="9"/>
      <c r="AH8781" s="9"/>
      <c r="AI8781" s="9"/>
      <c r="AJ8781" s="9">
        <v>518276.1</v>
      </c>
      <c r="AK8781" s="9"/>
      <c r="AL8781" s="9">
        <v>518276.1</v>
      </c>
      <c r="AM8781" s="9">
        <v>838204</v>
      </c>
      <c r="AN8781" s="9">
        <v>319927.90000000002</v>
      </c>
      <c r="AO8781" s="9">
        <v>38.168262141435697</v>
      </c>
      <c r="AP8781" s="9">
        <v>61.831737858564303</v>
      </c>
      <c r="AQ8781" s="9"/>
      <c r="AR8781" s="9"/>
      <c r="AS8781" s="7"/>
    </row>
    <row r="8782" spans="1:45" x14ac:dyDescent="0.2">
      <c r="A8782" s="5" t="s">
        <v>2070</v>
      </c>
      <c r="B8782" s="11" t="s">
        <v>2071</v>
      </c>
      <c r="C8782" s="11" t="s">
        <v>12994</v>
      </c>
      <c r="D8782" s="29" t="s">
        <v>46256</v>
      </c>
      <c r="E8782" s="9">
        <v>419097.16</v>
      </c>
      <c r="F8782" s="9"/>
      <c r="G8782" s="9"/>
      <c r="H8782" s="9"/>
      <c r="I8782" s="9"/>
      <c r="J8782" s="9"/>
      <c r="K8782" s="9"/>
      <c r="L8782" s="9"/>
      <c r="M8782" s="9"/>
      <c r="N8782" s="9"/>
      <c r="O8782" s="9"/>
      <c r="P8782" s="9"/>
      <c r="Q8782" s="9"/>
      <c r="R8782" s="9"/>
      <c r="S8782" s="9"/>
      <c r="T8782" s="9"/>
      <c r="U8782" s="9"/>
      <c r="V8782" s="9"/>
      <c r="W8782" s="9"/>
      <c r="X8782" s="9"/>
      <c r="Y8782" s="9"/>
      <c r="Z8782" s="9"/>
      <c r="AA8782" s="9"/>
      <c r="AB8782" s="9"/>
      <c r="AC8782" s="9"/>
      <c r="AD8782" s="9"/>
      <c r="AE8782" s="9"/>
      <c r="AF8782" s="9"/>
      <c r="AG8782" s="9"/>
      <c r="AH8782" s="9"/>
      <c r="AI8782" s="9"/>
      <c r="AJ8782" s="9">
        <v>419097.16</v>
      </c>
      <c r="AK8782" s="9"/>
      <c r="AL8782" s="9">
        <v>419097.16</v>
      </c>
      <c r="AM8782" s="9"/>
      <c r="AN8782" s="9">
        <v>-419097.16</v>
      </c>
      <c r="AO8782" s="9" t="s">
        <v>103</v>
      </c>
      <c r="AP8782" s="9" t="s">
        <v>103</v>
      </c>
      <c r="AQ8782" s="9"/>
      <c r="AR8782" s="9"/>
      <c r="AS8782" s="7"/>
    </row>
    <row r="8783" spans="1:45" x14ac:dyDescent="0.2">
      <c r="A8783" s="5" t="s">
        <v>2070</v>
      </c>
      <c r="B8783" s="11" t="s">
        <v>2071</v>
      </c>
      <c r="C8783" s="11" t="s">
        <v>12994</v>
      </c>
      <c r="D8783" s="29" t="s">
        <v>46257</v>
      </c>
      <c r="E8783" s="9">
        <v>21245.06</v>
      </c>
      <c r="F8783" s="9"/>
      <c r="G8783" s="9"/>
      <c r="H8783" s="9"/>
      <c r="I8783" s="9"/>
      <c r="J8783" s="9"/>
      <c r="K8783" s="9"/>
      <c r="L8783" s="9"/>
      <c r="M8783" s="9"/>
      <c r="N8783" s="9"/>
      <c r="O8783" s="9"/>
      <c r="P8783" s="9"/>
      <c r="Q8783" s="9"/>
      <c r="R8783" s="9"/>
      <c r="S8783" s="9"/>
      <c r="T8783" s="9"/>
      <c r="U8783" s="9"/>
      <c r="V8783" s="9"/>
      <c r="W8783" s="9"/>
      <c r="X8783" s="9"/>
      <c r="Y8783" s="9"/>
      <c r="Z8783" s="9"/>
      <c r="AA8783" s="9"/>
      <c r="AB8783" s="9"/>
      <c r="AC8783" s="9"/>
      <c r="AD8783" s="9"/>
      <c r="AE8783" s="9"/>
      <c r="AF8783" s="9"/>
      <c r="AG8783" s="9"/>
      <c r="AH8783" s="9"/>
      <c r="AI8783" s="9"/>
      <c r="AJ8783" s="9">
        <v>21245.06</v>
      </c>
      <c r="AK8783" s="9"/>
      <c r="AL8783" s="9">
        <v>21245.06</v>
      </c>
      <c r="AM8783" s="9"/>
      <c r="AN8783" s="9">
        <v>-21245.06</v>
      </c>
      <c r="AO8783" s="9" t="s">
        <v>103</v>
      </c>
      <c r="AP8783" s="9" t="s">
        <v>103</v>
      </c>
      <c r="AQ8783" s="9"/>
      <c r="AR8783" s="9"/>
      <c r="AS8783" s="7"/>
    </row>
    <row r="8784" spans="1:45" x14ac:dyDescent="0.2">
      <c r="A8784" s="5" t="s">
        <v>2070</v>
      </c>
      <c r="B8784" s="11" t="s">
        <v>2071</v>
      </c>
      <c r="C8784" s="11" t="s">
        <v>12994</v>
      </c>
      <c r="D8784" s="29" t="s">
        <v>46258</v>
      </c>
      <c r="E8784" s="9">
        <v>23310.799999999999</v>
      </c>
      <c r="F8784" s="9"/>
      <c r="G8784" s="9"/>
      <c r="H8784" s="9"/>
      <c r="I8784" s="9"/>
      <c r="J8784" s="9"/>
      <c r="K8784" s="9"/>
      <c r="L8784" s="9"/>
      <c r="M8784" s="9"/>
      <c r="N8784" s="9"/>
      <c r="O8784" s="9"/>
      <c r="P8784" s="9"/>
      <c r="Q8784" s="9"/>
      <c r="R8784" s="9"/>
      <c r="S8784" s="9"/>
      <c r="T8784" s="9"/>
      <c r="U8784" s="9"/>
      <c r="V8784" s="9"/>
      <c r="W8784" s="9"/>
      <c r="X8784" s="9"/>
      <c r="Y8784" s="9"/>
      <c r="Z8784" s="9"/>
      <c r="AA8784" s="9"/>
      <c r="AB8784" s="9"/>
      <c r="AC8784" s="9"/>
      <c r="AD8784" s="9"/>
      <c r="AE8784" s="9"/>
      <c r="AF8784" s="9"/>
      <c r="AG8784" s="9"/>
      <c r="AH8784" s="9"/>
      <c r="AI8784" s="9"/>
      <c r="AJ8784" s="9">
        <v>23310.799999999999</v>
      </c>
      <c r="AK8784" s="9"/>
      <c r="AL8784" s="9">
        <v>23310.799999999999</v>
      </c>
      <c r="AM8784" s="9">
        <v>838204</v>
      </c>
      <c r="AN8784" s="9">
        <v>814893.2</v>
      </c>
      <c r="AO8784" s="9">
        <v>97.218958630595907</v>
      </c>
      <c r="AP8784" s="9">
        <v>2.7810413694041101</v>
      </c>
      <c r="AQ8784" s="9"/>
      <c r="AR8784" s="9"/>
      <c r="AS8784" s="7"/>
    </row>
    <row r="8785" spans="1:45" x14ac:dyDescent="0.2">
      <c r="A8785" s="5" t="s">
        <v>2070</v>
      </c>
      <c r="B8785" s="11" t="s">
        <v>2071</v>
      </c>
      <c r="C8785" s="11" t="s">
        <v>12994</v>
      </c>
      <c r="D8785" s="29" t="s">
        <v>46259</v>
      </c>
      <c r="E8785" s="9">
        <v>54623.08</v>
      </c>
      <c r="F8785" s="9"/>
      <c r="G8785" s="9"/>
      <c r="H8785" s="9"/>
      <c r="I8785" s="9"/>
      <c r="J8785" s="9"/>
      <c r="K8785" s="9"/>
      <c r="L8785" s="9"/>
      <c r="M8785" s="9"/>
      <c r="N8785" s="9"/>
      <c r="O8785" s="9"/>
      <c r="P8785" s="9"/>
      <c r="Q8785" s="9"/>
      <c r="R8785" s="9"/>
      <c r="S8785" s="9"/>
      <c r="T8785" s="9"/>
      <c r="U8785" s="9"/>
      <c r="V8785" s="9"/>
      <c r="W8785" s="9"/>
      <c r="X8785" s="9"/>
      <c r="Y8785" s="9"/>
      <c r="Z8785" s="9"/>
      <c r="AA8785" s="9"/>
      <c r="AB8785" s="9"/>
      <c r="AC8785" s="9"/>
      <c r="AD8785" s="9"/>
      <c r="AE8785" s="9"/>
      <c r="AF8785" s="9"/>
      <c r="AG8785" s="9"/>
      <c r="AH8785" s="9"/>
      <c r="AI8785" s="9"/>
      <c r="AJ8785" s="9">
        <v>54623.08</v>
      </c>
      <c r="AK8785" s="9"/>
      <c r="AL8785" s="9">
        <v>54623.08</v>
      </c>
      <c r="AM8785" s="9"/>
      <c r="AN8785" s="9">
        <v>-54623.08</v>
      </c>
      <c r="AO8785" s="9" t="s">
        <v>103</v>
      </c>
      <c r="AP8785" s="9" t="s">
        <v>103</v>
      </c>
      <c r="AQ8785" s="9"/>
      <c r="AR8785" s="9"/>
      <c r="AS8785" s="7"/>
    </row>
    <row r="8786" spans="1:45" x14ac:dyDescent="0.2">
      <c r="A8786" s="5" t="s">
        <v>2072</v>
      </c>
      <c r="B8786" s="11" t="s">
        <v>2073</v>
      </c>
      <c r="C8786" s="11" t="s">
        <v>12994</v>
      </c>
      <c r="D8786" s="28" t="s">
        <v>104</v>
      </c>
      <c r="E8786" s="9">
        <v>290735.8</v>
      </c>
      <c r="F8786" s="9"/>
      <c r="G8786" s="9"/>
      <c r="H8786" s="9"/>
      <c r="I8786" s="9"/>
      <c r="J8786" s="9"/>
      <c r="K8786" s="9"/>
      <c r="L8786" s="9"/>
      <c r="M8786" s="9"/>
      <c r="N8786" s="9"/>
      <c r="O8786" s="9"/>
      <c r="P8786" s="9"/>
      <c r="Q8786" s="9"/>
      <c r="R8786" s="9"/>
      <c r="S8786" s="9"/>
      <c r="T8786" s="9"/>
      <c r="U8786" s="9"/>
      <c r="V8786" s="9"/>
      <c r="W8786" s="9"/>
      <c r="X8786" s="9"/>
      <c r="Y8786" s="9"/>
      <c r="Z8786" s="9"/>
      <c r="AA8786" s="9"/>
      <c r="AB8786" s="9"/>
      <c r="AC8786" s="9"/>
      <c r="AD8786" s="9"/>
      <c r="AE8786" s="9"/>
      <c r="AF8786" s="9"/>
      <c r="AG8786" s="9"/>
      <c r="AH8786" s="9"/>
      <c r="AI8786" s="9"/>
      <c r="AJ8786" s="9">
        <v>290735.8</v>
      </c>
      <c r="AK8786" s="9"/>
      <c r="AL8786" s="9">
        <v>290735.8</v>
      </c>
      <c r="AM8786" s="9">
        <v>750635</v>
      </c>
      <c r="AN8786" s="9">
        <v>459899.2</v>
      </c>
      <c r="AO8786" s="9">
        <v>61.268019743284</v>
      </c>
      <c r="AP8786" s="9">
        <v>38.731980256716</v>
      </c>
      <c r="AQ8786" s="9"/>
      <c r="AR8786" s="9"/>
      <c r="AS8786" s="7"/>
    </row>
    <row r="8787" spans="1:45" x14ac:dyDescent="0.2">
      <c r="A8787" s="5" t="s">
        <v>2072</v>
      </c>
      <c r="B8787" s="11" t="s">
        <v>2073</v>
      </c>
      <c r="C8787" s="11" t="s">
        <v>12994</v>
      </c>
      <c r="D8787" s="29" t="s">
        <v>46256</v>
      </c>
      <c r="E8787" s="9">
        <v>10574.01</v>
      </c>
      <c r="F8787" s="9"/>
      <c r="G8787" s="9"/>
      <c r="H8787" s="9"/>
      <c r="I8787" s="9"/>
      <c r="J8787" s="9"/>
      <c r="K8787" s="9"/>
      <c r="L8787" s="9"/>
      <c r="M8787" s="9"/>
      <c r="N8787" s="9"/>
      <c r="O8787" s="9"/>
      <c r="P8787" s="9"/>
      <c r="Q8787" s="9"/>
      <c r="R8787" s="9"/>
      <c r="S8787" s="9"/>
      <c r="T8787" s="9"/>
      <c r="U8787" s="9"/>
      <c r="V8787" s="9"/>
      <c r="W8787" s="9"/>
      <c r="X8787" s="9"/>
      <c r="Y8787" s="9"/>
      <c r="Z8787" s="9"/>
      <c r="AA8787" s="9"/>
      <c r="AB8787" s="9"/>
      <c r="AC8787" s="9"/>
      <c r="AD8787" s="9"/>
      <c r="AE8787" s="9"/>
      <c r="AF8787" s="9"/>
      <c r="AG8787" s="9"/>
      <c r="AH8787" s="9"/>
      <c r="AI8787" s="9"/>
      <c r="AJ8787" s="9">
        <v>10574.01</v>
      </c>
      <c r="AK8787" s="9"/>
      <c r="AL8787" s="9">
        <v>10574.01</v>
      </c>
      <c r="AM8787" s="9"/>
      <c r="AN8787" s="9">
        <v>-10574.01</v>
      </c>
      <c r="AO8787" s="9" t="s">
        <v>103</v>
      </c>
      <c r="AP8787" s="9" t="s">
        <v>103</v>
      </c>
      <c r="AQ8787" s="9"/>
      <c r="AR8787" s="9"/>
      <c r="AS8787" s="7"/>
    </row>
    <row r="8788" spans="1:45" x14ac:dyDescent="0.2">
      <c r="A8788" s="5" t="s">
        <v>2072</v>
      </c>
      <c r="B8788" s="11" t="s">
        <v>2073</v>
      </c>
      <c r="C8788" s="11" t="s">
        <v>12994</v>
      </c>
      <c r="D8788" s="29" t="s">
        <v>46258</v>
      </c>
      <c r="E8788" s="9">
        <v>277776.95</v>
      </c>
      <c r="F8788" s="9"/>
      <c r="G8788" s="9"/>
      <c r="H8788" s="9"/>
      <c r="I8788" s="9"/>
      <c r="J8788" s="9"/>
      <c r="K8788" s="9"/>
      <c r="L8788" s="9"/>
      <c r="M8788" s="9"/>
      <c r="N8788" s="9"/>
      <c r="O8788" s="9"/>
      <c r="P8788" s="9"/>
      <c r="Q8788" s="9"/>
      <c r="R8788" s="9"/>
      <c r="S8788" s="9"/>
      <c r="T8788" s="9"/>
      <c r="U8788" s="9"/>
      <c r="V8788" s="9"/>
      <c r="W8788" s="9"/>
      <c r="X8788" s="9"/>
      <c r="Y8788" s="9"/>
      <c r="Z8788" s="9"/>
      <c r="AA8788" s="9"/>
      <c r="AB8788" s="9"/>
      <c r="AC8788" s="9"/>
      <c r="AD8788" s="9"/>
      <c r="AE8788" s="9"/>
      <c r="AF8788" s="9"/>
      <c r="AG8788" s="9"/>
      <c r="AH8788" s="9"/>
      <c r="AI8788" s="9"/>
      <c r="AJ8788" s="9">
        <v>277776.95</v>
      </c>
      <c r="AK8788" s="9"/>
      <c r="AL8788" s="9">
        <v>277776.95</v>
      </c>
      <c r="AM8788" s="9">
        <v>750635</v>
      </c>
      <c r="AN8788" s="9">
        <v>472858.05</v>
      </c>
      <c r="AO8788" s="9">
        <v>62.994404737322398</v>
      </c>
      <c r="AP8788" s="9">
        <v>37.005595262677602</v>
      </c>
      <c r="AQ8788" s="9"/>
      <c r="AR8788" s="9"/>
      <c r="AS8788" s="7"/>
    </row>
    <row r="8789" spans="1:45" x14ac:dyDescent="0.2">
      <c r="A8789" s="5" t="s">
        <v>2072</v>
      </c>
      <c r="B8789" s="11" t="s">
        <v>2073</v>
      </c>
      <c r="C8789" s="11" t="s">
        <v>12994</v>
      </c>
      <c r="D8789" s="29" t="s">
        <v>46259</v>
      </c>
      <c r="E8789" s="9">
        <v>2384.84</v>
      </c>
      <c r="F8789" s="9"/>
      <c r="G8789" s="9"/>
      <c r="H8789" s="9"/>
      <c r="I8789" s="9"/>
      <c r="J8789" s="9"/>
      <c r="K8789" s="9"/>
      <c r="L8789" s="9"/>
      <c r="M8789" s="9"/>
      <c r="N8789" s="9"/>
      <c r="O8789" s="9"/>
      <c r="P8789" s="9"/>
      <c r="Q8789" s="9"/>
      <c r="R8789" s="9"/>
      <c r="S8789" s="9"/>
      <c r="T8789" s="9"/>
      <c r="U8789" s="9"/>
      <c r="V8789" s="9"/>
      <c r="W8789" s="9"/>
      <c r="X8789" s="9"/>
      <c r="Y8789" s="9"/>
      <c r="Z8789" s="9"/>
      <c r="AA8789" s="9"/>
      <c r="AB8789" s="9"/>
      <c r="AC8789" s="9"/>
      <c r="AD8789" s="9"/>
      <c r="AE8789" s="9"/>
      <c r="AF8789" s="9"/>
      <c r="AG8789" s="9"/>
      <c r="AH8789" s="9"/>
      <c r="AI8789" s="9"/>
      <c r="AJ8789" s="9">
        <v>2384.84</v>
      </c>
      <c r="AK8789" s="9"/>
      <c r="AL8789" s="9">
        <v>2384.84</v>
      </c>
      <c r="AM8789" s="9"/>
      <c r="AN8789" s="9">
        <v>-2384.84</v>
      </c>
      <c r="AO8789" s="9" t="s">
        <v>103</v>
      </c>
      <c r="AP8789" s="9" t="s">
        <v>103</v>
      </c>
      <c r="AQ8789" s="9"/>
      <c r="AR8789" s="9"/>
      <c r="AS8789" s="7"/>
    </row>
    <row r="8790" spans="1:45" x14ac:dyDescent="0.2">
      <c r="A8790" s="5" t="s">
        <v>2074</v>
      </c>
      <c r="B8790" s="11" t="s">
        <v>2075</v>
      </c>
      <c r="C8790" s="11" t="s">
        <v>12994</v>
      </c>
      <c r="D8790" s="28" t="s">
        <v>104</v>
      </c>
      <c r="E8790" s="9">
        <v>2238.0500000000002</v>
      </c>
      <c r="F8790" s="9"/>
      <c r="G8790" s="9"/>
      <c r="H8790" s="9"/>
      <c r="I8790" s="9"/>
      <c r="J8790" s="9"/>
      <c r="K8790" s="9"/>
      <c r="L8790" s="9"/>
      <c r="M8790" s="9"/>
      <c r="N8790" s="9"/>
      <c r="O8790" s="9"/>
      <c r="P8790" s="9"/>
      <c r="Q8790" s="9"/>
      <c r="R8790" s="9"/>
      <c r="S8790" s="9"/>
      <c r="T8790" s="9"/>
      <c r="U8790" s="9"/>
      <c r="V8790" s="9"/>
      <c r="W8790" s="9"/>
      <c r="X8790" s="9"/>
      <c r="Y8790" s="9"/>
      <c r="Z8790" s="9"/>
      <c r="AA8790" s="9"/>
      <c r="AB8790" s="9"/>
      <c r="AC8790" s="9"/>
      <c r="AD8790" s="9"/>
      <c r="AE8790" s="9"/>
      <c r="AF8790" s="9"/>
      <c r="AG8790" s="9"/>
      <c r="AH8790" s="9"/>
      <c r="AI8790" s="9"/>
      <c r="AJ8790" s="9">
        <v>2238.0500000000002</v>
      </c>
      <c r="AK8790" s="9"/>
      <c r="AL8790" s="9">
        <v>2238.0500000000002</v>
      </c>
      <c r="AM8790" s="9">
        <v>888560</v>
      </c>
      <c r="AN8790" s="9">
        <v>886321.95</v>
      </c>
      <c r="AO8790" s="9">
        <v>99.748126181687198</v>
      </c>
      <c r="AP8790" s="9">
        <v>0.251873818312776</v>
      </c>
      <c r="AQ8790" s="9"/>
      <c r="AR8790" s="9"/>
      <c r="AS8790" s="7"/>
    </row>
    <row r="8791" spans="1:45" x14ac:dyDescent="0.2">
      <c r="A8791" s="5" t="s">
        <v>2074</v>
      </c>
      <c r="B8791" s="11" t="s">
        <v>2075</v>
      </c>
      <c r="C8791" s="11" t="s">
        <v>12994</v>
      </c>
      <c r="D8791" s="29" t="s">
        <v>46256</v>
      </c>
      <c r="E8791" s="9">
        <v>-846.34</v>
      </c>
      <c r="F8791" s="9"/>
      <c r="G8791" s="9"/>
      <c r="H8791" s="9"/>
      <c r="I8791" s="9"/>
      <c r="J8791" s="9"/>
      <c r="K8791" s="9"/>
      <c r="L8791" s="9"/>
      <c r="M8791" s="9"/>
      <c r="N8791" s="9"/>
      <c r="O8791" s="9"/>
      <c r="P8791" s="9"/>
      <c r="Q8791" s="9"/>
      <c r="R8791" s="9"/>
      <c r="S8791" s="9"/>
      <c r="T8791" s="9"/>
      <c r="U8791" s="9"/>
      <c r="V8791" s="9"/>
      <c r="W8791" s="9"/>
      <c r="X8791" s="9"/>
      <c r="Y8791" s="9"/>
      <c r="Z8791" s="9"/>
      <c r="AA8791" s="9"/>
      <c r="AB8791" s="9"/>
      <c r="AC8791" s="9"/>
      <c r="AD8791" s="9"/>
      <c r="AE8791" s="9"/>
      <c r="AF8791" s="9"/>
      <c r="AG8791" s="9"/>
      <c r="AH8791" s="9"/>
      <c r="AI8791" s="9"/>
      <c r="AJ8791" s="9">
        <v>-846.34</v>
      </c>
      <c r="AK8791" s="9"/>
      <c r="AL8791" s="9">
        <v>-846.34</v>
      </c>
      <c r="AM8791" s="9"/>
      <c r="AN8791" s="9">
        <v>846.34</v>
      </c>
      <c r="AO8791" s="9" t="s">
        <v>103</v>
      </c>
      <c r="AP8791" s="9" t="s">
        <v>103</v>
      </c>
      <c r="AQ8791" s="9"/>
      <c r="AR8791" s="9"/>
      <c r="AS8791" s="7"/>
    </row>
    <row r="8792" spans="1:45" x14ac:dyDescent="0.2">
      <c r="A8792" s="5" t="s">
        <v>2074</v>
      </c>
      <c r="B8792" s="11" t="s">
        <v>2075</v>
      </c>
      <c r="C8792" s="11" t="s">
        <v>12994</v>
      </c>
      <c r="D8792" s="29" t="s">
        <v>46258</v>
      </c>
      <c r="E8792" s="9"/>
      <c r="F8792" s="9"/>
      <c r="G8792" s="9"/>
      <c r="H8792" s="9"/>
      <c r="I8792" s="9"/>
      <c r="J8792" s="9"/>
      <c r="K8792" s="9"/>
      <c r="L8792" s="9"/>
      <c r="M8792" s="9"/>
      <c r="N8792" s="9"/>
      <c r="O8792" s="9"/>
      <c r="P8792" s="9"/>
      <c r="Q8792" s="9"/>
      <c r="R8792" s="9"/>
      <c r="S8792" s="9"/>
      <c r="T8792" s="9"/>
      <c r="U8792" s="9"/>
      <c r="V8792" s="9"/>
      <c r="W8792" s="9"/>
      <c r="X8792" s="9"/>
      <c r="Y8792" s="9"/>
      <c r="Z8792" s="9"/>
      <c r="AA8792" s="9"/>
      <c r="AB8792" s="9"/>
      <c r="AC8792" s="9"/>
      <c r="AD8792" s="9"/>
      <c r="AE8792" s="9"/>
      <c r="AF8792" s="9"/>
      <c r="AG8792" s="9"/>
      <c r="AH8792" s="9"/>
      <c r="AI8792" s="9"/>
      <c r="AJ8792" s="9"/>
      <c r="AK8792" s="9"/>
      <c r="AL8792" s="9"/>
      <c r="AM8792" s="9">
        <v>888560</v>
      </c>
      <c r="AN8792" s="9">
        <v>888560</v>
      </c>
      <c r="AO8792" s="9">
        <v>100</v>
      </c>
      <c r="AP8792" s="9"/>
      <c r="AQ8792" s="9"/>
      <c r="AR8792" s="9"/>
      <c r="AS8792" s="7"/>
    </row>
    <row r="8793" spans="1:45" x14ac:dyDescent="0.2">
      <c r="A8793" s="5" t="s">
        <v>2074</v>
      </c>
      <c r="B8793" s="11" t="s">
        <v>2075</v>
      </c>
      <c r="C8793" s="11" t="s">
        <v>12994</v>
      </c>
      <c r="D8793" s="29" t="s">
        <v>46259</v>
      </c>
      <c r="E8793" s="9">
        <v>3084.39</v>
      </c>
      <c r="F8793" s="9"/>
      <c r="G8793" s="9"/>
      <c r="H8793" s="9"/>
      <c r="I8793" s="9"/>
      <c r="J8793" s="9"/>
      <c r="K8793" s="9"/>
      <c r="L8793" s="9"/>
      <c r="M8793" s="9"/>
      <c r="N8793" s="9"/>
      <c r="O8793" s="9"/>
      <c r="P8793" s="9"/>
      <c r="Q8793" s="9"/>
      <c r="R8793" s="9"/>
      <c r="S8793" s="9"/>
      <c r="T8793" s="9"/>
      <c r="U8793" s="9"/>
      <c r="V8793" s="9"/>
      <c r="W8793" s="9"/>
      <c r="X8793" s="9"/>
      <c r="Y8793" s="9"/>
      <c r="Z8793" s="9"/>
      <c r="AA8793" s="9"/>
      <c r="AB8793" s="9"/>
      <c r="AC8793" s="9"/>
      <c r="AD8793" s="9"/>
      <c r="AE8793" s="9"/>
      <c r="AF8793" s="9"/>
      <c r="AG8793" s="9"/>
      <c r="AH8793" s="9"/>
      <c r="AI8793" s="9"/>
      <c r="AJ8793" s="9">
        <v>3084.39</v>
      </c>
      <c r="AK8793" s="9"/>
      <c r="AL8793" s="9">
        <v>3084.39</v>
      </c>
      <c r="AM8793" s="9"/>
      <c r="AN8793" s="9">
        <v>-3084.39</v>
      </c>
      <c r="AO8793" s="9" t="s">
        <v>103</v>
      </c>
      <c r="AP8793" s="9" t="s">
        <v>103</v>
      </c>
      <c r="AQ8793" s="9"/>
      <c r="AR8793" s="9"/>
      <c r="AS8793" s="7"/>
    </row>
    <row r="8794" spans="1:45" x14ac:dyDescent="0.2">
      <c r="A8794" s="5" t="s">
        <v>14729</v>
      </c>
      <c r="B8794" s="11" t="s">
        <v>14730</v>
      </c>
      <c r="C8794" s="11" t="s">
        <v>12910</v>
      </c>
      <c r="D8794" s="28" t="s">
        <v>104</v>
      </c>
      <c r="E8794" s="9">
        <v>100148.36</v>
      </c>
      <c r="F8794" s="9"/>
      <c r="G8794" s="9"/>
      <c r="H8794" s="9"/>
      <c r="I8794" s="9"/>
      <c r="J8794" s="9"/>
      <c r="K8794" s="9"/>
      <c r="L8794" s="9"/>
      <c r="M8794" s="9"/>
      <c r="N8794" s="9"/>
      <c r="O8794" s="9"/>
      <c r="P8794" s="9"/>
      <c r="Q8794" s="9"/>
      <c r="R8794" s="9"/>
      <c r="S8794" s="9"/>
      <c r="T8794" s="9"/>
      <c r="U8794" s="9"/>
      <c r="V8794" s="9"/>
      <c r="W8794" s="9"/>
      <c r="X8794" s="9"/>
      <c r="Y8794" s="9"/>
      <c r="Z8794" s="9"/>
      <c r="AA8794" s="9"/>
      <c r="AB8794" s="9"/>
      <c r="AC8794" s="9"/>
      <c r="AD8794" s="9"/>
      <c r="AE8794" s="9"/>
      <c r="AF8794" s="9"/>
      <c r="AG8794" s="9"/>
      <c r="AH8794" s="9"/>
      <c r="AI8794" s="9"/>
      <c r="AJ8794" s="9">
        <v>100148.36</v>
      </c>
      <c r="AK8794" s="9"/>
      <c r="AL8794" s="9">
        <v>100148.36</v>
      </c>
      <c r="AM8794" s="9"/>
      <c r="AN8794" s="9">
        <v>-100148.36</v>
      </c>
      <c r="AO8794" s="9" t="s">
        <v>103</v>
      </c>
      <c r="AP8794" s="9" t="s">
        <v>103</v>
      </c>
      <c r="AQ8794" s="9"/>
      <c r="AR8794" s="9"/>
      <c r="AS8794" s="7"/>
    </row>
    <row r="8795" spans="1:45" x14ac:dyDescent="0.2">
      <c r="A8795" s="5" t="s">
        <v>14729</v>
      </c>
      <c r="B8795" s="11" t="s">
        <v>14730</v>
      </c>
      <c r="C8795" s="11" t="s">
        <v>12910</v>
      </c>
      <c r="D8795" s="29" t="s">
        <v>46256</v>
      </c>
      <c r="E8795" s="9">
        <v>11806.6</v>
      </c>
      <c r="F8795" s="9"/>
      <c r="G8795" s="9"/>
      <c r="H8795" s="9"/>
      <c r="I8795" s="9"/>
      <c r="J8795" s="9"/>
      <c r="K8795" s="9"/>
      <c r="L8795" s="9"/>
      <c r="M8795" s="9"/>
      <c r="N8795" s="9"/>
      <c r="O8795" s="9"/>
      <c r="P8795" s="9"/>
      <c r="Q8795" s="9"/>
      <c r="R8795" s="9"/>
      <c r="S8795" s="9"/>
      <c r="T8795" s="9"/>
      <c r="U8795" s="9"/>
      <c r="V8795" s="9"/>
      <c r="W8795" s="9"/>
      <c r="X8795" s="9"/>
      <c r="Y8795" s="9"/>
      <c r="Z8795" s="9"/>
      <c r="AA8795" s="9"/>
      <c r="AB8795" s="9"/>
      <c r="AC8795" s="9"/>
      <c r="AD8795" s="9"/>
      <c r="AE8795" s="9"/>
      <c r="AF8795" s="9"/>
      <c r="AG8795" s="9"/>
      <c r="AH8795" s="9"/>
      <c r="AI8795" s="9"/>
      <c r="AJ8795" s="9">
        <v>11806.6</v>
      </c>
      <c r="AK8795" s="9"/>
      <c r="AL8795" s="9">
        <v>11806.6</v>
      </c>
      <c r="AM8795" s="9"/>
      <c r="AN8795" s="9">
        <v>-11806.6</v>
      </c>
      <c r="AO8795" s="9" t="s">
        <v>103</v>
      </c>
      <c r="AP8795" s="9" t="s">
        <v>103</v>
      </c>
      <c r="AQ8795" s="9"/>
      <c r="AR8795" s="9"/>
      <c r="AS8795" s="7"/>
    </row>
    <row r="8796" spans="1:45" x14ac:dyDescent="0.2">
      <c r="A8796" s="5" t="s">
        <v>14729</v>
      </c>
      <c r="B8796" s="11" t="s">
        <v>14730</v>
      </c>
      <c r="C8796" s="11" t="s">
        <v>12910</v>
      </c>
      <c r="D8796" s="29" t="s">
        <v>46257</v>
      </c>
      <c r="E8796" s="9">
        <v>8188.73</v>
      </c>
      <c r="F8796" s="9"/>
      <c r="G8796" s="9"/>
      <c r="H8796" s="9"/>
      <c r="I8796" s="9"/>
      <c r="J8796" s="9"/>
      <c r="K8796" s="9"/>
      <c r="L8796" s="9"/>
      <c r="M8796" s="9"/>
      <c r="N8796" s="9"/>
      <c r="O8796" s="9"/>
      <c r="P8796" s="9"/>
      <c r="Q8796" s="9"/>
      <c r="R8796" s="9"/>
      <c r="S8796" s="9"/>
      <c r="T8796" s="9"/>
      <c r="U8796" s="9"/>
      <c r="V8796" s="9"/>
      <c r="W8796" s="9"/>
      <c r="X8796" s="9"/>
      <c r="Y8796" s="9"/>
      <c r="Z8796" s="9"/>
      <c r="AA8796" s="9"/>
      <c r="AB8796" s="9"/>
      <c r="AC8796" s="9"/>
      <c r="AD8796" s="9"/>
      <c r="AE8796" s="9"/>
      <c r="AF8796" s="9"/>
      <c r="AG8796" s="9"/>
      <c r="AH8796" s="9"/>
      <c r="AI8796" s="9"/>
      <c r="AJ8796" s="9">
        <v>8188.73</v>
      </c>
      <c r="AK8796" s="9"/>
      <c r="AL8796" s="9">
        <v>8188.73</v>
      </c>
      <c r="AM8796" s="9"/>
      <c r="AN8796" s="9">
        <v>-8188.73</v>
      </c>
      <c r="AO8796" s="9" t="s">
        <v>103</v>
      </c>
      <c r="AP8796" s="9" t="s">
        <v>103</v>
      </c>
      <c r="AQ8796" s="9"/>
      <c r="AR8796" s="9"/>
      <c r="AS8796" s="7"/>
    </row>
    <row r="8797" spans="1:45" x14ac:dyDescent="0.2">
      <c r="A8797" s="5" t="s">
        <v>14729</v>
      </c>
      <c r="B8797" s="11" t="s">
        <v>14730</v>
      </c>
      <c r="C8797" s="11" t="s">
        <v>12910</v>
      </c>
      <c r="D8797" s="29" t="s">
        <v>46258</v>
      </c>
      <c r="E8797" s="9">
        <v>78119.14</v>
      </c>
      <c r="F8797" s="9"/>
      <c r="G8797" s="9"/>
      <c r="H8797" s="9"/>
      <c r="I8797" s="9"/>
      <c r="J8797" s="9"/>
      <c r="K8797" s="9"/>
      <c r="L8797" s="9"/>
      <c r="M8797" s="9"/>
      <c r="N8797" s="9"/>
      <c r="O8797" s="9"/>
      <c r="P8797" s="9"/>
      <c r="Q8797" s="9"/>
      <c r="R8797" s="9"/>
      <c r="S8797" s="9"/>
      <c r="T8797" s="9"/>
      <c r="U8797" s="9"/>
      <c r="V8797" s="9"/>
      <c r="W8797" s="9"/>
      <c r="X8797" s="9"/>
      <c r="Y8797" s="9"/>
      <c r="Z8797" s="9"/>
      <c r="AA8797" s="9"/>
      <c r="AB8797" s="9"/>
      <c r="AC8797" s="9"/>
      <c r="AD8797" s="9"/>
      <c r="AE8797" s="9"/>
      <c r="AF8797" s="9"/>
      <c r="AG8797" s="9"/>
      <c r="AH8797" s="9"/>
      <c r="AI8797" s="9"/>
      <c r="AJ8797" s="9">
        <v>78119.14</v>
      </c>
      <c r="AK8797" s="9"/>
      <c r="AL8797" s="9">
        <v>78119.14</v>
      </c>
      <c r="AM8797" s="9"/>
      <c r="AN8797" s="9">
        <v>-78119.14</v>
      </c>
      <c r="AO8797" s="9" t="s">
        <v>103</v>
      </c>
      <c r="AP8797" s="9" t="s">
        <v>103</v>
      </c>
      <c r="AQ8797" s="9"/>
      <c r="AR8797" s="9"/>
      <c r="AS8797" s="7"/>
    </row>
    <row r="8798" spans="1:45" x14ac:dyDescent="0.2">
      <c r="A8798" s="5" t="s">
        <v>14729</v>
      </c>
      <c r="B8798" s="11" t="s">
        <v>14730</v>
      </c>
      <c r="C8798" s="11" t="s">
        <v>12910</v>
      </c>
      <c r="D8798" s="29" t="s">
        <v>46259</v>
      </c>
      <c r="E8798" s="9">
        <v>2033.89</v>
      </c>
      <c r="F8798" s="9"/>
      <c r="G8798" s="9"/>
      <c r="H8798" s="9"/>
      <c r="I8798" s="9"/>
      <c r="J8798" s="9"/>
      <c r="K8798" s="9"/>
      <c r="L8798" s="9"/>
      <c r="M8798" s="9"/>
      <c r="N8798" s="9"/>
      <c r="O8798" s="9"/>
      <c r="P8798" s="9"/>
      <c r="Q8798" s="9"/>
      <c r="R8798" s="9"/>
      <c r="S8798" s="9"/>
      <c r="T8798" s="9"/>
      <c r="U8798" s="9"/>
      <c r="V8798" s="9"/>
      <c r="W8798" s="9"/>
      <c r="X8798" s="9"/>
      <c r="Y8798" s="9"/>
      <c r="Z8798" s="9"/>
      <c r="AA8798" s="9"/>
      <c r="AB8798" s="9"/>
      <c r="AC8798" s="9"/>
      <c r="AD8798" s="9"/>
      <c r="AE8798" s="9"/>
      <c r="AF8798" s="9"/>
      <c r="AG8798" s="9"/>
      <c r="AH8798" s="9"/>
      <c r="AI8798" s="9"/>
      <c r="AJ8798" s="9">
        <v>2033.89</v>
      </c>
      <c r="AK8798" s="9"/>
      <c r="AL8798" s="9">
        <v>2033.89</v>
      </c>
      <c r="AM8798" s="9"/>
      <c r="AN8798" s="9">
        <v>-2033.89</v>
      </c>
      <c r="AO8798" s="9" t="s">
        <v>103</v>
      </c>
      <c r="AP8798" s="9" t="s">
        <v>103</v>
      </c>
      <c r="AQ8798" s="9"/>
      <c r="AR8798" s="9"/>
      <c r="AS8798" s="7"/>
    </row>
    <row r="8799" spans="1:45" x14ac:dyDescent="0.2">
      <c r="A8799" s="5" t="s">
        <v>40689</v>
      </c>
      <c r="B8799" s="11" t="s">
        <v>40690</v>
      </c>
      <c r="C8799" s="11" t="s">
        <v>38516</v>
      </c>
      <c r="D8799" s="28" t="s">
        <v>104</v>
      </c>
      <c r="E8799" s="9">
        <v>42777.58</v>
      </c>
      <c r="F8799" s="9"/>
      <c r="G8799" s="9"/>
      <c r="H8799" s="9"/>
      <c r="I8799" s="9"/>
      <c r="J8799" s="9"/>
      <c r="K8799" s="9"/>
      <c r="L8799" s="9"/>
      <c r="M8799" s="9"/>
      <c r="N8799" s="9"/>
      <c r="O8799" s="9"/>
      <c r="P8799" s="9"/>
      <c r="Q8799" s="9"/>
      <c r="R8799" s="9"/>
      <c r="S8799" s="9"/>
      <c r="T8799" s="9"/>
      <c r="U8799" s="9"/>
      <c r="V8799" s="9"/>
      <c r="W8799" s="9"/>
      <c r="X8799" s="9"/>
      <c r="Y8799" s="9"/>
      <c r="Z8799" s="9"/>
      <c r="AA8799" s="9"/>
      <c r="AB8799" s="9"/>
      <c r="AC8799" s="9"/>
      <c r="AD8799" s="9"/>
      <c r="AE8799" s="9"/>
      <c r="AF8799" s="9"/>
      <c r="AG8799" s="9"/>
      <c r="AH8799" s="9"/>
      <c r="AI8799" s="9"/>
      <c r="AJ8799" s="9">
        <v>42777.58</v>
      </c>
      <c r="AK8799" s="9"/>
      <c r="AL8799" s="9">
        <v>42777.58</v>
      </c>
      <c r="AM8799" s="9"/>
      <c r="AN8799" s="9">
        <v>-42777.58</v>
      </c>
      <c r="AO8799" s="9" t="s">
        <v>103</v>
      </c>
      <c r="AP8799" s="9" t="s">
        <v>103</v>
      </c>
      <c r="AQ8799" s="9"/>
      <c r="AR8799" s="9"/>
      <c r="AS8799" s="7"/>
    </row>
    <row r="8800" spans="1:45" x14ac:dyDescent="0.2">
      <c r="A8800" s="5" t="s">
        <v>40689</v>
      </c>
      <c r="B8800" s="11" t="s">
        <v>40690</v>
      </c>
      <c r="C8800" s="11" t="s">
        <v>38516</v>
      </c>
      <c r="D8800" s="29" t="s">
        <v>46256</v>
      </c>
      <c r="E8800" s="9">
        <v>36459.440000000002</v>
      </c>
      <c r="F8800" s="9"/>
      <c r="G8800" s="9"/>
      <c r="H8800" s="9"/>
      <c r="I8800" s="9"/>
      <c r="J8800" s="9"/>
      <c r="K8800" s="9"/>
      <c r="L8800" s="9"/>
      <c r="M8800" s="9"/>
      <c r="N8800" s="9"/>
      <c r="O8800" s="9"/>
      <c r="P8800" s="9"/>
      <c r="Q8800" s="9"/>
      <c r="R8800" s="9"/>
      <c r="S8800" s="9"/>
      <c r="T8800" s="9"/>
      <c r="U8800" s="9"/>
      <c r="V8800" s="9"/>
      <c r="W8800" s="9"/>
      <c r="X8800" s="9"/>
      <c r="Y8800" s="9"/>
      <c r="Z8800" s="9"/>
      <c r="AA8800" s="9"/>
      <c r="AB8800" s="9"/>
      <c r="AC8800" s="9"/>
      <c r="AD8800" s="9"/>
      <c r="AE8800" s="9"/>
      <c r="AF8800" s="9"/>
      <c r="AG8800" s="9"/>
      <c r="AH8800" s="9"/>
      <c r="AI8800" s="9"/>
      <c r="AJ8800" s="9">
        <v>36459.440000000002</v>
      </c>
      <c r="AK8800" s="9"/>
      <c r="AL8800" s="9">
        <v>36459.440000000002</v>
      </c>
      <c r="AM8800" s="9"/>
      <c r="AN8800" s="9">
        <v>-36459.440000000002</v>
      </c>
      <c r="AO8800" s="9" t="s">
        <v>103</v>
      </c>
      <c r="AP8800" s="9" t="s">
        <v>103</v>
      </c>
      <c r="AQ8800" s="9"/>
      <c r="AR8800" s="9"/>
      <c r="AS8800" s="7"/>
    </row>
    <row r="8801" spans="1:45" x14ac:dyDescent="0.2">
      <c r="A8801" s="5" t="s">
        <v>40689</v>
      </c>
      <c r="B8801" s="11" t="s">
        <v>40690</v>
      </c>
      <c r="C8801" s="11" t="s">
        <v>38516</v>
      </c>
      <c r="D8801" s="29" t="s">
        <v>46257</v>
      </c>
      <c r="E8801" s="9">
        <v>1241.44</v>
      </c>
      <c r="F8801" s="9"/>
      <c r="G8801" s="9"/>
      <c r="H8801" s="9"/>
      <c r="I8801" s="9"/>
      <c r="J8801" s="9"/>
      <c r="K8801" s="9"/>
      <c r="L8801" s="9"/>
      <c r="M8801" s="9"/>
      <c r="N8801" s="9"/>
      <c r="O8801" s="9"/>
      <c r="P8801" s="9"/>
      <c r="Q8801" s="9"/>
      <c r="R8801" s="9"/>
      <c r="S8801" s="9"/>
      <c r="T8801" s="9"/>
      <c r="U8801" s="9"/>
      <c r="V8801" s="9"/>
      <c r="W8801" s="9"/>
      <c r="X8801" s="9"/>
      <c r="Y8801" s="9"/>
      <c r="Z8801" s="9"/>
      <c r="AA8801" s="9"/>
      <c r="AB8801" s="9"/>
      <c r="AC8801" s="9"/>
      <c r="AD8801" s="9"/>
      <c r="AE8801" s="9"/>
      <c r="AF8801" s="9"/>
      <c r="AG8801" s="9"/>
      <c r="AH8801" s="9"/>
      <c r="AI8801" s="9"/>
      <c r="AJ8801" s="9">
        <v>1241.44</v>
      </c>
      <c r="AK8801" s="9"/>
      <c r="AL8801" s="9">
        <v>1241.44</v>
      </c>
      <c r="AM8801" s="9"/>
      <c r="AN8801" s="9">
        <v>-1241.44</v>
      </c>
      <c r="AO8801" s="9" t="s">
        <v>103</v>
      </c>
      <c r="AP8801" s="9" t="s">
        <v>103</v>
      </c>
      <c r="AQ8801" s="9"/>
      <c r="AR8801" s="9"/>
      <c r="AS8801" s="7"/>
    </row>
    <row r="8802" spans="1:45" x14ac:dyDescent="0.2">
      <c r="A8802" s="5" t="s">
        <v>40689</v>
      </c>
      <c r="B8802" s="11" t="s">
        <v>40690</v>
      </c>
      <c r="C8802" s="11" t="s">
        <v>38516</v>
      </c>
      <c r="D8802" s="29" t="s">
        <v>46259</v>
      </c>
      <c r="E8802" s="9">
        <v>5076.7</v>
      </c>
      <c r="F8802" s="9"/>
      <c r="G8802" s="9"/>
      <c r="H8802" s="9"/>
      <c r="I8802" s="9"/>
      <c r="J8802" s="9"/>
      <c r="K8802" s="9"/>
      <c r="L8802" s="9"/>
      <c r="M8802" s="9"/>
      <c r="N8802" s="9"/>
      <c r="O8802" s="9"/>
      <c r="P8802" s="9"/>
      <c r="Q8802" s="9"/>
      <c r="R8802" s="9"/>
      <c r="S8802" s="9"/>
      <c r="T8802" s="9"/>
      <c r="U8802" s="9"/>
      <c r="V8802" s="9"/>
      <c r="W8802" s="9"/>
      <c r="X8802" s="9"/>
      <c r="Y8802" s="9"/>
      <c r="Z8802" s="9"/>
      <c r="AA8802" s="9"/>
      <c r="AB8802" s="9"/>
      <c r="AC8802" s="9"/>
      <c r="AD8802" s="9"/>
      <c r="AE8802" s="9"/>
      <c r="AF8802" s="9"/>
      <c r="AG8802" s="9"/>
      <c r="AH8802" s="9"/>
      <c r="AI8802" s="9"/>
      <c r="AJ8802" s="9">
        <v>5076.7</v>
      </c>
      <c r="AK8802" s="9"/>
      <c r="AL8802" s="9">
        <v>5076.7</v>
      </c>
      <c r="AM8802" s="9"/>
      <c r="AN8802" s="9">
        <v>-5076.7</v>
      </c>
      <c r="AO8802" s="9" t="s">
        <v>103</v>
      </c>
      <c r="AP8802" s="9" t="s">
        <v>103</v>
      </c>
      <c r="AQ8802" s="9"/>
      <c r="AR8802" s="9"/>
      <c r="AS8802" s="7"/>
    </row>
    <row r="8803" spans="1:45" x14ac:dyDescent="0.2">
      <c r="A8803" s="5" t="s">
        <v>40691</v>
      </c>
      <c r="B8803" s="11" t="s">
        <v>40692</v>
      </c>
      <c r="C8803" s="11" t="s">
        <v>38512</v>
      </c>
      <c r="D8803" s="28" t="s">
        <v>104</v>
      </c>
      <c r="E8803" s="9">
        <v>2152.64</v>
      </c>
      <c r="F8803" s="9"/>
      <c r="G8803" s="9"/>
      <c r="H8803" s="9"/>
      <c r="I8803" s="9"/>
      <c r="J8803" s="9"/>
      <c r="K8803" s="9"/>
      <c r="L8803" s="9"/>
      <c r="M8803" s="9"/>
      <c r="N8803" s="9"/>
      <c r="O8803" s="9"/>
      <c r="P8803" s="9"/>
      <c r="Q8803" s="9"/>
      <c r="R8803" s="9"/>
      <c r="S8803" s="9"/>
      <c r="T8803" s="9"/>
      <c r="U8803" s="9"/>
      <c r="V8803" s="9"/>
      <c r="W8803" s="9"/>
      <c r="X8803" s="9"/>
      <c r="Y8803" s="9"/>
      <c r="Z8803" s="9"/>
      <c r="AA8803" s="9"/>
      <c r="AB8803" s="9"/>
      <c r="AC8803" s="9"/>
      <c r="AD8803" s="9"/>
      <c r="AE8803" s="9"/>
      <c r="AF8803" s="9"/>
      <c r="AG8803" s="9"/>
      <c r="AH8803" s="9"/>
      <c r="AI8803" s="9"/>
      <c r="AJ8803" s="9">
        <v>2152.64</v>
      </c>
      <c r="AK8803" s="9"/>
      <c r="AL8803" s="9">
        <v>2152.64</v>
      </c>
      <c r="AM8803" s="9"/>
      <c r="AN8803" s="9">
        <v>-2152.64</v>
      </c>
      <c r="AO8803" s="9" t="s">
        <v>103</v>
      </c>
      <c r="AP8803" s="9" t="s">
        <v>103</v>
      </c>
      <c r="AQ8803" s="9"/>
      <c r="AR8803" s="9"/>
      <c r="AS8803" s="7"/>
    </row>
    <row r="8804" spans="1:45" x14ac:dyDescent="0.2">
      <c r="A8804" s="5" t="s">
        <v>40691</v>
      </c>
      <c r="B8804" s="11" t="s">
        <v>40692</v>
      </c>
      <c r="C8804" s="11" t="s">
        <v>38512</v>
      </c>
      <c r="D8804" s="29" t="s">
        <v>46258</v>
      </c>
      <c r="E8804" s="9">
        <v>2000</v>
      </c>
      <c r="F8804" s="9"/>
      <c r="G8804" s="9"/>
      <c r="H8804" s="9"/>
      <c r="I8804" s="9"/>
      <c r="J8804" s="9"/>
      <c r="K8804" s="9"/>
      <c r="L8804" s="9"/>
      <c r="M8804" s="9"/>
      <c r="N8804" s="9"/>
      <c r="O8804" s="9"/>
      <c r="P8804" s="9"/>
      <c r="Q8804" s="9"/>
      <c r="R8804" s="9"/>
      <c r="S8804" s="9"/>
      <c r="T8804" s="9"/>
      <c r="U8804" s="9"/>
      <c r="V8804" s="9"/>
      <c r="W8804" s="9"/>
      <c r="X8804" s="9"/>
      <c r="Y8804" s="9"/>
      <c r="Z8804" s="9"/>
      <c r="AA8804" s="9"/>
      <c r="AB8804" s="9"/>
      <c r="AC8804" s="9"/>
      <c r="AD8804" s="9"/>
      <c r="AE8804" s="9"/>
      <c r="AF8804" s="9"/>
      <c r="AG8804" s="9"/>
      <c r="AH8804" s="9"/>
      <c r="AI8804" s="9"/>
      <c r="AJ8804" s="9">
        <v>2000</v>
      </c>
      <c r="AK8804" s="9"/>
      <c r="AL8804" s="9">
        <v>2000</v>
      </c>
      <c r="AM8804" s="9"/>
      <c r="AN8804" s="9">
        <v>-2000</v>
      </c>
      <c r="AO8804" s="9" t="s">
        <v>103</v>
      </c>
      <c r="AP8804" s="9" t="s">
        <v>103</v>
      </c>
      <c r="AQ8804" s="9"/>
      <c r="AR8804" s="9"/>
      <c r="AS8804" s="7"/>
    </row>
    <row r="8805" spans="1:45" x14ac:dyDescent="0.2">
      <c r="A8805" s="5" t="s">
        <v>40691</v>
      </c>
      <c r="B8805" s="11" t="s">
        <v>40692</v>
      </c>
      <c r="C8805" s="11" t="s">
        <v>38512</v>
      </c>
      <c r="D8805" s="29" t="s">
        <v>46259</v>
      </c>
      <c r="E8805" s="9">
        <v>152.63999999999999</v>
      </c>
      <c r="F8805" s="9"/>
      <c r="G8805" s="9"/>
      <c r="H8805" s="9"/>
      <c r="I8805" s="9"/>
      <c r="J8805" s="9"/>
      <c r="K8805" s="9"/>
      <c r="L8805" s="9"/>
      <c r="M8805" s="9"/>
      <c r="N8805" s="9"/>
      <c r="O8805" s="9"/>
      <c r="P8805" s="9"/>
      <c r="Q8805" s="9"/>
      <c r="R8805" s="9"/>
      <c r="S8805" s="9"/>
      <c r="T8805" s="9"/>
      <c r="U8805" s="9"/>
      <c r="V8805" s="9"/>
      <c r="W8805" s="9"/>
      <c r="X8805" s="9"/>
      <c r="Y8805" s="9"/>
      <c r="Z8805" s="9"/>
      <c r="AA8805" s="9"/>
      <c r="AB8805" s="9"/>
      <c r="AC8805" s="9"/>
      <c r="AD8805" s="9"/>
      <c r="AE8805" s="9"/>
      <c r="AF8805" s="9"/>
      <c r="AG8805" s="9"/>
      <c r="AH8805" s="9"/>
      <c r="AI8805" s="9"/>
      <c r="AJ8805" s="9">
        <v>152.63999999999999</v>
      </c>
      <c r="AK8805" s="9"/>
      <c r="AL8805" s="9">
        <v>152.63999999999999</v>
      </c>
      <c r="AM8805" s="9"/>
      <c r="AN8805" s="9">
        <v>-152.63999999999999</v>
      </c>
      <c r="AO8805" s="9" t="s">
        <v>103</v>
      </c>
      <c r="AP8805" s="9" t="s">
        <v>103</v>
      </c>
      <c r="AQ8805" s="9"/>
      <c r="AR8805" s="9"/>
      <c r="AS8805" s="7"/>
    </row>
    <row r="8806" spans="1:45" x14ac:dyDescent="0.2">
      <c r="A8806" s="5" t="s">
        <v>40693</v>
      </c>
      <c r="B8806" s="11" t="s">
        <v>40694</v>
      </c>
      <c r="C8806" s="11" t="s">
        <v>38522</v>
      </c>
      <c r="D8806" s="28" t="s">
        <v>104</v>
      </c>
      <c r="E8806" s="9">
        <v>20633.650000000001</v>
      </c>
      <c r="F8806" s="9"/>
      <c r="G8806" s="9"/>
      <c r="H8806" s="9"/>
      <c r="I8806" s="9"/>
      <c r="J8806" s="9"/>
      <c r="K8806" s="9"/>
      <c r="L8806" s="9"/>
      <c r="M8806" s="9"/>
      <c r="N8806" s="9"/>
      <c r="O8806" s="9"/>
      <c r="P8806" s="9"/>
      <c r="Q8806" s="9"/>
      <c r="R8806" s="9"/>
      <c r="S8806" s="9"/>
      <c r="T8806" s="9"/>
      <c r="U8806" s="9"/>
      <c r="V8806" s="9"/>
      <c r="W8806" s="9"/>
      <c r="X8806" s="9"/>
      <c r="Y8806" s="9"/>
      <c r="Z8806" s="9"/>
      <c r="AA8806" s="9"/>
      <c r="AB8806" s="9"/>
      <c r="AC8806" s="9"/>
      <c r="AD8806" s="9"/>
      <c r="AE8806" s="9"/>
      <c r="AF8806" s="9"/>
      <c r="AG8806" s="9"/>
      <c r="AH8806" s="9"/>
      <c r="AI8806" s="9"/>
      <c r="AJ8806" s="9">
        <v>20633.650000000001</v>
      </c>
      <c r="AK8806" s="9"/>
      <c r="AL8806" s="9">
        <v>20633.650000000001</v>
      </c>
      <c r="AM8806" s="9">
        <v>21402.46</v>
      </c>
      <c r="AN8806" s="9">
        <v>768.81</v>
      </c>
      <c r="AO8806" s="9">
        <v>3.5921571632419802</v>
      </c>
      <c r="AP8806" s="13">
        <v>96.407842836757993</v>
      </c>
      <c r="AQ8806" s="9"/>
      <c r="AR8806" s="9"/>
      <c r="AS8806" s="7"/>
    </row>
    <row r="8807" spans="1:45" x14ac:dyDescent="0.2">
      <c r="A8807" s="5" t="s">
        <v>40693</v>
      </c>
      <c r="B8807" s="11" t="s">
        <v>40694</v>
      </c>
      <c r="C8807" s="11" t="s">
        <v>38522</v>
      </c>
      <c r="D8807" s="29" t="s">
        <v>46256</v>
      </c>
      <c r="E8807" s="9">
        <v>13569.29</v>
      </c>
      <c r="F8807" s="9"/>
      <c r="G8807" s="9"/>
      <c r="H8807" s="9"/>
      <c r="I8807" s="9"/>
      <c r="J8807" s="9"/>
      <c r="K8807" s="9"/>
      <c r="L8807" s="9"/>
      <c r="M8807" s="9"/>
      <c r="N8807" s="9"/>
      <c r="O8807" s="9"/>
      <c r="P8807" s="9"/>
      <c r="Q8807" s="9"/>
      <c r="R8807" s="9"/>
      <c r="S8807" s="9"/>
      <c r="T8807" s="9"/>
      <c r="U8807" s="9"/>
      <c r="V8807" s="9"/>
      <c r="W8807" s="9"/>
      <c r="X8807" s="9"/>
      <c r="Y8807" s="9"/>
      <c r="Z8807" s="9"/>
      <c r="AA8807" s="9"/>
      <c r="AB8807" s="9"/>
      <c r="AC8807" s="9"/>
      <c r="AD8807" s="9"/>
      <c r="AE8807" s="9"/>
      <c r="AF8807" s="9"/>
      <c r="AG8807" s="9"/>
      <c r="AH8807" s="9"/>
      <c r="AI8807" s="9"/>
      <c r="AJ8807" s="9">
        <v>13569.29</v>
      </c>
      <c r="AK8807" s="9"/>
      <c r="AL8807" s="9">
        <v>13569.29</v>
      </c>
      <c r="AM8807" s="9">
        <v>13913.46</v>
      </c>
      <c r="AN8807" s="9">
        <v>344.17</v>
      </c>
      <c r="AO8807" s="9">
        <v>2.47364782016838</v>
      </c>
      <c r="AP8807" s="13">
        <v>97.526352179831605</v>
      </c>
      <c r="AQ8807" s="9"/>
      <c r="AR8807" s="9"/>
      <c r="AS8807" s="7"/>
    </row>
    <row r="8808" spans="1:45" x14ac:dyDescent="0.2">
      <c r="A8808" s="5" t="s">
        <v>40693</v>
      </c>
      <c r="B8808" s="11" t="s">
        <v>40694</v>
      </c>
      <c r="C8808" s="11" t="s">
        <v>38522</v>
      </c>
      <c r="D8808" s="29" t="s">
        <v>46257</v>
      </c>
      <c r="E8808" s="9">
        <v>5029.54</v>
      </c>
      <c r="F8808" s="9"/>
      <c r="G8808" s="9"/>
      <c r="H8808" s="9"/>
      <c r="I8808" s="9"/>
      <c r="J8808" s="9"/>
      <c r="K8808" s="9"/>
      <c r="L8808" s="9"/>
      <c r="M8808" s="9"/>
      <c r="N8808" s="9"/>
      <c r="O8808" s="9"/>
      <c r="P8808" s="9"/>
      <c r="Q8808" s="9"/>
      <c r="R8808" s="9"/>
      <c r="S8808" s="9"/>
      <c r="T8808" s="9"/>
      <c r="U8808" s="9"/>
      <c r="V8808" s="9"/>
      <c r="W8808" s="9"/>
      <c r="X8808" s="9"/>
      <c r="Y8808" s="9"/>
      <c r="Z8808" s="9"/>
      <c r="AA8808" s="9"/>
      <c r="AB8808" s="9"/>
      <c r="AC8808" s="9"/>
      <c r="AD8808" s="9"/>
      <c r="AE8808" s="9"/>
      <c r="AF8808" s="9"/>
      <c r="AG8808" s="9"/>
      <c r="AH8808" s="9"/>
      <c r="AI8808" s="9"/>
      <c r="AJ8808" s="9">
        <v>5029.54</v>
      </c>
      <c r="AK8808" s="9"/>
      <c r="AL8808" s="9">
        <v>5029.54</v>
      </c>
      <c r="AM8808" s="9">
        <v>5068</v>
      </c>
      <c r="AN8808" s="9">
        <v>38.46</v>
      </c>
      <c r="AO8808" s="9">
        <v>0.75887924230465698</v>
      </c>
      <c r="AP8808" s="13">
        <v>99.241120757695299</v>
      </c>
      <c r="AQ8808" s="9"/>
      <c r="AR8808" s="9"/>
      <c r="AS8808" s="7"/>
    </row>
    <row r="8809" spans="1:45" x14ac:dyDescent="0.2">
      <c r="A8809" s="5" t="s">
        <v>40693</v>
      </c>
      <c r="B8809" s="11" t="s">
        <v>40694</v>
      </c>
      <c r="C8809" s="11" t="s">
        <v>38522</v>
      </c>
      <c r="D8809" s="29" t="s">
        <v>46259</v>
      </c>
      <c r="E8809" s="9">
        <v>2034.82</v>
      </c>
      <c r="F8809" s="9"/>
      <c r="G8809" s="9"/>
      <c r="H8809" s="9"/>
      <c r="I8809" s="9"/>
      <c r="J8809" s="9"/>
      <c r="K8809" s="9"/>
      <c r="L8809" s="9"/>
      <c r="M8809" s="9"/>
      <c r="N8809" s="9"/>
      <c r="O8809" s="9"/>
      <c r="P8809" s="9"/>
      <c r="Q8809" s="9"/>
      <c r="R8809" s="9"/>
      <c r="S8809" s="9"/>
      <c r="T8809" s="9"/>
      <c r="U8809" s="9"/>
      <c r="V8809" s="9"/>
      <c r="W8809" s="9"/>
      <c r="X8809" s="9"/>
      <c r="Y8809" s="9"/>
      <c r="Z8809" s="9"/>
      <c r="AA8809" s="9"/>
      <c r="AB8809" s="9"/>
      <c r="AC8809" s="9"/>
      <c r="AD8809" s="9"/>
      <c r="AE8809" s="9"/>
      <c r="AF8809" s="9"/>
      <c r="AG8809" s="9"/>
      <c r="AH8809" s="9"/>
      <c r="AI8809" s="9"/>
      <c r="AJ8809" s="9">
        <v>2034.82</v>
      </c>
      <c r="AK8809" s="9"/>
      <c r="AL8809" s="9">
        <v>2034.82</v>
      </c>
      <c r="AM8809" s="9">
        <v>2421</v>
      </c>
      <c r="AN8809" s="9">
        <v>386.18</v>
      </c>
      <c r="AO8809" s="9">
        <v>15.9512598099959</v>
      </c>
      <c r="AP8809" s="13">
        <v>84.048740190004096</v>
      </c>
      <c r="AQ8809" s="9"/>
      <c r="AR8809" s="9"/>
      <c r="AS8809" s="7"/>
    </row>
    <row r="8810" spans="1:45" x14ac:dyDescent="0.2">
      <c r="A8810" s="5" t="s">
        <v>40695</v>
      </c>
      <c r="B8810" s="11" t="s">
        <v>40696</v>
      </c>
      <c r="C8810" s="11" t="s">
        <v>39178</v>
      </c>
      <c r="D8810" s="28" t="s">
        <v>104</v>
      </c>
      <c r="E8810" s="9">
        <v>3819.56</v>
      </c>
      <c r="F8810" s="9"/>
      <c r="G8810" s="9"/>
      <c r="H8810" s="9"/>
      <c r="I8810" s="9"/>
      <c r="J8810" s="9"/>
      <c r="K8810" s="9"/>
      <c r="L8810" s="9"/>
      <c r="M8810" s="9"/>
      <c r="N8810" s="9"/>
      <c r="O8810" s="9"/>
      <c r="P8810" s="9"/>
      <c r="Q8810" s="9"/>
      <c r="R8810" s="9"/>
      <c r="S8810" s="9"/>
      <c r="T8810" s="9"/>
      <c r="U8810" s="9"/>
      <c r="V8810" s="9"/>
      <c r="W8810" s="9"/>
      <c r="X8810" s="9"/>
      <c r="Y8810" s="9"/>
      <c r="Z8810" s="9"/>
      <c r="AA8810" s="9"/>
      <c r="AB8810" s="9"/>
      <c r="AC8810" s="9"/>
      <c r="AD8810" s="9"/>
      <c r="AE8810" s="9"/>
      <c r="AF8810" s="9"/>
      <c r="AG8810" s="9"/>
      <c r="AH8810" s="9"/>
      <c r="AI8810" s="9"/>
      <c r="AJ8810" s="9">
        <v>3819.56</v>
      </c>
      <c r="AK8810" s="9"/>
      <c r="AL8810" s="9">
        <v>3819.56</v>
      </c>
      <c r="AM8810" s="9">
        <v>18669</v>
      </c>
      <c r="AN8810" s="9">
        <v>14849.44</v>
      </c>
      <c r="AO8810" s="9">
        <v>79.540628849965202</v>
      </c>
      <c r="AP8810" s="9">
        <v>20.459371150034801</v>
      </c>
      <c r="AQ8810" s="9"/>
      <c r="AR8810" s="9"/>
      <c r="AS8810" s="7"/>
    </row>
    <row r="8811" spans="1:45" x14ac:dyDescent="0.2">
      <c r="A8811" s="5" t="s">
        <v>40695</v>
      </c>
      <c r="B8811" s="11" t="s">
        <v>40696</v>
      </c>
      <c r="C8811" s="11" t="s">
        <v>39178</v>
      </c>
      <c r="D8811" s="29" t="s">
        <v>46256</v>
      </c>
      <c r="E8811" s="9">
        <v>1933.57</v>
      </c>
      <c r="F8811" s="9"/>
      <c r="G8811" s="9"/>
      <c r="H8811" s="9"/>
      <c r="I8811" s="9"/>
      <c r="J8811" s="9"/>
      <c r="K8811" s="9"/>
      <c r="L8811" s="9"/>
      <c r="M8811" s="9"/>
      <c r="N8811" s="9"/>
      <c r="O8811" s="9"/>
      <c r="P8811" s="9"/>
      <c r="Q8811" s="9"/>
      <c r="R8811" s="9"/>
      <c r="S8811" s="9"/>
      <c r="T8811" s="9"/>
      <c r="U8811" s="9"/>
      <c r="V8811" s="9"/>
      <c r="W8811" s="9"/>
      <c r="X8811" s="9"/>
      <c r="Y8811" s="9"/>
      <c r="Z8811" s="9"/>
      <c r="AA8811" s="9"/>
      <c r="AB8811" s="9"/>
      <c r="AC8811" s="9"/>
      <c r="AD8811" s="9"/>
      <c r="AE8811" s="9"/>
      <c r="AF8811" s="9"/>
      <c r="AG8811" s="9"/>
      <c r="AH8811" s="9"/>
      <c r="AI8811" s="9"/>
      <c r="AJ8811" s="9">
        <v>1933.57</v>
      </c>
      <c r="AK8811" s="9"/>
      <c r="AL8811" s="9">
        <v>1933.57</v>
      </c>
      <c r="AM8811" s="9">
        <v>13980</v>
      </c>
      <c r="AN8811" s="9">
        <v>12046.43</v>
      </c>
      <c r="AO8811" s="9">
        <v>86.169027181688094</v>
      </c>
      <c r="AP8811" s="9">
        <v>13.830972818311899</v>
      </c>
      <c r="AQ8811" s="9"/>
      <c r="AR8811" s="9"/>
      <c r="AS8811" s="7"/>
    </row>
    <row r="8812" spans="1:45" x14ac:dyDescent="0.2">
      <c r="A8812" s="5" t="s">
        <v>40695</v>
      </c>
      <c r="B8812" s="11" t="s">
        <v>40696</v>
      </c>
      <c r="C8812" s="11" t="s">
        <v>39178</v>
      </c>
      <c r="D8812" s="29" t="s">
        <v>46257</v>
      </c>
      <c r="E8812" s="9">
        <v>1603.53</v>
      </c>
      <c r="F8812" s="9"/>
      <c r="G8812" s="9"/>
      <c r="H8812" s="9"/>
      <c r="I8812" s="9"/>
      <c r="J8812" s="9"/>
      <c r="K8812" s="9"/>
      <c r="L8812" s="9"/>
      <c r="M8812" s="9"/>
      <c r="N8812" s="9"/>
      <c r="O8812" s="9"/>
      <c r="P8812" s="9"/>
      <c r="Q8812" s="9"/>
      <c r="R8812" s="9"/>
      <c r="S8812" s="9"/>
      <c r="T8812" s="9"/>
      <c r="U8812" s="9"/>
      <c r="V8812" s="9"/>
      <c r="W8812" s="9"/>
      <c r="X8812" s="9"/>
      <c r="Y8812" s="9"/>
      <c r="Z8812" s="9"/>
      <c r="AA8812" s="9"/>
      <c r="AB8812" s="9"/>
      <c r="AC8812" s="9"/>
      <c r="AD8812" s="9"/>
      <c r="AE8812" s="9"/>
      <c r="AF8812" s="9"/>
      <c r="AG8812" s="9"/>
      <c r="AH8812" s="9"/>
      <c r="AI8812" s="9"/>
      <c r="AJ8812" s="9">
        <v>1603.53</v>
      </c>
      <c r="AK8812" s="9"/>
      <c r="AL8812" s="9">
        <v>1603.53</v>
      </c>
      <c r="AM8812" s="9">
        <v>896</v>
      </c>
      <c r="AN8812" s="9">
        <v>-707.53</v>
      </c>
      <c r="AO8812" s="9">
        <v>-78.965401785714306</v>
      </c>
      <c r="AP8812" s="13">
        <v>178.96540178571399</v>
      </c>
      <c r="AQ8812" s="9"/>
      <c r="AR8812" s="9"/>
      <c r="AS8812" s="7"/>
    </row>
    <row r="8813" spans="1:45" x14ac:dyDescent="0.2">
      <c r="A8813" s="5" t="s">
        <v>40695</v>
      </c>
      <c r="B8813" s="11" t="s">
        <v>40696</v>
      </c>
      <c r="C8813" s="11" t="s">
        <v>39178</v>
      </c>
      <c r="D8813" s="29" t="s">
        <v>46259</v>
      </c>
      <c r="E8813" s="9">
        <v>282.45999999999998</v>
      </c>
      <c r="F8813" s="9"/>
      <c r="G8813" s="9"/>
      <c r="H8813" s="9"/>
      <c r="I8813" s="9"/>
      <c r="J8813" s="9"/>
      <c r="K8813" s="9"/>
      <c r="L8813" s="9"/>
      <c r="M8813" s="9"/>
      <c r="N8813" s="9"/>
      <c r="O8813" s="9"/>
      <c r="P8813" s="9"/>
      <c r="Q8813" s="9"/>
      <c r="R8813" s="9"/>
      <c r="S8813" s="9"/>
      <c r="T8813" s="9"/>
      <c r="U8813" s="9"/>
      <c r="V8813" s="9"/>
      <c r="W8813" s="9"/>
      <c r="X8813" s="9"/>
      <c r="Y8813" s="9"/>
      <c r="Z8813" s="9"/>
      <c r="AA8813" s="9"/>
      <c r="AB8813" s="9"/>
      <c r="AC8813" s="9"/>
      <c r="AD8813" s="9"/>
      <c r="AE8813" s="9"/>
      <c r="AF8813" s="9"/>
      <c r="AG8813" s="9"/>
      <c r="AH8813" s="9"/>
      <c r="AI8813" s="9"/>
      <c r="AJ8813" s="9">
        <v>282.45999999999998</v>
      </c>
      <c r="AK8813" s="9"/>
      <c r="AL8813" s="9">
        <v>282.45999999999998</v>
      </c>
      <c r="AM8813" s="9">
        <v>3793</v>
      </c>
      <c r="AN8813" s="9">
        <v>3510.54</v>
      </c>
      <c r="AO8813" s="9">
        <v>92.553124176113897</v>
      </c>
      <c r="AP8813" s="9">
        <v>7.4468758238861099</v>
      </c>
      <c r="AQ8813" s="9"/>
      <c r="AR8813" s="9"/>
      <c r="AS8813" s="7"/>
    </row>
    <row r="8814" spans="1:45" x14ac:dyDescent="0.2">
      <c r="A8814" s="5" t="s">
        <v>40697</v>
      </c>
      <c r="B8814" s="11" t="s">
        <v>40698</v>
      </c>
      <c r="C8814" s="11" t="s">
        <v>39178</v>
      </c>
      <c r="D8814" s="28" t="s">
        <v>104</v>
      </c>
      <c r="E8814" s="9">
        <v>11695.5</v>
      </c>
      <c r="F8814" s="9"/>
      <c r="G8814" s="9"/>
      <c r="H8814" s="9"/>
      <c r="I8814" s="9"/>
      <c r="J8814" s="9"/>
      <c r="K8814" s="9"/>
      <c r="L8814" s="9"/>
      <c r="M8814" s="9"/>
      <c r="N8814" s="9"/>
      <c r="O8814" s="9"/>
      <c r="P8814" s="9"/>
      <c r="Q8814" s="9"/>
      <c r="R8814" s="9"/>
      <c r="S8814" s="9"/>
      <c r="T8814" s="9"/>
      <c r="U8814" s="9"/>
      <c r="V8814" s="9"/>
      <c r="W8814" s="9"/>
      <c r="X8814" s="9"/>
      <c r="Y8814" s="9"/>
      <c r="Z8814" s="9"/>
      <c r="AA8814" s="9"/>
      <c r="AB8814" s="9"/>
      <c r="AC8814" s="9"/>
      <c r="AD8814" s="9"/>
      <c r="AE8814" s="9"/>
      <c r="AF8814" s="9"/>
      <c r="AG8814" s="9"/>
      <c r="AH8814" s="9"/>
      <c r="AI8814" s="9"/>
      <c r="AJ8814" s="9">
        <v>11695.5</v>
      </c>
      <c r="AK8814" s="9"/>
      <c r="AL8814" s="9">
        <v>11695.5</v>
      </c>
      <c r="AM8814" s="9">
        <v>19076</v>
      </c>
      <c r="AN8814" s="9">
        <v>7380.5</v>
      </c>
      <c r="AO8814" s="9">
        <v>38.689976934367799</v>
      </c>
      <c r="AP8814" s="9">
        <v>61.310023065632201</v>
      </c>
      <c r="AQ8814" s="9"/>
      <c r="AR8814" s="9"/>
      <c r="AS8814" s="7"/>
    </row>
    <row r="8815" spans="1:45" x14ac:dyDescent="0.2">
      <c r="A8815" s="5" t="s">
        <v>40697</v>
      </c>
      <c r="B8815" s="11" t="s">
        <v>40698</v>
      </c>
      <c r="C8815" s="11" t="s">
        <v>39178</v>
      </c>
      <c r="D8815" s="29" t="s">
        <v>46256</v>
      </c>
      <c r="E8815" s="9">
        <v>7212.46</v>
      </c>
      <c r="F8815" s="9"/>
      <c r="G8815" s="9"/>
      <c r="H8815" s="9"/>
      <c r="I8815" s="9"/>
      <c r="J8815" s="9"/>
      <c r="K8815" s="9"/>
      <c r="L8815" s="9"/>
      <c r="M8815" s="9"/>
      <c r="N8815" s="9"/>
      <c r="O8815" s="9"/>
      <c r="P8815" s="9"/>
      <c r="Q8815" s="9"/>
      <c r="R8815" s="9"/>
      <c r="S8815" s="9"/>
      <c r="T8815" s="9"/>
      <c r="U8815" s="9"/>
      <c r="V8815" s="9"/>
      <c r="W8815" s="9"/>
      <c r="X8815" s="9"/>
      <c r="Y8815" s="9"/>
      <c r="Z8815" s="9"/>
      <c r="AA8815" s="9"/>
      <c r="AB8815" s="9"/>
      <c r="AC8815" s="9"/>
      <c r="AD8815" s="9"/>
      <c r="AE8815" s="9"/>
      <c r="AF8815" s="9"/>
      <c r="AG8815" s="9"/>
      <c r="AH8815" s="9"/>
      <c r="AI8815" s="9"/>
      <c r="AJ8815" s="9">
        <v>7212.46</v>
      </c>
      <c r="AK8815" s="9"/>
      <c r="AL8815" s="9">
        <v>7212.46</v>
      </c>
      <c r="AM8815" s="9">
        <v>14301</v>
      </c>
      <c r="AN8815" s="9">
        <v>7088.54</v>
      </c>
      <c r="AO8815" s="9">
        <v>49.566743584364701</v>
      </c>
      <c r="AP8815" s="9">
        <v>50.433256415635299</v>
      </c>
      <c r="AQ8815" s="9"/>
      <c r="AR8815" s="9"/>
      <c r="AS8815" s="7"/>
    </row>
    <row r="8816" spans="1:45" x14ac:dyDescent="0.2">
      <c r="A8816" s="5" t="s">
        <v>40697</v>
      </c>
      <c r="B8816" s="11" t="s">
        <v>40698</v>
      </c>
      <c r="C8816" s="11" t="s">
        <v>39178</v>
      </c>
      <c r="D8816" s="29" t="s">
        <v>46257</v>
      </c>
      <c r="E8816" s="9">
        <v>3463.24</v>
      </c>
      <c r="F8816" s="9"/>
      <c r="G8816" s="9"/>
      <c r="H8816" s="9"/>
      <c r="I8816" s="9"/>
      <c r="J8816" s="9"/>
      <c r="K8816" s="9"/>
      <c r="L8816" s="9"/>
      <c r="M8816" s="9"/>
      <c r="N8816" s="9"/>
      <c r="O8816" s="9"/>
      <c r="P8816" s="9"/>
      <c r="Q8816" s="9"/>
      <c r="R8816" s="9"/>
      <c r="S8816" s="9"/>
      <c r="T8816" s="9"/>
      <c r="U8816" s="9"/>
      <c r="V8816" s="9"/>
      <c r="W8816" s="9"/>
      <c r="X8816" s="9"/>
      <c r="Y8816" s="9"/>
      <c r="Z8816" s="9"/>
      <c r="AA8816" s="9"/>
      <c r="AB8816" s="9"/>
      <c r="AC8816" s="9"/>
      <c r="AD8816" s="9"/>
      <c r="AE8816" s="9"/>
      <c r="AF8816" s="9"/>
      <c r="AG8816" s="9"/>
      <c r="AH8816" s="9"/>
      <c r="AI8816" s="9"/>
      <c r="AJ8816" s="9">
        <v>3463.24</v>
      </c>
      <c r="AK8816" s="9"/>
      <c r="AL8816" s="9">
        <v>3463.24</v>
      </c>
      <c r="AM8816" s="9">
        <v>896</v>
      </c>
      <c r="AN8816" s="9">
        <v>-2567.2399999999998</v>
      </c>
      <c r="AO8816" s="9">
        <v>-286.52232142857099</v>
      </c>
      <c r="AP8816" s="13">
        <v>386.52232142857099</v>
      </c>
      <c r="AQ8816" s="9"/>
      <c r="AR8816" s="9"/>
      <c r="AS8816" s="7"/>
    </row>
    <row r="8817" spans="1:45" x14ac:dyDescent="0.2">
      <c r="A8817" s="5" t="s">
        <v>40697</v>
      </c>
      <c r="B8817" s="11" t="s">
        <v>40698</v>
      </c>
      <c r="C8817" s="11" t="s">
        <v>39178</v>
      </c>
      <c r="D8817" s="29" t="s">
        <v>46259</v>
      </c>
      <c r="E8817" s="9">
        <v>1019.8</v>
      </c>
      <c r="F8817" s="9"/>
      <c r="G8817" s="9"/>
      <c r="H8817" s="9"/>
      <c r="I8817" s="9"/>
      <c r="J8817" s="9"/>
      <c r="K8817" s="9"/>
      <c r="L8817" s="9"/>
      <c r="M8817" s="9"/>
      <c r="N8817" s="9"/>
      <c r="O8817" s="9"/>
      <c r="P8817" s="9"/>
      <c r="Q8817" s="9"/>
      <c r="R8817" s="9"/>
      <c r="S8817" s="9"/>
      <c r="T8817" s="9"/>
      <c r="U8817" s="9"/>
      <c r="V8817" s="9"/>
      <c r="W8817" s="9"/>
      <c r="X8817" s="9"/>
      <c r="Y8817" s="9"/>
      <c r="Z8817" s="9"/>
      <c r="AA8817" s="9"/>
      <c r="AB8817" s="9"/>
      <c r="AC8817" s="9"/>
      <c r="AD8817" s="9"/>
      <c r="AE8817" s="9"/>
      <c r="AF8817" s="9"/>
      <c r="AG8817" s="9"/>
      <c r="AH8817" s="9"/>
      <c r="AI8817" s="9"/>
      <c r="AJ8817" s="9">
        <v>1019.8</v>
      </c>
      <c r="AK8817" s="9"/>
      <c r="AL8817" s="9">
        <v>1019.8</v>
      </c>
      <c r="AM8817" s="9">
        <v>3879</v>
      </c>
      <c r="AN8817" s="9">
        <v>2859.2</v>
      </c>
      <c r="AO8817" s="9">
        <v>73.709718999742194</v>
      </c>
      <c r="AP8817" s="9">
        <v>26.290281000257799</v>
      </c>
      <c r="AQ8817" s="9"/>
      <c r="AR8817" s="9"/>
      <c r="AS8817" s="7"/>
    </row>
    <row r="8818" spans="1:45" x14ac:dyDescent="0.2">
      <c r="A8818" s="5" t="s">
        <v>40699</v>
      </c>
      <c r="B8818" s="11" t="s">
        <v>40700</v>
      </c>
      <c r="C8818" s="11" t="s">
        <v>38503</v>
      </c>
      <c r="D8818" s="28" t="s">
        <v>104</v>
      </c>
      <c r="E8818" s="9">
        <v>3398.26</v>
      </c>
      <c r="F8818" s="9"/>
      <c r="G8818" s="9"/>
      <c r="H8818" s="9"/>
      <c r="I8818" s="9"/>
      <c r="J8818" s="9"/>
      <c r="K8818" s="9"/>
      <c r="L8818" s="9"/>
      <c r="M8818" s="9"/>
      <c r="N8818" s="9"/>
      <c r="O8818" s="9"/>
      <c r="P8818" s="9"/>
      <c r="Q8818" s="9"/>
      <c r="R8818" s="9"/>
      <c r="S8818" s="9"/>
      <c r="T8818" s="9"/>
      <c r="U8818" s="9"/>
      <c r="V8818" s="9"/>
      <c r="W8818" s="9"/>
      <c r="X8818" s="9"/>
      <c r="Y8818" s="9"/>
      <c r="Z8818" s="9"/>
      <c r="AA8818" s="9"/>
      <c r="AB8818" s="9"/>
      <c r="AC8818" s="9"/>
      <c r="AD8818" s="9"/>
      <c r="AE8818" s="9"/>
      <c r="AF8818" s="9"/>
      <c r="AG8818" s="9"/>
      <c r="AH8818" s="9"/>
      <c r="AI8818" s="9"/>
      <c r="AJ8818" s="9">
        <v>3398.26</v>
      </c>
      <c r="AK8818" s="9"/>
      <c r="AL8818" s="9">
        <v>3398.26</v>
      </c>
      <c r="AM8818" s="9"/>
      <c r="AN8818" s="9">
        <v>-3398.26</v>
      </c>
      <c r="AO8818" s="9" t="s">
        <v>103</v>
      </c>
      <c r="AP8818" s="9" t="s">
        <v>103</v>
      </c>
      <c r="AQ8818" s="9"/>
      <c r="AR8818" s="9"/>
      <c r="AS8818" s="7"/>
    </row>
    <row r="8819" spans="1:45" x14ac:dyDescent="0.2">
      <c r="A8819" s="5" t="s">
        <v>40699</v>
      </c>
      <c r="B8819" s="11" t="s">
        <v>40700</v>
      </c>
      <c r="C8819" s="11" t="s">
        <v>38503</v>
      </c>
      <c r="D8819" s="29" t="s">
        <v>46256</v>
      </c>
      <c r="E8819" s="9">
        <v>1866.6</v>
      </c>
      <c r="F8819" s="9"/>
      <c r="G8819" s="9"/>
      <c r="H8819" s="9"/>
      <c r="I8819" s="9"/>
      <c r="J8819" s="9"/>
      <c r="K8819" s="9"/>
      <c r="L8819" s="9"/>
      <c r="M8819" s="9"/>
      <c r="N8819" s="9"/>
      <c r="O8819" s="9"/>
      <c r="P8819" s="9"/>
      <c r="Q8819" s="9"/>
      <c r="R8819" s="9"/>
      <c r="S8819" s="9"/>
      <c r="T8819" s="9"/>
      <c r="U8819" s="9"/>
      <c r="V8819" s="9"/>
      <c r="W8819" s="9"/>
      <c r="X8819" s="9"/>
      <c r="Y8819" s="9"/>
      <c r="Z8819" s="9"/>
      <c r="AA8819" s="9"/>
      <c r="AB8819" s="9"/>
      <c r="AC8819" s="9"/>
      <c r="AD8819" s="9"/>
      <c r="AE8819" s="9"/>
      <c r="AF8819" s="9"/>
      <c r="AG8819" s="9"/>
      <c r="AH8819" s="9"/>
      <c r="AI8819" s="9"/>
      <c r="AJ8819" s="9">
        <v>1866.6</v>
      </c>
      <c r="AK8819" s="9"/>
      <c r="AL8819" s="9">
        <v>1866.6</v>
      </c>
      <c r="AM8819" s="9"/>
      <c r="AN8819" s="9">
        <v>-1866.6</v>
      </c>
      <c r="AO8819" s="9" t="s">
        <v>103</v>
      </c>
      <c r="AP8819" s="9" t="s">
        <v>103</v>
      </c>
      <c r="AQ8819" s="9"/>
      <c r="AR8819" s="9"/>
      <c r="AS8819" s="7"/>
    </row>
    <row r="8820" spans="1:45" x14ac:dyDescent="0.2">
      <c r="A8820" s="5" t="s">
        <v>40699</v>
      </c>
      <c r="B8820" s="11" t="s">
        <v>40700</v>
      </c>
      <c r="C8820" s="11" t="s">
        <v>38503</v>
      </c>
      <c r="D8820" s="29" t="s">
        <v>46259</v>
      </c>
      <c r="E8820" s="9">
        <v>1531.66</v>
      </c>
      <c r="F8820" s="9"/>
      <c r="G8820" s="9"/>
      <c r="H8820" s="9"/>
      <c r="I8820" s="9"/>
      <c r="J8820" s="9"/>
      <c r="K8820" s="9"/>
      <c r="L8820" s="9"/>
      <c r="M8820" s="9"/>
      <c r="N8820" s="9"/>
      <c r="O8820" s="9"/>
      <c r="P8820" s="9"/>
      <c r="Q8820" s="9"/>
      <c r="R8820" s="9"/>
      <c r="S8820" s="9"/>
      <c r="T8820" s="9"/>
      <c r="U8820" s="9"/>
      <c r="V8820" s="9"/>
      <c r="W8820" s="9"/>
      <c r="X8820" s="9"/>
      <c r="Y8820" s="9"/>
      <c r="Z8820" s="9"/>
      <c r="AA8820" s="9"/>
      <c r="AB8820" s="9"/>
      <c r="AC8820" s="9"/>
      <c r="AD8820" s="9"/>
      <c r="AE8820" s="9"/>
      <c r="AF8820" s="9"/>
      <c r="AG8820" s="9"/>
      <c r="AH8820" s="9"/>
      <c r="AI8820" s="9"/>
      <c r="AJ8820" s="9">
        <v>1531.66</v>
      </c>
      <c r="AK8820" s="9"/>
      <c r="AL8820" s="9">
        <v>1531.66</v>
      </c>
      <c r="AM8820" s="9"/>
      <c r="AN8820" s="9">
        <v>-1531.66</v>
      </c>
      <c r="AO8820" s="9" t="s">
        <v>103</v>
      </c>
      <c r="AP8820" s="9" t="s">
        <v>103</v>
      </c>
      <c r="AQ8820" s="9"/>
      <c r="AR8820" s="9"/>
      <c r="AS8820" s="7"/>
    </row>
    <row r="8821" spans="1:45" x14ac:dyDescent="0.2">
      <c r="A8821" s="5" t="s">
        <v>2076</v>
      </c>
      <c r="B8821" s="11" t="s">
        <v>636</v>
      </c>
      <c r="C8821" s="11" t="s">
        <v>13005</v>
      </c>
      <c r="D8821" s="28" t="s">
        <v>104</v>
      </c>
      <c r="E8821" s="9">
        <v>484244.3</v>
      </c>
      <c r="F8821" s="9"/>
      <c r="G8821" s="9"/>
      <c r="H8821" s="9"/>
      <c r="I8821" s="9"/>
      <c r="J8821" s="9"/>
      <c r="K8821" s="9"/>
      <c r="L8821" s="9"/>
      <c r="M8821" s="9"/>
      <c r="N8821" s="9"/>
      <c r="O8821" s="9"/>
      <c r="P8821" s="9"/>
      <c r="Q8821" s="9"/>
      <c r="R8821" s="9"/>
      <c r="S8821" s="9"/>
      <c r="T8821" s="9"/>
      <c r="U8821" s="9"/>
      <c r="V8821" s="9"/>
      <c r="W8821" s="9"/>
      <c r="X8821" s="9"/>
      <c r="Y8821" s="9"/>
      <c r="Z8821" s="9"/>
      <c r="AA8821" s="9"/>
      <c r="AB8821" s="9"/>
      <c r="AC8821" s="9"/>
      <c r="AD8821" s="9"/>
      <c r="AE8821" s="9"/>
      <c r="AF8821" s="9"/>
      <c r="AG8821" s="9"/>
      <c r="AH8821" s="9"/>
      <c r="AI8821" s="9"/>
      <c r="AJ8821" s="9">
        <v>484244.3</v>
      </c>
      <c r="AK8821" s="9"/>
      <c r="AL8821" s="9">
        <v>484244.3</v>
      </c>
      <c r="AM8821" s="9">
        <v>-103429.04</v>
      </c>
      <c r="AN8821" s="9">
        <v>-587673.34</v>
      </c>
      <c r="AO8821" s="9">
        <v>-568.18988168119904</v>
      </c>
      <c r="AP8821" s="13">
        <v>468.18988168119898</v>
      </c>
      <c r="AQ8821" s="9"/>
      <c r="AR8821" s="9"/>
      <c r="AS8821" s="7"/>
    </row>
    <row r="8822" spans="1:45" x14ac:dyDescent="0.2">
      <c r="A8822" s="5" t="s">
        <v>2076</v>
      </c>
      <c r="B8822" s="11" t="s">
        <v>636</v>
      </c>
      <c r="C8822" s="11" t="s">
        <v>13005</v>
      </c>
      <c r="D8822" s="29" t="s">
        <v>46256</v>
      </c>
      <c r="E8822" s="9">
        <v>101005.51</v>
      </c>
      <c r="F8822" s="9"/>
      <c r="G8822" s="9"/>
      <c r="H8822" s="9"/>
      <c r="I8822" s="9"/>
      <c r="J8822" s="9"/>
      <c r="K8822" s="9"/>
      <c r="L8822" s="9"/>
      <c r="M8822" s="9"/>
      <c r="N8822" s="9"/>
      <c r="O8822" s="9"/>
      <c r="P8822" s="9"/>
      <c r="Q8822" s="9"/>
      <c r="R8822" s="9"/>
      <c r="S8822" s="9"/>
      <c r="T8822" s="9"/>
      <c r="U8822" s="9"/>
      <c r="V8822" s="9"/>
      <c r="W8822" s="9"/>
      <c r="X8822" s="9"/>
      <c r="Y8822" s="9"/>
      <c r="Z8822" s="9"/>
      <c r="AA8822" s="9"/>
      <c r="AB8822" s="9"/>
      <c r="AC8822" s="9"/>
      <c r="AD8822" s="9"/>
      <c r="AE8822" s="9"/>
      <c r="AF8822" s="9"/>
      <c r="AG8822" s="9"/>
      <c r="AH8822" s="9"/>
      <c r="AI8822" s="9"/>
      <c r="AJ8822" s="9">
        <v>101005.51</v>
      </c>
      <c r="AK8822" s="9"/>
      <c r="AL8822" s="9">
        <v>101005.51</v>
      </c>
      <c r="AM8822" s="9"/>
      <c r="AN8822" s="9">
        <v>-101005.51</v>
      </c>
      <c r="AO8822" s="9" t="s">
        <v>103</v>
      </c>
      <c r="AP8822" s="9" t="s">
        <v>103</v>
      </c>
      <c r="AQ8822" s="9"/>
      <c r="AR8822" s="9"/>
      <c r="AS8822" s="7"/>
    </row>
    <row r="8823" spans="1:45" x14ac:dyDescent="0.2">
      <c r="A8823" s="5" t="s">
        <v>2076</v>
      </c>
      <c r="B8823" s="11" t="s">
        <v>636</v>
      </c>
      <c r="C8823" s="11" t="s">
        <v>13005</v>
      </c>
      <c r="D8823" s="29" t="s">
        <v>46257</v>
      </c>
      <c r="E8823" s="9">
        <v>51184.14</v>
      </c>
      <c r="F8823" s="9"/>
      <c r="G8823" s="9"/>
      <c r="H8823" s="9"/>
      <c r="I8823" s="9"/>
      <c r="J8823" s="9"/>
      <c r="K8823" s="9"/>
      <c r="L8823" s="9"/>
      <c r="M8823" s="9"/>
      <c r="N8823" s="9"/>
      <c r="O8823" s="9"/>
      <c r="P8823" s="9"/>
      <c r="Q8823" s="9"/>
      <c r="R8823" s="9"/>
      <c r="S8823" s="9"/>
      <c r="T8823" s="9"/>
      <c r="U8823" s="9"/>
      <c r="V8823" s="9"/>
      <c r="W8823" s="9"/>
      <c r="X8823" s="9"/>
      <c r="Y8823" s="9"/>
      <c r="Z8823" s="9"/>
      <c r="AA8823" s="9"/>
      <c r="AB8823" s="9"/>
      <c r="AC8823" s="9"/>
      <c r="AD8823" s="9"/>
      <c r="AE8823" s="9"/>
      <c r="AF8823" s="9"/>
      <c r="AG8823" s="9"/>
      <c r="AH8823" s="9"/>
      <c r="AI8823" s="9"/>
      <c r="AJ8823" s="9">
        <v>51184.14</v>
      </c>
      <c r="AK8823" s="9"/>
      <c r="AL8823" s="9">
        <v>51184.14</v>
      </c>
      <c r="AM8823" s="9"/>
      <c r="AN8823" s="9">
        <v>-51184.14</v>
      </c>
      <c r="AO8823" s="9" t="s">
        <v>103</v>
      </c>
      <c r="AP8823" s="9" t="s">
        <v>103</v>
      </c>
      <c r="AQ8823" s="9"/>
      <c r="AR8823" s="9"/>
      <c r="AS8823" s="7"/>
    </row>
    <row r="8824" spans="1:45" x14ac:dyDescent="0.2">
      <c r="A8824" s="5" t="s">
        <v>2076</v>
      </c>
      <c r="B8824" s="11" t="s">
        <v>636</v>
      </c>
      <c r="C8824" s="11" t="s">
        <v>13005</v>
      </c>
      <c r="D8824" s="29" t="s">
        <v>46258</v>
      </c>
      <c r="E8824" s="9">
        <v>323368.7</v>
      </c>
      <c r="F8824" s="9"/>
      <c r="G8824" s="9"/>
      <c r="H8824" s="9"/>
      <c r="I8824" s="9"/>
      <c r="J8824" s="9"/>
      <c r="K8824" s="9"/>
      <c r="L8824" s="9"/>
      <c r="M8824" s="9"/>
      <c r="N8824" s="9"/>
      <c r="O8824" s="9"/>
      <c r="P8824" s="9"/>
      <c r="Q8824" s="9"/>
      <c r="R8824" s="9"/>
      <c r="S8824" s="9"/>
      <c r="T8824" s="9"/>
      <c r="U8824" s="9"/>
      <c r="V8824" s="9"/>
      <c r="W8824" s="9"/>
      <c r="X8824" s="9"/>
      <c r="Y8824" s="9"/>
      <c r="Z8824" s="9"/>
      <c r="AA8824" s="9"/>
      <c r="AB8824" s="9"/>
      <c r="AC8824" s="9"/>
      <c r="AD8824" s="9"/>
      <c r="AE8824" s="9"/>
      <c r="AF8824" s="9"/>
      <c r="AG8824" s="9"/>
      <c r="AH8824" s="9"/>
      <c r="AI8824" s="9"/>
      <c r="AJ8824" s="9">
        <v>323368.7</v>
      </c>
      <c r="AK8824" s="9"/>
      <c r="AL8824" s="9">
        <v>323368.7</v>
      </c>
      <c r="AM8824" s="9"/>
      <c r="AN8824" s="9">
        <v>-323368.7</v>
      </c>
      <c r="AO8824" s="9" t="s">
        <v>103</v>
      </c>
      <c r="AP8824" s="9" t="s">
        <v>103</v>
      </c>
      <c r="AQ8824" s="9"/>
      <c r="AR8824" s="9"/>
      <c r="AS8824" s="7"/>
    </row>
    <row r="8825" spans="1:45" x14ac:dyDescent="0.2">
      <c r="A8825" s="5" t="s">
        <v>2076</v>
      </c>
      <c r="B8825" s="11" t="s">
        <v>636</v>
      </c>
      <c r="C8825" s="11" t="s">
        <v>13005</v>
      </c>
      <c r="D8825" s="29" t="s">
        <v>46259</v>
      </c>
      <c r="E8825" s="9">
        <v>8685.9500000000007</v>
      </c>
      <c r="F8825" s="9"/>
      <c r="G8825" s="9"/>
      <c r="H8825" s="9"/>
      <c r="I8825" s="9"/>
      <c r="J8825" s="9"/>
      <c r="K8825" s="9"/>
      <c r="L8825" s="9"/>
      <c r="M8825" s="9"/>
      <c r="N8825" s="9"/>
      <c r="O8825" s="9"/>
      <c r="P8825" s="9"/>
      <c r="Q8825" s="9"/>
      <c r="R8825" s="9"/>
      <c r="S8825" s="9"/>
      <c r="T8825" s="9"/>
      <c r="U8825" s="9"/>
      <c r="V8825" s="9"/>
      <c r="W8825" s="9"/>
      <c r="X8825" s="9"/>
      <c r="Y8825" s="9"/>
      <c r="Z8825" s="9"/>
      <c r="AA8825" s="9"/>
      <c r="AB8825" s="9"/>
      <c r="AC8825" s="9"/>
      <c r="AD8825" s="9"/>
      <c r="AE8825" s="9"/>
      <c r="AF8825" s="9"/>
      <c r="AG8825" s="9"/>
      <c r="AH8825" s="9"/>
      <c r="AI8825" s="9"/>
      <c r="AJ8825" s="9">
        <v>8685.9500000000007</v>
      </c>
      <c r="AK8825" s="9"/>
      <c r="AL8825" s="9">
        <v>8685.9500000000007</v>
      </c>
      <c r="AM8825" s="9">
        <v>-103429.04</v>
      </c>
      <c r="AN8825" s="9">
        <v>-112114.99</v>
      </c>
      <c r="AO8825" s="9">
        <v>-108.39797990970401</v>
      </c>
      <c r="AP8825" s="9">
        <v>8.3979799097042793</v>
      </c>
      <c r="AQ8825" s="9"/>
      <c r="AR8825" s="9"/>
      <c r="AS8825" s="7"/>
    </row>
    <row r="8826" spans="1:45" x14ac:dyDescent="0.2">
      <c r="A8826" s="5" t="s">
        <v>2077</v>
      </c>
      <c r="B8826" s="11" t="s">
        <v>638</v>
      </c>
      <c r="C8826" s="11" t="s">
        <v>13005</v>
      </c>
      <c r="D8826" s="28" t="s">
        <v>104</v>
      </c>
      <c r="E8826" s="9">
        <v>1696637.07</v>
      </c>
      <c r="F8826" s="9"/>
      <c r="G8826" s="9"/>
      <c r="H8826" s="9"/>
      <c r="I8826" s="9"/>
      <c r="J8826" s="9"/>
      <c r="K8826" s="9"/>
      <c r="L8826" s="9"/>
      <c r="M8826" s="9"/>
      <c r="N8826" s="9"/>
      <c r="O8826" s="9"/>
      <c r="P8826" s="9"/>
      <c r="Q8826" s="9"/>
      <c r="R8826" s="9"/>
      <c r="S8826" s="9"/>
      <c r="T8826" s="9"/>
      <c r="U8826" s="9"/>
      <c r="V8826" s="9"/>
      <c r="W8826" s="9"/>
      <c r="X8826" s="9"/>
      <c r="Y8826" s="9"/>
      <c r="Z8826" s="9"/>
      <c r="AA8826" s="9"/>
      <c r="AB8826" s="9"/>
      <c r="AC8826" s="9"/>
      <c r="AD8826" s="9"/>
      <c r="AE8826" s="9"/>
      <c r="AF8826" s="9"/>
      <c r="AG8826" s="9"/>
      <c r="AH8826" s="9"/>
      <c r="AI8826" s="9"/>
      <c r="AJ8826" s="9">
        <v>1696637.07</v>
      </c>
      <c r="AK8826" s="9"/>
      <c r="AL8826" s="9">
        <v>1696637.07</v>
      </c>
      <c r="AM8826" s="9">
        <v>621225.96</v>
      </c>
      <c r="AN8826" s="9">
        <v>-1075411.1100000001</v>
      </c>
      <c r="AO8826" s="9">
        <v>-173.11110276202899</v>
      </c>
      <c r="AP8826" s="13">
        <v>273.11110276202902</v>
      </c>
      <c r="AQ8826" s="9"/>
      <c r="AR8826" s="9"/>
      <c r="AS8826" s="7"/>
    </row>
    <row r="8827" spans="1:45" x14ac:dyDescent="0.2">
      <c r="A8827" s="5" t="s">
        <v>2077</v>
      </c>
      <c r="B8827" s="11" t="s">
        <v>638</v>
      </c>
      <c r="C8827" s="11" t="s">
        <v>13005</v>
      </c>
      <c r="D8827" s="29" t="s">
        <v>46256</v>
      </c>
      <c r="E8827" s="9">
        <v>521317.23</v>
      </c>
      <c r="F8827" s="9"/>
      <c r="G8827" s="9"/>
      <c r="H8827" s="9"/>
      <c r="I8827" s="9"/>
      <c r="J8827" s="9"/>
      <c r="K8827" s="9"/>
      <c r="L8827" s="9"/>
      <c r="M8827" s="9"/>
      <c r="N8827" s="9"/>
      <c r="O8827" s="9"/>
      <c r="P8827" s="9"/>
      <c r="Q8827" s="9"/>
      <c r="R8827" s="9"/>
      <c r="S8827" s="9"/>
      <c r="T8827" s="9"/>
      <c r="U8827" s="9"/>
      <c r="V8827" s="9"/>
      <c r="W8827" s="9"/>
      <c r="X8827" s="9"/>
      <c r="Y8827" s="9"/>
      <c r="Z8827" s="9"/>
      <c r="AA8827" s="9"/>
      <c r="AB8827" s="9"/>
      <c r="AC8827" s="9"/>
      <c r="AD8827" s="9"/>
      <c r="AE8827" s="9"/>
      <c r="AF8827" s="9"/>
      <c r="AG8827" s="9"/>
      <c r="AH8827" s="9"/>
      <c r="AI8827" s="9"/>
      <c r="AJ8827" s="9">
        <v>521317.23</v>
      </c>
      <c r="AK8827" s="9"/>
      <c r="AL8827" s="9">
        <v>521317.23</v>
      </c>
      <c r="AM8827" s="9"/>
      <c r="AN8827" s="9">
        <v>-521317.23</v>
      </c>
      <c r="AO8827" s="9" t="s">
        <v>103</v>
      </c>
      <c r="AP8827" s="9" t="s">
        <v>103</v>
      </c>
      <c r="AQ8827" s="9"/>
      <c r="AR8827" s="9"/>
      <c r="AS8827" s="7"/>
    </row>
    <row r="8828" spans="1:45" x14ac:dyDescent="0.2">
      <c r="A8828" s="5" t="s">
        <v>2077</v>
      </c>
      <c r="B8828" s="11" t="s">
        <v>638</v>
      </c>
      <c r="C8828" s="11" t="s">
        <v>13005</v>
      </c>
      <c r="D8828" s="29" t="s">
        <v>46257</v>
      </c>
      <c r="E8828" s="9">
        <v>299406.58</v>
      </c>
      <c r="F8828" s="9"/>
      <c r="G8828" s="9"/>
      <c r="H8828" s="9"/>
      <c r="I8828" s="9"/>
      <c r="J8828" s="9"/>
      <c r="K8828" s="9"/>
      <c r="L8828" s="9"/>
      <c r="M8828" s="9"/>
      <c r="N8828" s="9"/>
      <c r="O8828" s="9"/>
      <c r="P8828" s="9"/>
      <c r="Q8828" s="9"/>
      <c r="R8828" s="9"/>
      <c r="S8828" s="9"/>
      <c r="T8828" s="9"/>
      <c r="U8828" s="9"/>
      <c r="V8828" s="9"/>
      <c r="W8828" s="9"/>
      <c r="X8828" s="9"/>
      <c r="Y8828" s="9"/>
      <c r="Z8828" s="9"/>
      <c r="AA8828" s="9"/>
      <c r="AB8828" s="9"/>
      <c r="AC8828" s="9"/>
      <c r="AD8828" s="9"/>
      <c r="AE8828" s="9"/>
      <c r="AF8828" s="9"/>
      <c r="AG8828" s="9"/>
      <c r="AH8828" s="9"/>
      <c r="AI8828" s="9"/>
      <c r="AJ8828" s="9">
        <v>299406.58</v>
      </c>
      <c r="AK8828" s="9"/>
      <c r="AL8828" s="9">
        <v>299406.58</v>
      </c>
      <c r="AM8828" s="9"/>
      <c r="AN8828" s="9">
        <v>-299406.58</v>
      </c>
      <c r="AO8828" s="9" t="s">
        <v>103</v>
      </c>
      <c r="AP8828" s="9" t="s">
        <v>103</v>
      </c>
      <c r="AQ8828" s="9"/>
      <c r="AR8828" s="9"/>
      <c r="AS8828" s="7"/>
    </row>
    <row r="8829" spans="1:45" x14ac:dyDescent="0.2">
      <c r="A8829" s="5" t="s">
        <v>2077</v>
      </c>
      <c r="B8829" s="11" t="s">
        <v>638</v>
      </c>
      <c r="C8829" s="11" t="s">
        <v>13005</v>
      </c>
      <c r="D8829" s="29" t="s">
        <v>46258</v>
      </c>
      <c r="E8829" s="9">
        <v>642065.11</v>
      </c>
      <c r="F8829" s="9"/>
      <c r="G8829" s="9"/>
      <c r="H8829" s="9"/>
      <c r="I8829" s="9"/>
      <c r="J8829" s="9"/>
      <c r="K8829" s="9"/>
      <c r="L8829" s="9"/>
      <c r="M8829" s="9"/>
      <c r="N8829" s="9"/>
      <c r="O8829" s="9"/>
      <c r="P8829" s="9"/>
      <c r="Q8829" s="9"/>
      <c r="R8829" s="9"/>
      <c r="S8829" s="9"/>
      <c r="T8829" s="9"/>
      <c r="U8829" s="9"/>
      <c r="V8829" s="9"/>
      <c r="W8829" s="9"/>
      <c r="X8829" s="9"/>
      <c r="Y8829" s="9"/>
      <c r="Z8829" s="9"/>
      <c r="AA8829" s="9"/>
      <c r="AB8829" s="9"/>
      <c r="AC8829" s="9"/>
      <c r="AD8829" s="9"/>
      <c r="AE8829" s="9"/>
      <c r="AF8829" s="9"/>
      <c r="AG8829" s="9"/>
      <c r="AH8829" s="9"/>
      <c r="AI8829" s="9"/>
      <c r="AJ8829" s="9">
        <v>642065.11</v>
      </c>
      <c r="AK8829" s="9"/>
      <c r="AL8829" s="9">
        <v>642065.11</v>
      </c>
      <c r="AM8829" s="9"/>
      <c r="AN8829" s="9">
        <v>-642065.11</v>
      </c>
      <c r="AO8829" s="9" t="s">
        <v>103</v>
      </c>
      <c r="AP8829" s="9" t="s">
        <v>103</v>
      </c>
      <c r="AQ8829" s="9"/>
      <c r="AR8829" s="9"/>
      <c r="AS8829" s="7"/>
    </row>
    <row r="8830" spans="1:45" x14ac:dyDescent="0.2">
      <c r="A8830" s="5" t="s">
        <v>2077</v>
      </c>
      <c r="B8830" s="11" t="s">
        <v>638</v>
      </c>
      <c r="C8830" s="11" t="s">
        <v>13005</v>
      </c>
      <c r="D8830" s="29" t="s">
        <v>46259</v>
      </c>
      <c r="E8830" s="9">
        <v>233848.15</v>
      </c>
      <c r="F8830" s="9"/>
      <c r="G8830" s="9"/>
      <c r="H8830" s="9"/>
      <c r="I8830" s="9"/>
      <c r="J8830" s="9"/>
      <c r="K8830" s="9"/>
      <c r="L8830" s="9"/>
      <c r="M8830" s="9"/>
      <c r="N8830" s="9"/>
      <c r="O8830" s="9"/>
      <c r="P8830" s="9"/>
      <c r="Q8830" s="9"/>
      <c r="R8830" s="9"/>
      <c r="S8830" s="9"/>
      <c r="T8830" s="9"/>
      <c r="U8830" s="9"/>
      <c r="V8830" s="9"/>
      <c r="W8830" s="9"/>
      <c r="X8830" s="9"/>
      <c r="Y8830" s="9"/>
      <c r="Z8830" s="9"/>
      <c r="AA8830" s="9"/>
      <c r="AB8830" s="9"/>
      <c r="AC8830" s="9"/>
      <c r="AD8830" s="9"/>
      <c r="AE8830" s="9"/>
      <c r="AF8830" s="9"/>
      <c r="AG8830" s="9"/>
      <c r="AH8830" s="9"/>
      <c r="AI8830" s="9"/>
      <c r="AJ8830" s="9">
        <v>233848.15</v>
      </c>
      <c r="AK8830" s="9"/>
      <c r="AL8830" s="9">
        <v>233848.15</v>
      </c>
      <c r="AM8830" s="9">
        <v>621225.96</v>
      </c>
      <c r="AN8830" s="9">
        <v>387377.81</v>
      </c>
      <c r="AO8830" s="9">
        <v>62.356990039501902</v>
      </c>
      <c r="AP8830" s="9">
        <v>37.643009960498098</v>
      </c>
      <c r="AQ8830" s="9"/>
      <c r="AR8830" s="9"/>
      <c r="AS8830" s="7"/>
    </row>
    <row r="8831" spans="1:45" x14ac:dyDescent="0.2">
      <c r="A8831" s="5" t="s">
        <v>14731</v>
      </c>
      <c r="B8831" s="11" t="s">
        <v>14732</v>
      </c>
      <c r="C8831" s="11" t="s">
        <v>12960</v>
      </c>
      <c r="D8831" s="28" t="s">
        <v>104</v>
      </c>
      <c r="E8831" s="9">
        <v>27625.72</v>
      </c>
      <c r="F8831" s="9"/>
      <c r="G8831" s="9"/>
      <c r="H8831" s="9"/>
      <c r="I8831" s="9"/>
      <c r="J8831" s="9"/>
      <c r="K8831" s="9"/>
      <c r="L8831" s="9"/>
      <c r="M8831" s="9"/>
      <c r="N8831" s="9"/>
      <c r="O8831" s="9"/>
      <c r="P8831" s="9"/>
      <c r="Q8831" s="9"/>
      <c r="R8831" s="9"/>
      <c r="S8831" s="9"/>
      <c r="T8831" s="9"/>
      <c r="U8831" s="9"/>
      <c r="V8831" s="9"/>
      <c r="W8831" s="9"/>
      <c r="X8831" s="9"/>
      <c r="Y8831" s="9"/>
      <c r="Z8831" s="9"/>
      <c r="AA8831" s="9"/>
      <c r="AB8831" s="9"/>
      <c r="AC8831" s="9"/>
      <c r="AD8831" s="9"/>
      <c r="AE8831" s="9"/>
      <c r="AF8831" s="9"/>
      <c r="AG8831" s="9"/>
      <c r="AH8831" s="9"/>
      <c r="AI8831" s="9"/>
      <c r="AJ8831" s="9">
        <v>27625.72</v>
      </c>
      <c r="AK8831" s="9"/>
      <c r="AL8831" s="9">
        <v>27625.72</v>
      </c>
      <c r="AM8831" s="9"/>
      <c r="AN8831" s="9">
        <v>-27625.72</v>
      </c>
      <c r="AO8831" s="9" t="s">
        <v>103</v>
      </c>
      <c r="AP8831" s="9" t="s">
        <v>103</v>
      </c>
      <c r="AQ8831" s="9"/>
      <c r="AR8831" s="9"/>
      <c r="AS8831" s="7"/>
    </row>
    <row r="8832" spans="1:45" x14ac:dyDescent="0.2">
      <c r="A8832" s="5" t="s">
        <v>14731</v>
      </c>
      <c r="B8832" s="11" t="s">
        <v>14732</v>
      </c>
      <c r="C8832" s="11" t="s">
        <v>12960</v>
      </c>
      <c r="D8832" s="29" t="s">
        <v>46256</v>
      </c>
      <c r="E8832" s="9">
        <v>6127.61</v>
      </c>
      <c r="F8832" s="9"/>
      <c r="G8832" s="9"/>
      <c r="H8832" s="9"/>
      <c r="I8832" s="9"/>
      <c r="J8832" s="9"/>
      <c r="K8832" s="9"/>
      <c r="L8832" s="9"/>
      <c r="M8832" s="9"/>
      <c r="N8832" s="9"/>
      <c r="O8832" s="9"/>
      <c r="P8832" s="9"/>
      <c r="Q8832" s="9"/>
      <c r="R8832" s="9"/>
      <c r="S8832" s="9"/>
      <c r="T8832" s="9"/>
      <c r="U8832" s="9"/>
      <c r="V8832" s="9"/>
      <c r="W8832" s="9"/>
      <c r="X8832" s="9"/>
      <c r="Y8832" s="9"/>
      <c r="Z8832" s="9"/>
      <c r="AA8832" s="9"/>
      <c r="AB8832" s="9"/>
      <c r="AC8832" s="9"/>
      <c r="AD8832" s="9"/>
      <c r="AE8832" s="9"/>
      <c r="AF8832" s="9"/>
      <c r="AG8832" s="9"/>
      <c r="AH8832" s="9"/>
      <c r="AI8832" s="9"/>
      <c r="AJ8832" s="9">
        <v>6127.61</v>
      </c>
      <c r="AK8832" s="9"/>
      <c r="AL8832" s="9">
        <v>6127.61</v>
      </c>
      <c r="AM8832" s="9"/>
      <c r="AN8832" s="9">
        <v>-6127.61</v>
      </c>
      <c r="AO8832" s="9" t="s">
        <v>103</v>
      </c>
      <c r="AP8832" s="9" t="s">
        <v>103</v>
      </c>
      <c r="AQ8832" s="9"/>
      <c r="AR8832" s="9"/>
      <c r="AS8832" s="7"/>
    </row>
    <row r="8833" spans="1:45" x14ac:dyDescent="0.2">
      <c r="A8833" s="5" t="s">
        <v>14731</v>
      </c>
      <c r="B8833" s="11" t="s">
        <v>14732</v>
      </c>
      <c r="C8833" s="11" t="s">
        <v>12960</v>
      </c>
      <c r="D8833" s="29" t="s">
        <v>46257</v>
      </c>
      <c r="E8833" s="9">
        <v>1720.06</v>
      </c>
      <c r="F8833" s="9"/>
      <c r="G8833" s="9"/>
      <c r="H8833" s="9"/>
      <c r="I8833" s="9"/>
      <c r="J8833" s="9"/>
      <c r="K8833" s="9"/>
      <c r="L8833" s="9"/>
      <c r="M8833" s="9"/>
      <c r="N8833" s="9"/>
      <c r="O8833" s="9"/>
      <c r="P8833" s="9"/>
      <c r="Q8833" s="9"/>
      <c r="R8833" s="9"/>
      <c r="S8833" s="9"/>
      <c r="T8833" s="9"/>
      <c r="U8833" s="9"/>
      <c r="V8833" s="9"/>
      <c r="W8833" s="9"/>
      <c r="X8833" s="9"/>
      <c r="Y8833" s="9"/>
      <c r="Z8833" s="9"/>
      <c r="AA8833" s="9"/>
      <c r="AB8833" s="9"/>
      <c r="AC8833" s="9"/>
      <c r="AD8833" s="9"/>
      <c r="AE8833" s="9"/>
      <c r="AF8833" s="9"/>
      <c r="AG8833" s="9"/>
      <c r="AH8833" s="9"/>
      <c r="AI8833" s="9"/>
      <c r="AJ8833" s="9">
        <v>1720.06</v>
      </c>
      <c r="AK8833" s="9"/>
      <c r="AL8833" s="9">
        <v>1720.06</v>
      </c>
      <c r="AM8833" s="9"/>
      <c r="AN8833" s="9">
        <v>-1720.06</v>
      </c>
      <c r="AO8833" s="9" t="s">
        <v>103</v>
      </c>
      <c r="AP8833" s="9" t="s">
        <v>103</v>
      </c>
      <c r="AQ8833" s="9"/>
      <c r="AR8833" s="9"/>
      <c r="AS8833" s="7"/>
    </row>
    <row r="8834" spans="1:45" x14ac:dyDescent="0.2">
      <c r="A8834" s="5" t="s">
        <v>14731</v>
      </c>
      <c r="B8834" s="11" t="s">
        <v>14732</v>
      </c>
      <c r="C8834" s="11" t="s">
        <v>12960</v>
      </c>
      <c r="D8834" s="29" t="s">
        <v>46258</v>
      </c>
      <c r="E8834" s="9">
        <v>18519.2</v>
      </c>
      <c r="F8834" s="9"/>
      <c r="G8834" s="9"/>
      <c r="H8834" s="9"/>
      <c r="I8834" s="9"/>
      <c r="J8834" s="9"/>
      <c r="K8834" s="9"/>
      <c r="L8834" s="9"/>
      <c r="M8834" s="9"/>
      <c r="N8834" s="9"/>
      <c r="O8834" s="9"/>
      <c r="P8834" s="9"/>
      <c r="Q8834" s="9"/>
      <c r="R8834" s="9"/>
      <c r="S8834" s="9"/>
      <c r="T8834" s="9"/>
      <c r="U8834" s="9"/>
      <c r="V8834" s="9"/>
      <c r="W8834" s="9"/>
      <c r="X8834" s="9"/>
      <c r="Y8834" s="9"/>
      <c r="Z8834" s="9"/>
      <c r="AA8834" s="9"/>
      <c r="AB8834" s="9"/>
      <c r="AC8834" s="9"/>
      <c r="AD8834" s="9"/>
      <c r="AE8834" s="9"/>
      <c r="AF8834" s="9"/>
      <c r="AG8834" s="9"/>
      <c r="AH8834" s="9"/>
      <c r="AI8834" s="9"/>
      <c r="AJ8834" s="9">
        <v>18519.2</v>
      </c>
      <c r="AK8834" s="9"/>
      <c r="AL8834" s="9">
        <v>18519.2</v>
      </c>
      <c r="AM8834" s="9"/>
      <c r="AN8834" s="9">
        <v>-18519.2</v>
      </c>
      <c r="AO8834" s="9" t="s">
        <v>103</v>
      </c>
      <c r="AP8834" s="9" t="s">
        <v>103</v>
      </c>
      <c r="AQ8834" s="9"/>
      <c r="AR8834" s="9"/>
      <c r="AS8834" s="7"/>
    </row>
    <row r="8835" spans="1:45" x14ac:dyDescent="0.2">
      <c r="A8835" s="5" t="s">
        <v>14731</v>
      </c>
      <c r="B8835" s="11" t="s">
        <v>14732</v>
      </c>
      <c r="C8835" s="11" t="s">
        <v>12960</v>
      </c>
      <c r="D8835" s="29" t="s">
        <v>46259</v>
      </c>
      <c r="E8835" s="9">
        <v>1258.8499999999999</v>
      </c>
      <c r="F8835" s="9"/>
      <c r="G8835" s="9"/>
      <c r="H8835" s="9"/>
      <c r="I8835" s="9"/>
      <c r="J8835" s="9"/>
      <c r="K8835" s="9"/>
      <c r="L8835" s="9"/>
      <c r="M8835" s="9"/>
      <c r="N8835" s="9"/>
      <c r="O8835" s="9"/>
      <c r="P8835" s="9"/>
      <c r="Q8835" s="9"/>
      <c r="R8835" s="9"/>
      <c r="S8835" s="9"/>
      <c r="T8835" s="9"/>
      <c r="U8835" s="9"/>
      <c r="V8835" s="9"/>
      <c r="W8835" s="9"/>
      <c r="X8835" s="9"/>
      <c r="Y8835" s="9"/>
      <c r="Z8835" s="9"/>
      <c r="AA8835" s="9"/>
      <c r="AB8835" s="9"/>
      <c r="AC8835" s="9"/>
      <c r="AD8835" s="9"/>
      <c r="AE8835" s="9"/>
      <c r="AF8835" s="9"/>
      <c r="AG8835" s="9"/>
      <c r="AH8835" s="9"/>
      <c r="AI8835" s="9"/>
      <c r="AJ8835" s="9">
        <v>1258.8499999999999</v>
      </c>
      <c r="AK8835" s="9"/>
      <c r="AL8835" s="9">
        <v>1258.8499999999999</v>
      </c>
      <c r="AM8835" s="9"/>
      <c r="AN8835" s="9">
        <v>-1258.8499999999999</v>
      </c>
      <c r="AO8835" s="9" t="s">
        <v>103</v>
      </c>
      <c r="AP8835" s="9" t="s">
        <v>103</v>
      </c>
      <c r="AQ8835" s="9"/>
      <c r="AR8835" s="9"/>
      <c r="AS8835" s="7"/>
    </row>
    <row r="8836" spans="1:45" x14ac:dyDescent="0.2">
      <c r="A8836" s="5" t="s">
        <v>40701</v>
      </c>
      <c r="B8836" s="11" t="s">
        <v>40702</v>
      </c>
      <c r="C8836" s="11" t="s">
        <v>39178</v>
      </c>
      <c r="D8836" s="28" t="s">
        <v>104</v>
      </c>
      <c r="E8836" s="9">
        <v>48816.4</v>
      </c>
      <c r="F8836" s="9"/>
      <c r="G8836" s="9"/>
      <c r="H8836" s="9"/>
      <c r="I8836" s="9"/>
      <c r="J8836" s="9"/>
      <c r="K8836" s="9"/>
      <c r="L8836" s="9"/>
      <c r="M8836" s="9"/>
      <c r="N8836" s="9"/>
      <c r="O8836" s="9"/>
      <c r="P8836" s="9"/>
      <c r="Q8836" s="9"/>
      <c r="R8836" s="9"/>
      <c r="S8836" s="9"/>
      <c r="T8836" s="9"/>
      <c r="U8836" s="9"/>
      <c r="V8836" s="9"/>
      <c r="W8836" s="9"/>
      <c r="X8836" s="9"/>
      <c r="Y8836" s="9"/>
      <c r="Z8836" s="9"/>
      <c r="AA8836" s="9"/>
      <c r="AB8836" s="9"/>
      <c r="AC8836" s="9"/>
      <c r="AD8836" s="9"/>
      <c r="AE8836" s="9"/>
      <c r="AF8836" s="9"/>
      <c r="AG8836" s="9"/>
      <c r="AH8836" s="9"/>
      <c r="AI8836" s="9"/>
      <c r="AJ8836" s="9">
        <v>48816.4</v>
      </c>
      <c r="AK8836" s="9"/>
      <c r="AL8836" s="9">
        <v>48816.4</v>
      </c>
      <c r="AM8836" s="9">
        <v>36886</v>
      </c>
      <c r="AN8836" s="9">
        <v>-11930.4</v>
      </c>
      <c r="AO8836" s="9">
        <v>-32.343978745323398</v>
      </c>
      <c r="AP8836" s="13">
        <v>132.343978745323</v>
      </c>
      <c r="AQ8836" s="9"/>
      <c r="AR8836" s="9"/>
      <c r="AS8836" s="7"/>
    </row>
    <row r="8837" spans="1:45" x14ac:dyDescent="0.2">
      <c r="A8837" s="5" t="s">
        <v>40701</v>
      </c>
      <c r="B8837" s="11" t="s">
        <v>40702</v>
      </c>
      <c r="C8837" s="11" t="s">
        <v>39178</v>
      </c>
      <c r="D8837" s="29" t="s">
        <v>46256</v>
      </c>
      <c r="E8837" s="9">
        <v>41837.99</v>
      </c>
      <c r="F8837" s="9"/>
      <c r="G8837" s="9"/>
      <c r="H8837" s="9"/>
      <c r="I8837" s="9"/>
      <c r="J8837" s="9"/>
      <c r="K8837" s="9"/>
      <c r="L8837" s="9"/>
      <c r="M8837" s="9"/>
      <c r="N8837" s="9"/>
      <c r="O8837" s="9"/>
      <c r="P8837" s="9"/>
      <c r="Q8837" s="9"/>
      <c r="R8837" s="9"/>
      <c r="S8837" s="9"/>
      <c r="T8837" s="9"/>
      <c r="U8837" s="9"/>
      <c r="V8837" s="9"/>
      <c r="W8837" s="9"/>
      <c r="X8837" s="9"/>
      <c r="Y8837" s="9"/>
      <c r="Z8837" s="9"/>
      <c r="AA8837" s="9"/>
      <c r="AB8837" s="9"/>
      <c r="AC8837" s="9"/>
      <c r="AD8837" s="9"/>
      <c r="AE8837" s="9"/>
      <c r="AF8837" s="9"/>
      <c r="AG8837" s="9"/>
      <c r="AH8837" s="9"/>
      <c r="AI8837" s="9"/>
      <c r="AJ8837" s="9">
        <v>41837.99</v>
      </c>
      <c r="AK8837" s="9"/>
      <c r="AL8837" s="9">
        <v>41837.99</v>
      </c>
      <c r="AM8837" s="9">
        <v>27288</v>
      </c>
      <c r="AN8837" s="9">
        <v>-14549.99</v>
      </c>
      <c r="AO8837" s="9">
        <v>-53.320104075051297</v>
      </c>
      <c r="AP8837" s="13">
        <v>153.32010407505101</v>
      </c>
      <c r="AQ8837" s="9"/>
      <c r="AR8837" s="9"/>
      <c r="AS8837" s="7"/>
    </row>
    <row r="8838" spans="1:45" x14ac:dyDescent="0.2">
      <c r="A8838" s="5" t="s">
        <v>40701</v>
      </c>
      <c r="B8838" s="11" t="s">
        <v>40702</v>
      </c>
      <c r="C8838" s="11" t="s">
        <v>39178</v>
      </c>
      <c r="D8838" s="29" t="s">
        <v>46257</v>
      </c>
      <c r="E8838" s="9">
        <v>1524.34</v>
      </c>
      <c r="F8838" s="9"/>
      <c r="G8838" s="9"/>
      <c r="H8838" s="9"/>
      <c r="I8838" s="9"/>
      <c r="J8838" s="9"/>
      <c r="K8838" s="9"/>
      <c r="L8838" s="9"/>
      <c r="M8838" s="9"/>
      <c r="N8838" s="9"/>
      <c r="O8838" s="9"/>
      <c r="P8838" s="9"/>
      <c r="Q8838" s="9"/>
      <c r="R8838" s="9"/>
      <c r="S8838" s="9"/>
      <c r="T8838" s="9"/>
      <c r="U8838" s="9"/>
      <c r="V8838" s="9"/>
      <c r="W8838" s="9"/>
      <c r="X8838" s="9"/>
      <c r="Y8838" s="9"/>
      <c r="Z8838" s="9"/>
      <c r="AA8838" s="9"/>
      <c r="AB8838" s="9"/>
      <c r="AC8838" s="9"/>
      <c r="AD8838" s="9"/>
      <c r="AE8838" s="9"/>
      <c r="AF8838" s="9"/>
      <c r="AG8838" s="9"/>
      <c r="AH8838" s="9"/>
      <c r="AI8838" s="9"/>
      <c r="AJ8838" s="9">
        <v>1524.34</v>
      </c>
      <c r="AK8838" s="9"/>
      <c r="AL8838" s="9">
        <v>1524.34</v>
      </c>
      <c r="AM8838" s="9">
        <v>2151</v>
      </c>
      <c r="AN8838" s="9">
        <v>626.66</v>
      </c>
      <c r="AO8838" s="9">
        <v>29.1334263133426</v>
      </c>
      <c r="AP8838" s="13">
        <v>70.866573686657404</v>
      </c>
      <c r="AQ8838" s="9"/>
      <c r="AR8838" s="9"/>
      <c r="AS8838" s="7"/>
    </row>
    <row r="8839" spans="1:45" x14ac:dyDescent="0.2">
      <c r="A8839" s="5" t="s">
        <v>40701</v>
      </c>
      <c r="B8839" s="11" t="s">
        <v>40702</v>
      </c>
      <c r="C8839" s="11" t="s">
        <v>39178</v>
      </c>
      <c r="D8839" s="29" t="s">
        <v>46259</v>
      </c>
      <c r="E8839" s="9">
        <v>5454.07</v>
      </c>
      <c r="F8839" s="9"/>
      <c r="G8839" s="9"/>
      <c r="H8839" s="9"/>
      <c r="I8839" s="9"/>
      <c r="J8839" s="9"/>
      <c r="K8839" s="9"/>
      <c r="L8839" s="9"/>
      <c r="M8839" s="9"/>
      <c r="N8839" s="9"/>
      <c r="O8839" s="9"/>
      <c r="P8839" s="9"/>
      <c r="Q8839" s="9"/>
      <c r="R8839" s="9"/>
      <c r="S8839" s="9"/>
      <c r="T8839" s="9"/>
      <c r="U8839" s="9"/>
      <c r="V8839" s="9"/>
      <c r="W8839" s="9"/>
      <c r="X8839" s="9"/>
      <c r="Y8839" s="9"/>
      <c r="Z8839" s="9"/>
      <c r="AA8839" s="9"/>
      <c r="AB8839" s="9"/>
      <c r="AC8839" s="9"/>
      <c r="AD8839" s="9"/>
      <c r="AE8839" s="9"/>
      <c r="AF8839" s="9"/>
      <c r="AG8839" s="9"/>
      <c r="AH8839" s="9"/>
      <c r="AI8839" s="9"/>
      <c r="AJ8839" s="9">
        <v>5454.07</v>
      </c>
      <c r="AK8839" s="9"/>
      <c r="AL8839" s="9">
        <v>5454.07</v>
      </c>
      <c r="AM8839" s="9">
        <v>7447</v>
      </c>
      <c r="AN8839" s="9">
        <v>1992.93</v>
      </c>
      <c r="AO8839" s="9">
        <v>26.761514703907601</v>
      </c>
      <c r="AP8839" s="13">
        <v>73.238485296092406</v>
      </c>
      <c r="AQ8839" s="9"/>
      <c r="AR8839" s="9"/>
      <c r="AS8839" s="7"/>
    </row>
    <row r="8840" spans="1:45" x14ac:dyDescent="0.2">
      <c r="A8840" s="5" t="s">
        <v>14733</v>
      </c>
      <c r="B8840" s="11" t="s">
        <v>14734</v>
      </c>
      <c r="C8840" s="11" t="s">
        <v>12820</v>
      </c>
      <c r="D8840" s="28" t="s">
        <v>104</v>
      </c>
      <c r="E8840" s="9">
        <v>169040.44</v>
      </c>
      <c r="F8840" s="9"/>
      <c r="G8840" s="9"/>
      <c r="H8840" s="9"/>
      <c r="I8840" s="9"/>
      <c r="J8840" s="9"/>
      <c r="K8840" s="9"/>
      <c r="L8840" s="9"/>
      <c r="M8840" s="9"/>
      <c r="N8840" s="9"/>
      <c r="O8840" s="9"/>
      <c r="P8840" s="9"/>
      <c r="Q8840" s="9"/>
      <c r="R8840" s="9"/>
      <c r="S8840" s="9"/>
      <c r="T8840" s="9"/>
      <c r="U8840" s="9"/>
      <c r="V8840" s="9"/>
      <c r="W8840" s="9"/>
      <c r="X8840" s="9"/>
      <c r="Y8840" s="9"/>
      <c r="Z8840" s="9"/>
      <c r="AA8840" s="9"/>
      <c r="AB8840" s="9"/>
      <c r="AC8840" s="9"/>
      <c r="AD8840" s="9"/>
      <c r="AE8840" s="9"/>
      <c r="AF8840" s="9"/>
      <c r="AG8840" s="9"/>
      <c r="AH8840" s="9"/>
      <c r="AI8840" s="9"/>
      <c r="AJ8840" s="9">
        <v>169040.44</v>
      </c>
      <c r="AK8840" s="9"/>
      <c r="AL8840" s="9">
        <v>169040.44</v>
      </c>
      <c r="AM8840" s="9"/>
      <c r="AN8840" s="9">
        <v>-169040.44</v>
      </c>
      <c r="AO8840" s="9" t="s">
        <v>103</v>
      </c>
      <c r="AP8840" s="9" t="s">
        <v>103</v>
      </c>
      <c r="AQ8840" s="9"/>
      <c r="AR8840" s="9"/>
      <c r="AS8840" s="7"/>
    </row>
    <row r="8841" spans="1:45" x14ac:dyDescent="0.2">
      <c r="A8841" s="5" t="s">
        <v>14733</v>
      </c>
      <c r="B8841" s="11" t="s">
        <v>14734</v>
      </c>
      <c r="C8841" s="11" t="s">
        <v>12820</v>
      </c>
      <c r="D8841" s="29" t="s">
        <v>46256</v>
      </c>
      <c r="E8841" s="9">
        <v>21041.19</v>
      </c>
      <c r="F8841" s="9"/>
      <c r="G8841" s="9"/>
      <c r="H8841" s="9"/>
      <c r="I8841" s="9"/>
      <c r="J8841" s="9"/>
      <c r="K8841" s="9"/>
      <c r="L8841" s="9"/>
      <c r="M8841" s="9"/>
      <c r="N8841" s="9"/>
      <c r="O8841" s="9"/>
      <c r="P8841" s="9"/>
      <c r="Q8841" s="9"/>
      <c r="R8841" s="9"/>
      <c r="S8841" s="9"/>
      <c r="T8841" s="9"/>
      <c r="U8841" s="9"/>
      <c r="V8841" s="9"/>
      <c r="W8841" s="9"/>
      <c r="X8841" s="9"/>
      <c r="Y8841" s="9"/>
      <c r="Z8841" s="9"/>
      <c r="AA8841" s="9"/>
      <c r="AB8841" s="9"/>
      <c r="AC8841" s="9"/>
      <c r="AD8841" s="9"/>
      <c r="AE8841" s="9"/>
      <c r="AF8841" s="9"/>
      <c r="AG8841" s="9"/>
      <c r="AH8841" s="9"/>
      <c r="AI8841" s="9"/>
      <c r="AJ8841" s="9">
        <v>21041.19</v>
      </c>
      <c r="AK8841" s="9"/>
      <c r="AL8841" s="9">
        <v>21041.19</v>
      </c>
      <c r="AM8841" s="9"/>
      <c r="AN8841" s="9">
        <v>-21041.19</v>
      </c>
      <c r="AO8841" s="9" t="s">
        <v>103</v>
      </c>
      <c r="AP8841" s="9" t="s">
        <v>103</v>
      </c>
      <c r="AQ8841" s="9"/>
      <c r="AR8841" s="9"/>
      <c r="AS8841" s="7"/>
    </row>
    <row r="8842" spans="1:45" x14ac:dyDescent="0.2">
      <c r="A8842" s="5" t="s">
        <v>14733</v>
      </c>
      <c r="B8842" s="11" t="s">
        <v>14734</v>
      </c>
      <c r="C8842" s="11" t="s">
        <v>12820</v>
      </c>
      <c r="D8842" s="29" t="s">
        <v>46257</v>
      </c>
      <c r="E8842" s="9">
        <v>10348.24</v>
      </c>
      <c r="F8842" s="9"/>
      <c r="G8842" s="9"/>
      <c r="H8842" s="9"/>
      <c r="I8842" s="9"/>
      <c r="J8842" s="9"/>
      <c r="K8842" s="9"/>
      <c r="L8842" s="9"/>
      <c r="M8842" s="9"/>
      <c r="N8842" s="9"/>
      <c r="O8842" s="9"/>
      <c r="P8842" s="9"/>
      <c r="Q8842" s="9"/>
      <c r="R8842" s="9"/>
      <c r="S8842" s="9"/>
      <c r="T8842" s="9"/>
      <c r="U8842" s="9"/>
      <c r="V8842" s="9"/>
      <c r="W8842" s="9"/>
      <c r="X8842" s="9"/>
      <c r="Y8842" s="9"/>
      <c r="Z8842" s="9"/>
      <c r="AA8842" s="9"/>
      <c r="AB8842" s="9"/>
      <c r="AC8842" s="9"/>
      <c r="AD8842" s="9"/>
      <c r="AE8842" s="9"/>
      <c r="AF8842" s="9"/>
      <c r="AG8842" s="9"/>
      <c r="AH8842" s="9"/>
      <c r="AI8842" s="9"/>
      <c r="AJ8842" s="9">
        <v>10348.24</v>
      </c>
      <c r="AK8842" s="9"/>
      <c r="AL8842" s="9">
        <v>10348.24</v>
      </c>
      <c r="AM8842" s="9"/>
      <c r="AN8842" s="9">
        <v>-10348.24</v>
      </c>
      <c r="AO8842" s="9" t="s">
        <v>103</v>
      </c>
      <c r="AP8842" s="9" t="s">
        <v>103</v>
      </c>
      <c r="AQ8842" s="9"/>
      <c r="AR8842" s="9"/>
      <c r="AS8842" s="7"/>
    </row>
    <row r="8843" spans="1:45" x14ac:dyDescent="0.2">
      <c r="A8843" s="5" t="s">
        <v>14733</v>
      </c>
      <c r="B8843" s="11" t="s">
        <v>14734</v>
      </c>
      <c r="C8843" s="11" t="s">
        <v>12820</v>
      </c>
      <c r="D8843" s="29" t="s">
        <v>46258</v>
      </c>
      <c r="E8843" s="9">
        <v>133841.64000000001</v>
      </c>
      <c r="F8843" s="9"/>
      <c r="G8843" s="9"/>
      <c r="H8843" s="9"/>
      <c r="I8843" s="9"/>
      <c r="J8843" s="9"/>
      <c r="K8843" s="9"/>
      <c r="L8843" s="9"/>
      <c r="M8843" s="9"/>
      <c r="N8843" s="9"/>
      <c r="O8843" s="9"/>
      <c r="P8843" s="9"/>
      <c r="Q8843" s="9"/>
      <c r="R8843" s="9"/>
      <c r="S8843" s="9"/>
      <c r="T8843" s="9"/>
      <c r="U8843" s="9"/>
      <c r="V8843" s="9"/>
      <c r="W8843" s="9"/>
      <c r="X8843" s="9"/>
      <c r="Y8843" s="9"/>
      <c r="Z8843" s="9"/>
      <c r="AA8843" s="9"/>
      <c r="AB8843" s="9"/>
      <c r="AC8843" s="9"/>
      <c r="AD8843" s="9"/>
      <c r="AE8843" s="9"/>
      <c r="AF8843" s="9"/>
      <c r="AG8843" s="9"/>
      <c r="AH8843" s="9"/>
      <c r="AI8843" s="9"/>
      <c r="AJ8843" s="9">
        <v>133841.64000000001</v>
      </c>
      <c r="AK8843" s="9"/>
      <c r="AL8843" s="9">
        <v>133841.64000000001</v>
      </c>
      <c r="AM8843" s="9"/>
      <c r="AN8843" s="9">
        <v>-133841.64000000001</v>
      </c>
      <c r="AO8843" s="9" t="s">
        <v>103</v>
      </c>
      <c r="AP8843" s="9" t="s">
        <v>103</v>
      </c>
      <c r="AQ8843" s="9"/>
      <c r="AR8843" s="9"/>
      <c r="AS8843" s="7"/>
    </row>
    <row r="8844" spans="1:45" x14ac:dyDescent="0.2">
      <c r="A8844" s="5" t="s">
        <v>14733</v>
      </c>
      <c r="B8844" s="11" t="s">
        <v>14734</v>
      </c>
      <c r="C8844" s="11" t="s">
        <v>12820</v>
      </c>
      <c r="D8844" s="29" t="s">
        <v>46259</v>
      </c>
      <c r="E8844" s="9">
        <v>3809.37</v>
      </c>
      <c r="F8844" s="9"/>
      <c r="G8844" s="9"/>
      <c r="H8844" s="9"/>
      <c r="I8844" s="9"/>
      <c r="J8844" s="9"/>
      <c r="K8844" s="9"/>
      <c r="L8844" s="9"/>
      <c r="M8844" s="9"/>
      <c r="N8844" s="9"/>
      <c r="O8844" s="9"/>
      <c r="P8844" s="9"/>
      <c r="Q8844" s="9"/>
      <c r="R8844" s="9"/>
      <c r="S8844" s="9"/>
      <c r="T8844" s="9"/>
      <c r="U8844" s="9"/>
      <c r="V8844" s="9"/>
      <c r="W8844" s="9"/>
      <c r="X8844" s="9"/>
      <c r="Y8844" s="9"/>
      <c r="Z8844" s="9"/>
      <c r="AA8844" s="9"/>
      <c r="AB8844" s="9"/>
      <c r="AC8844" s="9"/>
      <c r="AD8844" s="9"/>
      <c r="AE8844" s="9"/>
      <c r="AF8844" s="9"/>
      <c r="AG8844" s="9"/>
      <c r="AH8844" s="9"/>
      <c r="AI8844" s="9"/>
      <c r="AJ8844" s="9">
        <v>3809.37</v>
      </c>
      <c r="AK8844" s="9"/>
      <c r="AL8844" s="9">
        <v>3809.37</v>
      </c>
      <c r="AM8844" s="9"/>
      <c r="AN8844" s="9">
        <v>-3809.37</v>
      </c>
      <c r="AO8844" s="9" t="s">
        <v>103</v>
      </c>
      <c r="AP8844" s="9" t="s">
        <v>103</v>
      </c>
      <c r="AQ8844" s="9"/>
      <c r="AR8844" s="9"/>
      <c r="AS8844" s="7"/>
    </row>
    <row r="8845" spans="1:45" x14ac:dyDescent="0.2">
      <c r="A8845" s="5" t="s">
        <v>2078</v>
      </c>
      <c r="B8845" s="11" t="s">
        <v>2079</v>
      </c>
      <c r="C8845" s="11" t="s">
        <v>3503</v>
      </c>
      <c r="D8845" s="28" t="s">
        <v>104</v>
      </c>
      <c r="E8845" s="9">
        <v>1776232.37</v>
      </c>
      <c r="F8845" s="9"/>
      <c r="G8845" s="9"/>
      <c r="H8845" s="9"/>
      <c r="I8845" s="9"/>
      <c r="J8845" s="9"/>
      <c r="K8845" s="9"/>
      <c r="L8845" s="9"/>
      <c r="M8845" s="9"/>
      <c r="N8845" s="9"/>
      <c r="O8845" s="9"/>
      <c r="P8845" s="9"/>
      <c r="Q8845" s="9"/>
      <c r="R8845" s="9"/>
      <c r="S8845" s="9"/>
      <c r="T8845" s="9"/>
      <c r="U8845" s="9"/>
      <c r="V8845" s="9"/>
      <c r="W8845" s="9"/>
      <c r="X8845" s="9"/>
      <c r="Y8845" s="9"/>
      <c r="Z8845" s="9"/>
      <c r="AA8845" s="9"/>
      <c r="AB8845" s="9"/>
      <c r="AC8845" s="9"/>
      <c r="AD8845" s="9"/>
      <c r="AE8845" s="9"/>
      <c r="AF8845" s="9"/>
      <c r="AG8845" s="9"/>
      <c r="AH8845" s="9"/>
      <c r="AI8845" s="9"/>
      <c r="AJ8845" s="9">
        <v>1776232.37</v>
      </c>
      <c r="AK8845" s="9"/>
      <c r="AL8845" s="9">
        <v>1776232.37</v>
      </c>
      <c r="AM8845" s="9">
        <v>2480469</v>
      </c>
      <c r="AN8845" s="9">
        <v>704236.63</v>
      </c>
      <c r="AO8845" s="9">
        <v>28.391269151116202</v>
      </c>
      <c r="AP8845" s="13">
        <v>71.608730848883795</v>
      </c>
      <c r="AQ8845" s="9"/>
      <c r="AR8845" s="9"/>
      <c r="AS8845" s="7"/>
    </row>
    <row r="8846" spans="1:45" x14ac:dyDescent="0.2">
      <c r="A8846" s="5" t="s">
        <v>2078</v>
      </c>
      <c r="B8846" s="11" t="s">
        <v>2079</v>
      </c>
      <c r="C8846" s="11" t="s">
        <v>3503</v>
      </c>
      <c r="D8846" s="29" t="s">
        <v>46256</v>
      </c>
      <c r="E8846" s="9">
        <v>493385.7</v>
      </c>
      <c r="F8846" s="9"/>
      <c r="G8846" s="9"/>
      <c r="H8846" s="9"/>
      <c r="I8846" s="9"/>
      <c r="J8846" s="9"/>
      <c r="K8846" s="9"/>
      <c r="L8846" s="9"/>
      <c r="M8846" s="9"/>
      <c r="N8846" s="9"/>
      <c r="O8846" s="9"/>
      <c r="P8846" s="9"/>
      <c r="Q8846" s="9"/>
      <c r="R8846" s="9"/>
      <c r="S8846" s="9"/>
      <c r="T8846" s="9"/>
      <c r="U8846" s="9"/>
      <c r="V8846" s="9"/>
      <c r="W8846" s="9"/>
      <c r="X8846" s="9"/>
      <c r="Y8846" s="9"/>
      <c r="Z8846" s="9"/>
      <c r="AA8846" s="9"/>
      <c r="AB8846" s="9"/>
      <c r="AC8846" s="9"/>
      <c r="AD8846" s="9"/>
      <c r="AE8846" s="9"/>
      <c r="AF8846" s="9"/>
      <c r="AG8846" s="9"/>
      <c r="AH8846" s="9"/>
      <c r="AI8846" s="9"/>
      <c r="AJ8846" s="9">
        <v>493385.7</v>
      </c>
      <c r="AK8846" s="9"/>
      <c r="AL8846" s="9">
        <v>493385.7</v>
      </c>
      <c r="AM8846" s="9"/>
      <c r="AN8846" s="9">
        <v>-493385.7</v>
      </c>
      <c r="AO8846" s="9" t="s">
        <v>103</v>
      </c>
      <c r="AP8846" s="9" t="s">
        <v>103</v>
      </c>
      <c r="AQ8846" s="9"/>
      <c r="AR8846" s="9"/>
      <c r="AS8846" s="7"/>
    </row>
    <row r="8847" spans="1:45" x14ac:dyDescent="0.2">
      <c r="A8847" s="5" t="s">
        <v>2078</v>
      </c>
      <c r="B8847" s="11" t="s">
        <v>2079</v>
      </c>
      <c r="C8847" s="11" t="s">
        <v>3503</v>
      </c>
      <c r="D8847" s="29" t="s">
        <v>46257</v>
      </c>
      <c r="E8847" s="9">
        <v>861945.88</v>
      </c>
      <c r="F8847" s="9"/>
      <c r="G8847" s="9"/>
      <c r="H8847" s="9"/>
      <c r="I8847" s="9"/>
      <c r="J8847" s="9"/>
      <c r="K8847" s="9"/>
      <c r="L8847" s="9"/>
      <c r="M8847" s="9"/>
      <c r="N8847" s="9"/>
      <c r="O8847" s="9"/>
      <c r="P8847" s="9"/>
      <c r="Q8847" s="9"/>
      <c r="R8847" s="9"/>
      <c r="S8847" s="9"/>
      <c r="T8847" s="9"/>
      <c r="U8847" s="9"/>
      <c r="V8847" s="9"/>
      <c r="W8847" s="9"/>
      <c r="X8847" s="9"/>
      <c r="Y8847" s="9"/>
      <c r="Z8847" s="9"/>
      <c r="AA8847" s="9"/>
      <c r="AB8847" s="9"/>
      <c r="AC8847" s="9"/>
      <c r="AD8847" s="9"/>
      <c r="AE8847" s="9"/>
      <c r="AF8847" s="9"/>
      <c r="AG8847" s="9"/>
      <c r="AH8847" s="9"/>
      <c r="AI8847" s="9"/>
      <c r="AJ8847" s="9">
        <v>861945.88</v>
      </c>
      <c r="AK8847" s="9"/>
      <c r="AL8847" s="9">
        <v>861945.88</v>
      </c>
      <c r="AM8847" s="9"/>
      <c r="AN8847" s="9">
        <v>-861945.88</v>
      </c>
      <c r="AO8847" s="9" t="s">
        <v>103</v>
      </c>
      <c r="AP8847" s="9" t="s">
        <v>103</v>
      </c>
      <c r="AQ8847" s="9"/>
      <c r="AR8847" s="9"/>
      <c r="AS8847" s="7"/>
    </row>
    <row r="8848" spans="1:45" x14ac:dyDescent="0.2">
      <c r="A8848" s="5" t="s">
        <v>2078</v>
      </c>
      <c r="B8848" s="11" t="s">
        <v>2079</v>
      </c>
      <c r="C8848" s="11" t="s">
        <v>3503</v>
      </c>
      <c r="D8848" s="29" t="s">
        <v>46258</v>
      </c>
      <c r="E8848" s="9">
        <v>176191.06</v>
      </c>
      <c r="F8848" s="9"/>
      <c r="G8848" s="9"/>
      <c r="H8848" s="9"/>
      <c r="I8848" s="9"/>
      <c r="J8848" s="9"/>
      <c r="K8848" s="9"/>
      <c r="L8848" s="9"/>
      <c r="M8848" s="9"/>
      <c r="N8848" s="9"/>
      <c r="O8848" s="9"/>
      <c r="P8848" s="9"/>
      <c r="Q8848" s="9"/>
      <c r="R8848" s="9"/>
      <c r="S8848" s="9"/>
      <c r="T8848" s="9"/>
      <c r="U8848" s="9"/>
      <c r="V8848" s="9"/>
      <c r="W8848" s="9"/>
      <c r="X8848" s="9"/>
      <c r="Y8848" s="9"/>
      <c r="Z8848" s="9"/>
      <c r="AA8848" s="9"/>
      <c r="AB8848" s="9"/>
      <c r="AC8848" s="9"/>
      <c r="AD8848" s="9"/>
      <c r="AE8848" s="9"/>
      <c r="AF8848" s="9"/>
      <c r="AG8848" s="9"/>
      <c r="AH8848" s="9"/>
      <c r="AI8848" s="9"/>
      <c r="AJ8848" s="9">
        <v>176191.06</v>
      </c>
      <c r="AK8848" s="9"/>
      <c r="AL8848" s="9">
        <v>176191.06</v>
      </c>
      <c r="AM8848" s="9"/>
      <c r="AN8848" s="9">
        <v>-176191.06</v>
      </c>
      <c r="AO8848" s="9" t="s">
        <v>103</v>
      </c>
      <c r="AP8848" s="9" t="s">
        <v>103</v>
      </c>
      <c r="AQ8848" s="9"/>
      <c r="AR8848" s="9"/>
      <c r="AS8848" s="7"/>
    </row>
    <row r="8849" spans="1:45" x14ac:dyDescent="0.2">
      <c r="A8849" s="5" t="s">
        <v>2078</v>
      </c>
      <c r="B8849" s="11" t="s">
        <v>2079</v>
      </c>
      <c r="C8849" s="11" t="s">
        <v>3503</v>
      </c>
      <c r="D8849" s="29" t="s">
        <v>46259</v>
      </c>
      <c r="E8849" s="9">
        <v>244709.73</v>
      </c>
      <c r="F8849" s="9"/>
      <c r="G8849" s="9"/>
      <c r="H8849" s="9"/>
      <c r="I8849" s="9"/>
      <c r="J8849" s="9"/>
      <c r="K8849" s="9"/>
      <c r="L8849" s="9"/>
      <c r="M8849" s="9"/>
      <c r="N8849" s="9"/>
      <c r="O8849" s="9"/>
      <c r="P8849" s="9"/>
      <c r="Q8849" s="9"/>
      <c r="R8849" s="9"/>
      <c r="S8849" s="9"/>
      <c r="T8849" s="9"/>
      <c r="U8849" s="9"/>
      <c r="V8849" s="9"/>
      <c r="W8849" s="9"/>
      <c r="X8849" s="9"/>
      <c r="Y8849" s="9"/>
      <c r="Z8849" s="9"/>
      <c r="AA8849" s="9"/>
      <c r="AB8849" s="9"/>
      <c r="AC8849" s="9"/>
      <c r="AD8849" s="9"/>
      <c r="AE8849" s="9"/>
      <c r="AF8849" s="9"/>
      <c r="AG8849" s="9"/>
      <c r="AH8849" s="9"/>
      <c r="AI8849" s="9"/>
      <c r="AJ8849" s="9">
        <v>244709.73</v>
      </c>
      <c r="AK8849" s="9"/>
      <c r="AL8849" s="9">
        <v>244709.73</v>
      </c>
      <c r="AM8849" s="9">
        <v>2480469</v>
      </c>
      <c r="AN8849" s="9">
        <v>2235759.27</v>
      </c>
      <c r="AO8849" s="9">
        <v>90.134537863605601</v>
      </c>
      <c r="AP8849" s="9">
        <v>9.8654621363943704</v>
      </c>
      <c r="AQ8849" s="9"/>
      <c r="AR8849" s="9"/>
      <c r="AS8849" s="7"/>
    </row>
    <row r="8850" spans="1:45" x14ac:dyDescent="0.2">
      <c r="A8850" s="5" t="s">
        <v>2080</v>
      </c>
      <c r="B8850" s="11" t="s">
        <v>2081</v>
      </c>
      <c r="C8850" s="11" t="s">
        <v>12975</v>
      </c>
      <c r="D8850" s="28" t="s">
        <v>104</v>
      </c>
      <c r="E8850" s="9"/>
      <c r="F8850" s="9"/>
      <c r="G8850" s="9"/>
      <c r="H8850" s="9"/>
      <c r="I8850" s="9"/>
      <c r="J8850" s="9"/>
      <c r="K8850" s="9"/>
      <c r="L8850" s="9"/>
      <c r="M8850" s="9"/>
      <c r="N8850" s="9"/>
      <c r="O8850" s="9"/>
      <c r="P8850" s="9"/>
      <c r="Q8850" s="9"/>
      <c r="R8850" s="9"/>
      <c r="S8850" s="9"/>
      <c r="T8850" s="9"/>
      <c r="U8850" s="9"/>
      <c r="V8850" s="9"/>
      <c r="W8850" s="9"/>
      <c r="X8850" s="9"/>
      <c r="Y8850" s="9"/>
      <c r="Z8850" s="9"/>
      <c r="AA8850" s="9"/>
      <c r="AB8850" s="9"/>
      <c r="AC8850" s="9"/>
      <c r="AD8850" s="9"/>
      <c r="AE8850" s="9"/>
      <c r="AF8850" s="9"/>
      <c r="AG8850" s="9"/>
      <c r="AH8850" s="9"/>
      <c r="AI8850" s="9"/>
      <c r="AJ8850" s="9"/>
      <c r="AK8850" s="9"/>
      <c r="AL8850" s="9"/>
      <c r="AM8850" s="9"/>
      <c r="AN8850" s="9"/>
      <c r="AO8850" s="9" t="s">
        <v>103</v>
      </c>
      <c r="AP8850" s="9" t="s">
        <v>103</v>
      </c>
      <c r="AQ8850" s="9"/>
      <c r="AR8850" s="9"/>
      <c r="AS8850" s="7"/>
    </row>
    <row r="8851" spans="1:45" x14ac:dyDescent="0.2">
      <c r="A8851" s="5" t="s">
        <v>2080</v>
      </c>
      <c r="B8851" s="11" t="s">
        <v>2081</v>
      </c>
      <c r="C8851" s="11" t="s">
        <v>12975</v>
      </c>
      <c r="D8851" s="29" t="s">
        <v>46256</v>
      </c>
      <c r="E8851" s="9">
        <v>-102.04</v>
      </c>
      <c r="F8851" s="9"/>
      <c r="G8851" s="9"/>
      <c r="H8851" s="9"/>
      <c r="I8851" s="9"/>
      <c r="J8851" s="9"/>
      <c r="K8851" s="9"/>
      <c r="L8851" s="9"/>
      <c r="M8851" s="9"/>
      <c r="N8851" s="9"/>
      <c r="O8851" s="9"/>
      <c r="P8851" s="9"/>
      <c r="Q8851" s="9"/>
      <c r="R8851" s="9"/>
      <c r="S8851" s="9"/>
      <c r="T8851" s="9"/>
      <c r="U8851" s="9"/>
      <c r="V8851" s="9"/>
      <c r="W8851" s="9"/>
      <c r="X8851" s="9"/>
      <c r="Y8851" s="9"/>
      <c r="Z8851" s="9"/>
      <c r="AA8851" s="9"/>
      <c r="AB8851" s="9"/>
      <c r="AC8851" s="9"/>
      <c r="AD8851" s="9"/>
      <c r="AE8851" s="9"/>
      <c r="AF8851" s="9"/>
      <c r="AG8851" s="9"/>
      <c r="AH8851" s="9"/>
      <c r="AI8851" s="9"/>
      <c r="AJ8851" s="9">
        <v>-102.04</v>
      </c>
      <c r="AK8851" s="9"/>
      <c r="AL8851" s="9">
        <v>-102.04</v>
      </c>
      <c r="AM8851" s="9"/>
      <c r="AN8851" s="9">
        <v>102.04</v>
      </c>
      <c r="AO8851" s="9" t="s">
        <v>103</v>
      </c>
      <c r="AP8851" s="9" t="s">
        <v>103</v>
      </c>
      <c r="AQ8851" s="9"/>
      <c r="AR8851" s="9"/>
      <c r="AS8851" s="7"/>
    </row>
    <row r="8852" spans="1:45" x14ac:dyDescent="0.2">
      <c r="A8852" s="5" t="s">
        <v>2080</v>
      </c>
      <c r="B8852" s="11" t="s">
        <v>2081</v>
      </c>
      <c r="C8852" s="11" t="s">
        <v>12975</v>
      </c>
      <c r="D8852" s="29" t="s">
        <v>46258</v>
      </c>
      <c r="E8852" s="9"/>
      <c r="F8852" s="9"/>
      <c r="G8852" s="9"/>
      <c r="H8852" s="9"/>
      <c r="I8852" s="9"/>
      <c r="J8852" s="9"/>
      <c r="K8852" s="9"/>
      <c r="L8852" s="9"/>
      <c r="M8852" s="9"/>
      <c r="N8852" s="9"/>
      <c r="O8852" s="9"/>
      <c r="P8852" s="9"/>
      <c r="Q8852" s="9"/>
      <c r="R8852" s="9"/>
      <c r="S8852" s="9"/>
      <c r="T8852" s="9"/>
      <c r="U8852" s="9"/>
      <c r="V8852" s="9"/>
      <c r="W8852" s="9"/>
      <c r="X8852" s="9"/>
      <c r="Y8852" s="9"/>
      <c r="Z8852" s="9"/>
      <c r="AA8852" s="9"/>
      <c r="AB8852" s="9"/>
      <c r="AC8852" s="9"/>
      <c r="AD8852" s="9"/>
      <c r="AE8852" s="9"/>
      <c r="AF8852" s="9"/>
      <c r="AG8852" s="9"/>
      <c r="AH8852" s="9"/>
      <c r="AI8852" s="9"/>
      <c r="AJ8852" s="9"/>
      <c r="AK8852" s="9"/>
      <c r="AL8852" s="9"/>
      <c r="AM8852" s="9"/>
      <c r="AN8852" s="9"/>
      <c r="AO8852" s="9" t="s">
        <v>103</v>
      </c>
      <c r="AP8852" s="9" t="s">
        <v>103</v>
      </c>
      <c r="AQ8852" s="9"/>
      <c r="AR8852" s="9"/>
      <c r="AS8852" s="7"/>
    </row>
    <row r="8853" spans="1:45" x14ac:dyDescent="0.2">
      <c r="A8853" s="5" t="s">
        <v>2080</v>
      </c>
      <c r="B8853" s="11" t="s">
        <v>2081</v>
      </c>
      <c r="C8853" s="11" t="s">
        <v>12975</v>
      </c>
      <c r="D8853" s="29" t="s">
        <v>46259</v>
      </c>
      <c r="E8853" s="9">
        <v>102.04</v>
      </c>
      <c r="F8853" s="9"/>
      <c r="G8853" s="9"/>
      <c r="H8853" s="9"/>
      <c r="I8853" s="9"/>
      <c r="J8853" s="9"/>
      <c r="K8853" s="9"/>
      <c r="L8853" s="9"/>
      <c r="M8853" s="9"/>
      <c r="N8853" s="9"/>
      <c r="O8853" s="9"/>
      <c r="P8853" s="9"/>
      <c r="Q8853" s="9"/>
      <c r="R8853" s="9"/>
      <c r="S8853" s="9"/>
      <c r="T8853" s="9"/>
      <c r="U8853" s="9"/>
      <c r="V8853" s="9"/>
      <c r="W8853" s="9"/>
      <c r="X8853" s="9"/>
      <c r="Y8853" s="9"/>
      <c r="Z8853" s="9"/>
      <c r="AA8853" s="9"/>
      <c r="AB8853" s="9"/>
      <c r="AC8853" s="9"/>
      <c r="AD8853" s="9"/>
      <c r="AE8853" s="9"/>
      <c r="AF8853" s="9"/>
      <c r="AG8853" s="9"/>
      <c r="AH8853" s="9"/>
      <c r="AI8853" s="9"/>
      <c r="AJ8853" s="9">
        <v>102.04</v>
      </c>
      <c r="AK8853" s="9"/>
      <c r="AL8853" s="9">
        <v>102.04</v>
      </c>
      <c r="AM8853" s="9"/>
      <c r="AN8853" s="9">
        <v>-102.04</v>
      </c>
      <c r="AO8853" s="9" t="s">
        <v>103</v>
      </c>
      <c r="AP8853" s="9" t="s">
        <v>103</v>
      </c>
      <c r="AQ8853" s="9"/>
      <c r="AR8853" s="9"/>
      <c r="AS8853" s="7"/>
    </row>
    <row r="8854" spans="1:45" x14ac:dyDescent="0.2">
      <c r="A8854" s="5" t="s">
        <v>2082</v>
      </c>
      <c r="B8854" s="11" t="s">
        <v>2083</v>
      </c>
      <c r="C8854" s="11" t="s">
        <v>3503</v>
      </c>
      <c r="D8854" s="28" t="s">
        <v>104</v>
      </c>
      <c r="E8854" s="9">
        <v>13654226.289999999</v>
      </c>
      <c r="F8854" s="9"/>
      <c r="G8854" s="9"/>
      <c r="H8854" s="9"/>
      <c r="I8854" s="9"/>
      <c r="J8854" s="9"/>
      <c r="K8854" s="9"/>
      <c r="L8854" s="9"/>
      <c r="M8854" s="9"/>
      <c r="N8854" s="9"/>
      <c r="O8854" s="9"/>
      <c r="P8854" s="9"/>
      <c r="Q8854" s="9"/>
      <c r="R8854" s="9"/>
      <c r="S8854" s="9"/>
      <c r="T8854" s="9"/>
      <c r="U8854" s="9"/>
      <c r="V8854" s="9"/>
      <c r="W8854" s="9"/>
      <c r="X8854" s="9"/>
      <c r="Y8854" s="9"/>
      <c r="Z8854" s="9"/>
      <c r="AA8854" s="9"/>
      <c r="AB8854" s="9"/>
      <c r="AC8854" s="9"/>
      <c r="AD8854" s="9"/>
      <c r="AE8854" s="9"/>
      <c r="AF8854" s="9"/>
      <c r="AG8854" s="9"/>
      <c r="AH8854" s="9"/>
      <c r="AI8854" s="9"/>
      <c r="AJ8854" s="9">
        <v>13654226.289999999</v>
      </c>
      <c r="AK8854" s="9"/>
      <c r="AL8854" s="9">
        <v>13654226.289999999</v>
      </c>
      <c r="AM8854" s="9">
        <v>18962295</v>
      </c>
      <c r="AN8854" s="9">
        <v>5308068.71</v>
      </c>
      <c r="AO8854" s="9">
        <v>27.9927546217375</v>
      </c>
      <c r="AP8854" s="13">
        <v>72.007245378262496</v>
      </c>
      <c r="AQ8854" s="9"/>
      <c r="AR8854" s="9"/>
      <c r="AS8854" s="7"/>
    </row>
    <row r="8855" spans="1:45" x14ac:dyDescent="0.2">
      <c r="A8855" s="5" t="s">
        <v>2082</v>
      </c>
      <c r="B8855" s="11" t="s">
        <v>2083</v>
      </c>
      <c r="C8855" s="11" t="s">
        <v>3503</v>
      </c>
      <c r="D8855" s="29" t="s">
        <v>46256</v>
      </c>
      <c r="E8855" s="9">
        <v>2746627.45</v>
      </c>
      <c r="F8855" s="9"/>
      <c r="G8855" s="9"/>
      <c r="H8855" s="9"/>
      <c r="I8855" s="9"/>
      <c r="J8855" s="9"/>
      <c r="K8855" s="9"/>
      <c r="L8855" s="9"/>
      <c r="M8855" s="9"/>
      <c r="N8855" s="9"/>
      <c r="O8855" s="9"/>
      <c r="P8855" s="9"/>
      <c r="Q8855" s="9"/>
      <c r="R8855" s="9"/>
      <c r="S8855" s="9"/>
      <c r="T8855" s="9"/>
      <c r="U8855" s="9"/>
      <c r="V8855" s="9"/>
      <c r="W8855" s="9"/>
      <c r="X8855" s="9"/>
      <c r="Y8855" s="9"/>
      <c r="Z8855" s="9"/>
      <c r="AA8855" s="9"/>
      <c r="AB8855" s="9"/>
      <c r="AC8855" s="9"/>
      <c r="AD8855" s="9"/>
      <c r="AE8855" s="9"/>
      <c r="AF8855" s="9"/>
      <c r="AG8855" s="9"/>
      <c r="AH8855" s="9"/>
      <c r="AI8855" s="9"/>
      <c r="AJ8855" s="9">
        <v>2746627.45</v>
      </c>
      <c r="AK8855" s="9"/>
      <c r="AL8855" s="9">
        <v>2746627.45</v>
      </c>
      <c r="AM8855" s="9"/>
      <c r="AN8855" s="9">
        <v>-2746627.45</v>
      </c>
      <c r="AO8855" s="9" t="s">
        <v>103</v>
      </c>
      <c r="AP8855" s="9" t="s">
        <v>103</v>
      </c>
      <c r="AQ8855" s="9"/>
      <c r="AR8855" s="9"/>
      <c r="AS8855" s="7"/>
    </row>
    <row r="8856" spans="1:45" x14ac:dyDescent="0.2">
      <c r="A8856" s="5" t="s">
        <v>2082</v>
      </c>
      <c r="B8856" s="11" t="s">
        <v>2083</v>
      </c>
      <c r="C8856" s="11" t="s">
        <v>3503</v>
      </c>
      <c r="D8856" s="29" t="s">
        <v>46257</v>
      </c>
      <c r="E8856" s="9">
        <v>199360.37</v>
      </c>
      <c r="F8856" s="9"/>
      <c r="G8856" s="9"/>
      <c r="H8856" s="9"/>
      <c r="I8856" s="9"/>
      <c r="J8856" s="9"/>
      <c r="K8856" s="9"/>
      <c r="L8856" s="9"/>
      <c r="M8856" s="9"/>
      <c r="N8856" s="9"/>
      <c r="O8856" s="9"/>
      <c r="P8856" s="9"/>
      <c r="Q8856" s="9"/>
      <c r="R8856" s="9"/>
      <c r="S8856" s="9"/>
      <c r="T8856" s="9"/>
      <c r="U8856" s="9"/>
      <c r="V8856" s="9"/>
      <c r="W8856" s="9"/>
      <c r="X8856" s="9"/>
      <c r="Y8856" s="9"/>
      <c r="Z8856" s="9"/>
      <c r="AA8856" s="9"/>
      <c r="AB8856" s="9"/>
      <c r="AC8856" s="9"/>
      <c r="AD8856" s="9"/>
      <c r="AE8856" s="9"/>
      <c r="AF8856" s="9"/>
      <c r="AG8856" s="9"/>
      <c r="AH8856" s="9"/>
      <c r="AI8856" s="9"/>
      <c r="AJ8856" s="9">
        <v>199360.37</v>
      </c>
      <c r="AK8856" s="9"/>
      <c r="AL8856" s="9">
        <v>199360.37</v>
      </c>
      <c r="AM8856" s="9"/>
      <c r="AN8856" s="9">
        <v>-199360.37</v>
      </c>
      <c r="AO8856" s="9" t="s">
        <v>103</v>
      </c>
      <c r="AP8856" s="9" t="s">
        <v>103</v>
      </c>
      <c r="AQ8856" s="9"/>
      <c r="AR8856" s="9"/>
      <c r="AS8856" s="7"/>
    </row>
    <row r="8857" spans="1:45" x14ac:dyDescent="0.2">
      <c r="A8857" s="5" t="s">
        <v>2082</v>
      </c>
      <c r="B8857" s="11" t="s">
        <v>2083</v>
      </c>
      <c r="C8857" s="11" t="s">
        <v>3503</v>
      </c>
      <c r="D8857" s="29" t="s">
        <v>46258</v>
      </c>
      <c r="E8857" s="9">
        <v>9483014</v>
      </c>
      <c r="F8857" s="9"/>
      <c r="G8857" s="9"/>
      <c r="H8857" s="9"/>
      <c r="I8857" s="9"/>
      <c r="J8857" s="9"/>
      <c r="K8857" s="9"/>
      <c r="L8857" s="9"/>
      <c r="M8857" s="9"/>
      <c r="N8857" s="9"/>
      <c r="O8857" s="9"/>
      <c r="P8857" s="9"/>
      <c r="Q8857" s="9"/>
      <c r="R8857" s="9"/>
      <c r="S8857" s="9"/>
      <c r="T8857" s="9"/>
      <c r="U8857" s="9"/>
      <c r="V8857" s="9"/>
      <c r="W8857" s="9"/>
      <c r="X8857" s="9"/>
      <c r="Y8857" s="9"/>
      <c r="Z8857" s="9"/>
      <c r="AA8857" s="9"/>
      <c r="AB8857" s="9"/>
      <c r="AC8857" s="9"/>
      <c r="AD8857" s="9"/>
      <c r="AE8857" s="9"/>
      <c r="AF8857" s="9"/>
      <c r="AG8857" s="9"/>
      <c r="AH8857" s="9"/>
      <c r="AI8857" s="9"/>
      <c r="AJ8857" s="9">
        <v>9483014</v>
      </c>
      <c r="AK8857" s="9"/>
      <c r="AL8857" s="9">
        <v>9483014</v>
      </c>
      <c r="AM8857" s="9"/>
      <c r="AN8857" s="9">
        <v>-9483014</v>
      </c>
      <c r="AO8857" s="9" t="s">
        <v>103</v>
      </c>
      <c r="AP8857" s="9" t="s">
        <v>103</v>
      </c>
      <c r="AQ8857" s="9"/>
      <c r="AR8857" s="9"/>
      <c r="AS8857" s="7"/>
    </row>
    <row r="8858" spans="1:45" x14ac:dyDescent="0.2">
      <c r="A8858" s="5" t="s">
        <v>2082</v>
      </c>
      <c r="B8858" s="11" t="s">
        <v>2083</v>
      </c>
      <c r="C8858" s="11" t="s">
        <v>3503</v>
      </c>
      <c r="D8858" s="29" t="s">
        <v>46259</v>
      </c>
      <c r="E8858" s="9">
        <v>1225224.47</v>
      </c>
      <c r="F8858" s="9"/>
      <c r="G8858" s="9"/>
      <c r="H8858" s="9"/>
      <c r="I8858" s="9"/>
      <c r="J8858" s="9"/>
      <c r="K8858" s="9"/>
      <c r="L8858" s="9"/>
      <c r="M8858" s="9"/>
      <c r="N8858" s="9"/>
      <c r="O8858" s="9"/>
      <c r="P8858" s="9"/>
      <c r="Q8858" s="9"/>
      <c r="R8858" s="9"/>
      <c r="S8858" s="9"/>
      <c r="T8858" s="9"/>
      <c r="U8858" s="9"/>
      <c r="V8858" s="9"/>
      <c r="W8858" s="9"/>
      <c r="X8858" s="9"/>
      <c r="Y8858" s="9"/>
      <c r="Z8858" s="9"/>
      <c r="AA8858" s="9"/>
      <c r="AB8858" s="9"/>
      <c r="AC8858" s="9"/>
      <c r="AD8858" s="9"/>
      <c r="AE8858" s="9"/>
      <c r="AF8858" s="9"/>
      <c r="AG8858" s="9"/>
      <c r="AH8858" s="9"/>
      <c r="AI8858" s="9"/>
      <c r="AJ8858" s="9">
        <v>1225224.47</v>
      </c>
      <c r="AK8858" s="9"/>
      <c r="AL8858" s="9">
        <v>1225224.47</v>
      </c>
      <c r="AM8858" s="9">
        <v>18962295</v>
      </c>
      <c r="AN8858" s="9">
        <v>17737070.530000001</v>
      </c>
      <c r="AO8858" s="9">
        <v>93.5386277346703</v>
      </c>
      <c r="AP8858" s="9">
        <v>6.4613722653297003</v>
      </c>
      <c r="AQ8858" s="9"/>
      <c r="AR8858" s="9"/>
      <c r="AS8858" s="7"/>
    </row>
    <row r="8859" spans="1:45" x14ac:dyDescent="0.2">
      <c r="A8859" s="5" t="s">
        <v>2084</v>
      </c>
      <c r="B8859" s="11" t="s">
        <v>2085</v>
      </c>
      <c r="C8859" s="11" t="s">
        <v>12977</v>
      </c>
      <c r="D8859" s="28" t="s">
        <v>104</v>
      </c>
      <c r="E8859" s="9">
        <v>20752711.829999998</v>
      </c>
      <c r="F8859" s="9"/>
      <c r="G8859" s="9"/>
      <c r="H8859" s="9"/>
      <c r="I8859" s="9"/>
      <c r="J8859" s="9"/>
      <c r="K8859" s="9"/>
      <c r="L8859" s="9"/>
      <c r="M8859" s="9"/>
      <c r="N8859" s="9"/>
      <c r="O8859" s="9"/>
      <c r="P8859" s="9"/>
      <c r="Q8859" s="9"/>
      <c r="R8859" s="9"/>
      <c r="S8859" s="9"/>
      <c r="T8859" s="9"/>
      <c r="U8859" s="9"/>
      <c r="V8859" s="9"/>
      <c r="W8859" s="9"/>
      <c r="X8859" s="9"/>
      <c r="Y8859" s="9"/>
      <c r="Z8859" s="9"/>
      <c r="AA8859" s="9"/>
      <c r="AB8859" s="9"/>
      <c r="AC8859" s="9"/>
      <c r="AD8859" s="9"/>
      <c r="AE8859" s="9"/>
      <c r="AF8859" s="9"/>
      <c r="AG8859" s="9"/>
      <c r="AH8859" s="9"/>
      <c r="AI8859" s="9"/>
      <c r="AJ8859" s="9">
        <v>20752711.829999998</v>
      </c>
      <c r="AK8859" s="9"/>
      <c r="AL8859" s="9">
        <v>20752711.829999998</v>
      </c>
      <c r="AM8859" s="9">
        <v>27035695</v>
      </c>
      <c r="AN8859" s="9">
        <v>6282983.1699999999</v>
      </c>
      <c r="AO8859" s="9">
        <v>23.239584445674499</v>
      </c>
      <c r="AP8859" s="13">
        <v>76.760415554325505</v>
      </c>
      <c r="AQ8859" s="9"/>
      <c r="AR8859" s="9"/>
      <c r="AS8859" s="7"/>
    </row>
    <row r="8860" spans="1:45" x14ac:dyDescent="0.2">
      <c r="A8860" s="5" t="s">
        <v>2084</v>
      </c>
      <c r="B8860" s="11" t="s">
        <v>2085</v>
      </c>
      <c r="C8860" s="11" t="s">
        <v>12977</v>
      </c>
      <c r="D8860" s="29" t="s">
        <v>46256</v>
      </c>
      <c r="E8860" s="9">
        <v>2423851.63</v>
      </c>
      <c r="F8860" s="9"/>
      <c r="G8860" s="9"/>
      <c r="H8860" s="9"/>
      <c r="I8860" s="9"/>
      <c r="J8860" s="9"/>
      <c r="K8860" s="9"/>
      <c r="L8860" s="9"/>
      <c r="M8860" s="9"/>
      <c r="N8860" s="9"/>
      <c r="O8860" s="9"/>
      <c r="P8860" s="9"/>
      <c r="Q8860" s="9"/>
      <c r="R8860" s="9"/>
      <c r="S8860" s="9"/>
      <c r="T8860" s="9"/>
      <c r="U8860" s="9"/>
      <c r="V8860" s="9"/>
      <c r="W8860" s="9"/>
      <c r="X8860" s="9"/>
      <c r="Y8860" s="9"/>
      <c r="Z8860" s="9"/>
      <c r="AA8860" s="9"/>
      <c r="AB8860" s="9"/>
      <c r="AC8860" s="9"/>
      <c r="AD8860" s="9"/>
      <c r="AE8860" s="9"/>
      <c r="AF8860" s="9"/>
      <c r="AG8860" s="9"/>
      <c r="AH8860" s="9"/>
      <c r="AI8860" s="9"/>
      <c r="AJ8860" s="9">
        <v>2423851.63</v>
      </c>
      <c r="AK8860" s="9"/>
      <c r="AL8860" s="9">
        <v>2423851.63</v>
      </c>
      <c r="AM8860" s="9">
        <v>1616750</v>
      </c>
      <c r="AN8860" s="9">
        <v>-807101.63</v>
      </c>
      <c r="AO8860" s="9">
        <v>-49.921238905211098</v>
      </c>
      <c r="AP8860" s="13">
        <v>149.921238905211</v>
      </c>
      <c r="AQ8860" s="9"/>
      <c r="AR8860" s="9"/>
      <c r="AS8860" s="7"/>
    </row>
    <row r="8861" spans="1:45" x14ac:dyDescent="0.2">
      <c r="A8861" s="5" t="s">
        <v>2084</v>
      </c>
      <c r="B8861" s="11" t="s">
        <v>2085</v>
      </c>
      <c r="C8861" s="11" t="s">
        <v>12977</v>
      </c>
      <c r="D8861" s="29" t="s">
        <v>46257</v>
      </c>
      <c r="E8861" s="9">
        <v>431265.59</v>
      </c>
      <c r="F8861" s="9"/>
      <c r="G8861" s="9"/>
      <c r="H8861" s="9"/>
      <c r="I8861" s="9"/>
      <c r="J8861" s="9"/>
      <c r="K8861" s="9"/>
      <c r="L8861" s="9"/>
      <c r="M8861" s="9"/>
      <c r="N8861" s="9"/>
      <c r="O8861" s="9"/>
      <c r="P8861" s="9"/>
      <c r="Q8861" s="9"/>
      <c r="R8861" s="9"/>
      <c r="S8861" s="9"/>
      <c r="T8861" s="9"/>
      <c r="U8861" s="9"/>
      <c r="V8861" s="9"/>
      <c r="W8861" s="9"/>
      <c r="X8861" s="9"/>
      <c r="Y8861" s="9"/>
      <c r="Z8861" s="9"/>
      <c r="AA8861" s="9"/>
      <c r="AB8861" s="9"/>
      <c r="AC8861" s="9"/>
      <c r="AD8861" s="9"/>
      <c r="AE8861" s="9"/>
      <c r="AF8861" s="9"/>
      <c r="AG8861" s="9"/>
      <c r="AH8861" s="9"/>
      <c r="AI8861" s="9"/>
      <c r="AJ8861" s="9">
        <v>431265.59</v>
      </c>
      <c r="AK8861" s="9"/>
      <c r="AL8861" s="9">
        <v>431265.59</v>
      </c>
      <c r="AM8861" s="9">
        <v>362785</v>
      </c>
      <c r="AN8861" s="9">
        <v>-68480.59</v>
      </c>
      <c r="AO8861" s="9">
        <v>-18.876356519701801</v>
      </c>
      <c r="AP8861" s="13">
        <v>118.876356519702</v>
      </c>
      <c r="AQ8861" s="9"/>
      <c r="AR8861" s="9"/>
      <c r="AS8861" s="7"/>
    </row>
    <row r="8862" spans="1:45" x14ac:dyDescent="0.2">
      <c r="A8862" s="5" t="s">
        <v>2084</v>
      </c>
      <c r="B8862" s="11" t="s">
        <v>2085</v>
      </c>
      <c r="C8862" s="11" t="s">
        <v>12977</v>
      </c>
      <c r="D8862" s="29" t="s">
        <v>46258</v>
      </c>
      <c r="E8862" s="9">
        <v>17135919.199999999</v>
      </c>
      <c r="F8862" s="9"/>
      <c r="G8862" s="9"/>
      <c r="H8862" s="9"/>
      <c r="I8862" s="9"/>
      <c r="J8862" s="9"/>
      <c r="K8862" s="9"/>
      <c r="L8862" s="9"/>
      <c r="M8862" s="9"/>
      <c r="N8862" s="9"/>
      <c r="O8862" s="9"/>
      <c r="P8862" s="9"/>
      <c r="Q8862" s="9"/>
      <c r="R8862" s="9"/>
      <c r="S8862" s="9"/>
      <c r="T8862" s="9"/>
      <c r="U8862" s="9"/>
      <c r="V8862" s="9"/>
      <c r="W8862" s="9"/>
      <c r="X8862" s="9"/>
      <c r="Y8862" s="9"/>
      <c r="Z8862" s="9"/>
      <c r="AA8862" s="9"/>
      <c r="AB8862" s="9"/>
      <c r="AC8862" s="9"/>
      <c r="AD8862" s="9"/>
      <c r="AE8862" s="9"/>
      <c r="AF8862" s="9"/>
      <c r="AG8862" s="9"/>
      <c r="AH8862" s="9"/>
      <c r="AI8862" s="9"/>
      <c r="AJ8862" s="9">
        <v>17135919.199999999</v>
      </c>
      <c r="AK8862" s="9"/>
      <c r="AL8862" s="9">
        <v>17135919.199999999</v>
      </c>
      <c r="AM8862" s="9">
        <v>16636232</v>
      </c>
      <c r="AN8862" s="9">
        <v>-499687.2</v>
      </c>
      <c r="AO8862" s="9">
        <v>-3.0036080285487698</v>
      </c>
      <c r="AP8862" s="13">
        <v>103.003608028549</v>
      </c>
      <c r="AQ8862" s="9"/>
      <c r="AR8862" s="9"/>
      <c r="AS8862" s="7"/>
    </row>
    <row r="8863" spans="1:45" x14ac:dyDescent="0.2">
      <c r="A8863" s="5" t="s">
        <v>2084</v>
      </c>
      <c r="B8863" s="11" t="s">
        <v>2085</v>
      </c>
      <c r="C8863" s="11" t="s">
        <v>12977</v>
      </c>
      <c r="D8863" s="29" t="s">
        <v>46259</v>
      </c>
      <c r="E8863" s="9">
        <v>761675.41</v>
      </c>
      <c r="F8863" s="9"/>
      <c r="G8863" s="9"/>
      <c r="H8863" s="9"/>
      <c r="I8863" s="9"/>
      <c r="J8863" s="9"/>
      <c r="K8863" s="9"/>
      <c r="L8863" s="9"/>
      <c r="M8863" s="9"/>
      <c r="N8863" s="9"/>
      <c r="O8863" s="9"/>
      <c r="P8863" s="9"/>
      <c r="Q8863" s="9"/>
      <c r="R8863" s="9"/>
      <c r="S8863" s="9"/>
      <c r="T8863" s="9"/>
      <c r="U8863" s="9"/>
      <c r="V8863" s="9"/>
      <c r="W8863" s="9"/>
      <c r="X8863" s="9"/>
      <c r="Y8863" s="9"/>
      <c r="Z8863" s="9"/>
      <c r="AA8863" s="9"/>
      <c r="AB8863" s="9"/>
      <c r="AC8863" s="9"/>
      <c r="AD8863" s="9"/>
      <c r="AE8863" s="9"/>
      <c r="AF8863" s="9"/>
      <c r="AG8863" s="9"/>
      <c r="AH8863" s="9"/>
      <c r="AI8863" s="9"/>
      <c r="AJ8863" s="9">
        <v>761675.41</v>
      </c>
      <c r="AK8863" s="9"/>
      <c r="AL8863" s="9">
        <v>761675.41</v>
      </c>
      <c r="AM8863" s="9">
        <v>8419928</v>
      </c>
      <c r="AN8863" s="9">
        <v>7658252.5899999999</v>
      </c>
      <c r="AO8863" s="9">
        <v>90.9538963991141</v>
      </c>
      <c r="AP8863" s="9">
        <v>9.0461036008858997</v>
      </c>
      <c r="AQ8863" s="9"/>
      <c r="AR8863" s="9"/>
      <c r="AS8863" s="7"/>
    </row>
    <row r="8864" spans="1:45" x14ac:dyDescent="0.2">
      <c r="A8864" s="5" t="s">
        <v>2086</v>
      </c>
      <c r="B8864" s="11" t="s">
        <v>2087</v>
      </c>
      <c r="C8864" s="11" t="s">
        <v>12977</v>
      </c>
      <c r="D8864" s="28" t="s">
        <v>104</v>
      </c>
      <c r="E8864" s="9">
        <v>5435.1</v>
      </c>
      <c r="F8864" s="9"/>
      <c r="G8864" s="9"/>
      <c r="H8864" s="9"/>
      <c r="I8864" s="9"/>
      <c r="J8864" s="9"/>
      <c r="K8864" s="9"/>
      <c r="L8864" s="9"/>
      <c r="M8864" s="9"/>
      <c r="N8864" s="9"/>
      <c r="O8864" s="9"/>
      <c r="P8864" s="9"/>
      <c r="Q8864" s="9"/>
      <c r="R8864" s="9"/>
      <c r="S8864" s="9"/>
      <c r="T8864" s="9"/>
      <c r="U8864" s="9"/>
      <c r="V8864" s="9"/>
      <c r="W8864" s="9"/>
      <c r="X8864" s="9"/>
      <c r="Y8864" s="9"/>
      <c r="Z8864" s="9"/>
      <c r="AA8864" s="9"/>
      <c r="AB8864" s="9"/>
      <c r="AC8864" s="9"/>
      <c r="AD8864" s="9"/>
      <c r="AE8864" s="9"/>
      <c r="AF8864" s="9"/>
      <c r="AG8864" s="9"/>
      <c r="AH8864" s="9"/>
      <c r="AI8864" s="9"/>
      <c r="AJ8864" s="9">
        <v>5435.1</v>
      </c>
      <c r="AK8864" s="9"/>
      <c r="AL8864" s="9">
        <v>5435.1</v>
      </c>
      <c r="AM8864" s="9">
        <v>43698</v>
      </c>
      <c r="AN8864" s="9">
        <v>38262.9</v>
      </c>
      <c r="AO8864" s="9">
        <v>87.562130989976694</v>
      </c>
      <c r="AP8864" s="9">
        <v>12.4378690100233</v>
      </c>
      <c r="AQ8864" s="9"/>
      <c r="AR8864" s="9"/>
      <c r="AS8864" s="7"/>
    </row>
    <row r="8865" spans="1:45" x14ac:dyDescent="0.2">
      <c r="A8865" s="5" t="s">
        <v>2086</v>
      </c>
      <c r="B8865" s="11" t="s">
        <v>2087</v>
      </c>
      <c r="C8865" s="11" t="s">
        <v>12977</v>
      </c>
      <c r="D8865" s="29" t="s">
        <v>46256</v>
      </c>
      <c r="E8865" s="9">
        <v>2123.87</v>
      </c>
      <c r="F8865" s="9"/>
      <c r="G8865" s="9"/>
      <c r="H8865" s="9"/>
      <c r="I8865" s="9"/>
      <c r="J8865" s="9"/>
      <c r="K8865" s="9"/>
      <c r="L8865" s="9"/>
      <c r="M8865" s="9"/>
      <c r="N8865" s="9"/>
      <c r="O8865" s="9"/>
      <c r="P8865" s="9"/>
      <c r="Q8865" s="9"/>
      <c r="R8865" s="9"/>
      <c r="S8865" s="9"/>
      <c r="T8865" s="9"/>
      <c r="U8865" s="9"/>
      <c r="V8865" s="9"/>
      <c r="W8865" s="9"/>
      <c r="X8865" s="9"/>
      <c r="Y8865" s="9"/>
      <c r="Z8865" s="9"/>
      <c r="AA8865" s="9"/>
      <c r="AB8865" s="9"/>
      <c r="AC8865" s="9"/>
      <c r="AD8865" s="9"/>
      <c r="AE8865" s="9"/>
      <c r="AF8865" s="9"/>
      <c r="AG8865" s="9"/>
      <c r="AH8865" s="9"/>
      <c r="AI8865" s="9"/>
      <c r="AJ8865" s="9">
        <v>2123.87</v>
      </c>
      <c r="AK8865" s="9"/>
      <c r="AL8865" s="9">
        <v>2123.87</v>
      </c>
      <c r="AM8865" s="9">
        <v>10846</v>
      </c>
      <c r="AN8865" s="9">
        <v>8722.1299999999992</v>
      </c>
      <c r="AO8865" s="9">
        <v>80.417942098469496</v>
      </c>
      <c r="AP8865" s="9">
        <v>19.582057901530501</v>
      </c>
      <c r="AQ8865" s="9"/>
      <c r="AR8865" s="9"/>
      <c r="AS8865" s="7"/>
    </row>
    <row r="8866" spans="1:45" x14ac:dyDescent="0.2">
      <c r="A8866" s="5" t="s">
        <v>2086</v>
      </c>
      <c r="B8866" s="11" t="s">
        <v>2087</v>
      </c>
      <c r="C8866" s="11" t="s">
        <v>12977</v>
      </c>
      <c r="D8866" s="29" t="s">
        <v>46258</v>
      </c>
      <c r="E8866" s="9">
        <v>2257.15</v>
      </c>
      <c r="F8866" s="9"/>
      <c r="G8866" s="9"/>
      <c r="H8866" s="9"/>
      <c r="I8866" s="9"/>
      <c r="J8866" s="9"/>
      <c r="K8866" s="9"/>
      <c r="L8866" s="9"/>
      <c r="M8866" s="9"/>
      <c r="N8866" s="9"/>
      <c r="O8866" s="9"/>
      <c r="P8866" s="9"/>
      <c r="Q8866" s="9"/>
      <c r="R8866" s="9"/>
      <c r="S8866" s="9"/>
      <c r="T8866" s="9"/>
      <c r="U8866" s="9"/>
      <c r="V8866" s="9"/>
      <c r="W8866" s="9"/>
      <c r="X8866" s="9"/>
      <c r="Y8866" s="9"/>
      <c r="Z8866" s="9"/>
      <c r="AA8866" s="9"/>
      <c r="AB8866" s="9"/>
      <c r="AC8866" s="9"/>
      <c r="AD8866" s="9"/>
      <c r="AE8866" s="9"/>
      <c r="AF8866" s="9"/>
      <c r="AG8866" s="9"/>
      <c r="AH8866" s="9"/>
      <c r="AI8866" s="9"/>
      <c r="AJ8866" s="9">
        <v>2257.15</v>
      </c>
      <c r="AK8866" s="9"/>
      <c r="AL8866" s="9">
        <v>2257.15</v>
      </c>
      <c r="AM8866" s="9">
        <v>23257</v>
      </c>
      <c r="AN8866" s="9">
        <v>20999.85</v>
      </c>
      <c r="AO8866" s="9">
        <v>90.294749967751599</v>
      </c>
      <c r="AP8866" s="9">
        <v>9.7052500322483493</v>
      </c>
      <c r="AQ8866" s="9"/>
      <c r="AR8866" s="9"/>
      <c r="AS8866" s="7"/>
    </row>
    <row r="8867" spans="1:45" x14ac:dyDescent="0.2">
      <c r="A8867" s="5" t="s">
        <v>2086</v>
      </c>
      <c r="B8867" s="11" t="s">
        <v>2087</v>
      </c>
      <c r="C8867" s="11" t="s">
        <v>12977</v>
      </c>
      <c r="D8867" s="29" t="s">
        <v>46259</v>
      </c>
      <c r="E8867" s="9">
        <v>1054.08</v>
      </c>
      <c r="F8867" s="9"/>
      <c r="G8867" s="9"/>
      <c r="H8867" s="9"/>
      <c r="I8867" s="9"/>
      <c r="J8867" s="9"/>
      <c r="K8867" s="9"/>
      <c r="L8867" s="9"/>
      <c r="M8867" s="9"/>
      <c r="N8867" s="9"/>
      <c r="O8867" s="9"/>
      <c r="P8867" s="9"/>
      <c r="Q8867" s="9"/>
      <c r="R8867" s="9"/>
      <c r="S8867" s="9"/>
      <c r="T8867" s="9"/>
      <c r="U8867" s="9"/>
      <c r="V8867" s="9"/>
      <c r="W8867" s="9"/>
      <c r="X8867" s="9"/>
      <c r="Y8867" s="9"/>
      <c r="Z8867" s="9"/>
      <c r="AA8867" s="9"/>
      <c r="AB8867" s="9"/>
      <c r="AC8867" s="9"/>
      <c r="AD8867" s="9"/>
      <c r="AE8867" s="9"/>
      <c r="AF8867" s="9"/>
      <c r="AG8867" s="9"/>
      <c r="AH8867" s="9"/>
      <c r="AI8867" s="9"/>
      <c r="AJ8867" s="9">
        <v>1054.08</v>
      </c>
      <c r="AK8867" s="9"/>
      <c r="AL8867" s="9">
        <v>1054.08</v>
      </c>
      <c r="AM8867" s="9">
        <v>9595</v>
      </c>
      <c r="AN8867" s="9">
        <v>8540.92</v>
      </c>
      <c r="AO8867" s="9">
        <v>89.014278269932305</v>
      </c>
      <c r="AP8867" s="9">
        <v>10.9857217300677</v>
      </c>
      <c r="AQ8867" s="9"/>
      <c r="AR8867" s="9"/>
      <c r="AS8867" s="7"/>
    </row>
    <row r="8868" spans="1:45" x14ac:dyDescent="0.2">
      <c r="A8868" s="5" t="s">
        <v>2088</v>
      </c>
      <c r="B8868" s="11" t="s">
        <v>2089</v>
      </c>
      <c r="C8868" s="11" t="s">
        <v>12994</v>
      </c>
      <c r="D8868" s="28" t="s">
        <v>104</v>
      </c>
      <c r="E8868" s="9"/>
      <c r="F8868" s="9"/>
      <c r="G8868" s="9"/>
      <c r="H8868" s="9"/>
      <c r="I8868" s="9"/>
      <c r="J8868" s="9"/>
      <c r="K8868" s="9"/>
      <c r="L8868" s="9"/>
      <c r="M8868" s="9"/>
      <c r="N8868" s="9"/>
      <c r="O8868" s="9"/>
      <c r="P8868" s="9"/>
      <c r="Q8868" s="9"/>
      <c r="R8868" s="9"/>
      <c r="S8868" s="9"/>
      <c r="T8868" s="9"/>
      <c r="U8868" s="9"/>
      <c r="V8868" s="9"/>
      <c r="W8868" s="9"/>
      <c r="X8868" s="9"/>
      <c r="Y8868" s="9"/>
      <c r="Z8868" s="9"/>
      <c r="AA8868" s="9"/>
      <c r="AB8868" s="9"/>
      <c r="AC8868" s="9"/>
      <c r="AD8868" s="9"/>
      <c r="AE8868" s="9"/>
      <c r="AF8868" s="9"/>
      <c r="AG8868" s="9"/>
      <c r="AH8868" s="9"/>
      <c r="AI8868" s="9"/>
      <c r="AJ8868" s="9"/>
      <c r="AK8868" s="9"/>
      <c r="AL8868" s="9"/>
      <c r="AM8868" s="9"/>
      <c r="AN8868" s="9"/>
      <c r="AO8868" s="9" t="s">
        <v>103</v>
      </c>
      <c r="AP8868" s="9" t="s">
        <v>103</v>
      </c>
      <c r="AQ8868" s="9"/>
      <c r="AR8868" s="9"/>
      <c r="AS8868" s="7"/>
    </row>
    <row r="8869" spans="1:45" x14ac:dyDescent="0.2">
      <c r="A8869" s="5" t="s">
        <v>2088</v>
      </c>
      <c r="B8869" s="11" t="s">
        <v>2089</v>
      </c>
      <c r="C8869" s="11" t="s">
        <v>12994</v>
      </c>
      <c r="D8869" s="29" t="s">
        <v>46256</v>
      </c>
      <c r="E8869" s="9">
        <v>-1.1299999999999999</v>
      </c>
      <c r="F8869" s="9"/>
      <c r="G8869" s="9"/>
      <c r="H8869" s="9"/>
      <c r="I8869" s="9"/>
      <c r="J8869" s="9"/>
      <c r="K8869" s="9"/>
      <c r="L8869" s="9"/>
      <c r="M8869" s="9"/>
      <c r="N8869" s="9"/>
      <c r="O8869" s="9"/>
      <c r="P8869" s="9"/>
      <c r="Q8869" s="9"/>
      <c r="R8869" s="9"/>
      <c r="S8869" s="9"/>
      <c r="T8869" s="9"/>
      <c r="U8869" s="9"/>
      <c r="V8869" s="9"/>
      <c r="W8869" s="9"/>
      <c r="X8869" s="9"/>
      <c r="Y8869" s="9"/>
      <c r="Z8869" s="9"/>
      <c r="AA8869" s="9"/>
      <c r="AB8869" s="9"/>
      <c r="AC8869" s="9"/>
      <c r="AD8869" s="9"/>
      <c r="AE8869" s="9"/>
      <c r="AF8869" s="9"/>
      <c r="AG8869" s="9"/>
      <c r="AH8869" s="9"/>
      <c r="AI8869" s="9"/>
      <c r="AJ8869" s="9">
        <v>-1.1299999999999999</v>
      </c>
      <c r="AK8869" s="9"/>
      <c r="AL8869" s="9">
        <v>-1.1299999999999999</v>
      </c>
      <c r="AM8869" s="9"/>
      <c r="AN8869" s="9">
        <v>1.1299999999999999</v>
      </c>
      <c r="AO8869" s="9" t="s">
        <v>103</v>
      </c>
      <c r="AP8869" s="9" t="s">
        <v>103</v>
      </c>
      <c r="AQ8869" s="9"/>
      <c r="AR8869" s="9"/>
      <c r="AS8869" s="7"/>
    </row>
    <row r="8870" spans="1:45" x14ac:dyDescent="0.2">
      <c r="A8870" s="5" t="s">
        <v>2088</v>
      </c>
      <c r="B8870" s="11" t="s">
        <v>2089</v>
      </c>
      <c r="C8870" s="11" t="s">
        <v>12994</v>
      </c>
      <c r="D8870" s="29" t="s">
        <v>46258</v>
      </c>
      <c r="E8870" s="9"/>
      <c r="F8870" s="9"/>
      <c r="G8870" s="9"/>
      <c r="H8870" s="9"/>
      <c r="I8870" s="9"/>
      <c r="J8870" s="9"/>
      <c r="K8870" s="9"/>
      <c r="L8870" s="9"/>
      <c r="M8870" s="9"/>
      <c r="N8870" s="9"/>
      <c r="O8870" s="9"/>
      <c r="P8870" s="9"/>
      <c r="Q8870" s="9"/>
      <c r="R8870" s="9"/>
      <c r="S8870" s="9"/>
      <c r="T8870" s="9"/>
      <c r="U8870" s="9"/>
      <c r="V8870" s="9"/>
      <c r="W8870" s="9"/>
      <c r="X8870" s="9"/>
      <c r="Y8870" s="9"/>
      <c r="Z8870" s="9"/>
      <c r="AA8870" s="9"/>
      <c r="AB8870" s="9"/>
      <c r="AC8870" s="9"/>
      <c r="AD8870" s="9"/>
      <c r="AE8870" s="9"/>
      <c r="AF8870" s="9"/>
      <c r="AG8870" s="9"/>
      <c r="AH8870" s="9"/>
      <c r="AI8870" s="9"/>
      <c r="AJ8870" s="9"/>
      <c r="AK8870" s="9"/>
      <c r="AL8870" s="9"/>
      <c r="AM8870" s="9"/>
      <c r="AN8870" s="9"/>
      <c r="AO8870" s="9" t="s">
        <v>103</v>
      </c>
      <c r="AP8870" s="9" t="s">
        <v>103</v>
      </c>
      <c r="AQ8870" s="9"/>
      <c r="AR8870" s="9"/>
      <c r="AS8870" s="7"/>
    </row>
    <row r="8871" spans="1:45" x14ac:dyDescent="0.2">
      <c r="A8871" s="5" t="s">
        <v>2088</v>
      </c>
      <c r="B8871" s="11" t="s">
        <v>2089</v>
      </c>
      <c r="C8871" s="11" t="s">
        <v>12994</v>
      </c>
      <c r="D8871" s="29" t="s">
        <v>46259</v>
      </c>
      <c r="E8871" s="9">
        <v>1.1299999999999999</v>
      </c>
      <c r="F8871" s="9"/>
      <c r="G8871" s="9"/>
      <c r="H8871" s="9"/>
      <c r="I8871" s="9"/>
      <c r="J8871" s="9"/>
      <c r="K8871" s="9"/>
      <c r="L8871" s="9"/>
      <c r="M8871" s="9"/>
      <c r="N8871" s="9"/>
      <c r="O8871" s="9"/>
      <c r="P8871" s="9"/>
      <c r="Q8871" s="9"/>
      <c r="R8871" s="9"/>
      <c r="S8871" s="9"/>
      <c r="T8871" s="9"/>
      <c r="U8871" s="9"/>
      <c r="V8871" s="9"/>
      <c r="W8871" s="9"/>
      <c r="X8871" s="9"/>
      <c r="Y8871" s="9"/>
      <c r="Z8871" s="9"/>
      <c r="AA8871" s="9"/>
      <c r="AB8871" s="9"/>
      <c r="AC8871" s="9"/>
      <c r="AD8871" s="9"/>
      <c r="AE8871" s="9"/>
      <c r="AF8871" s="9"/>
      <c r="AG8871" s="9"/>
      <c r="AH8871" s="9"/>
      <c r="AI8871" s="9"/>
      <c r="AJ8871" s="9">
        <v>1.1299999999999999</v>
      </c>
      <c r="AK8871" s="9"/>
      <c r="AL8871" s="9">
        <v>1.1299999999999999</v>
      </c>
      <c r="AM8871" s="9"/>
      <c r="AN8871" s="9">
        <v>-1.1299999999999999</v>
      </c>
      <c r="AO8871" s="9" t="s">
        <v>103</v>
      </c>
      <c r="AP8871" s="9" t="s">
        <v>103</v>
      </c>
      <c r="AQ8871" s="9"/>
      <c r="AR8871" s="9"/>
      <c r="AS8871" s="7"/>
    </row>
    <row r="8872" spans="1:45" x14ac:dyDescent="0.2">
      <c r="A8872" s="5" t="s">
        <v>40703</v>
      </c>
      <c r="B8872" s="11" t="s">
        <v>40704</v>
      </c>
      <c r="C8872" s="11" t="s">
        <v>39198</v>
      </c>
      <c r="D8872" s="28" t="s">
        <v>104</v>
      </c>
      <c r="E8872" s="9">
        <v>9726.0400000000009</v>
      </c>
      <c r="F8872" s="9"/>
      <c r="G8872" s="9"/>
      <c r="H8872" s="9"/>
      <c r="I8872" s="9"/>
      <c r="J8872" s="9"/>
      <c r="K8872" s="9"/>
      <c r="L8872" s="9"/>
      <c r="M8872" s="9"/>
      <c r="N8872" s="9"/>
      <c r="O8872" s="9"/>
      <c r="P8872" s="9"/>
      <c r="Q8872" s="9"/>
      <c r="R8872" s="9"/>
      <c r="S8872" s="9"/>
      <c r="T8872" s="9"/>
      <c r="U8872" s="9"/>
      <c r="V8872" s="9"/>
      <c r="W8872" s="9"/>
      <c r="X8872" s="9"/>
      <c r="Y8872" s="9"/>
      <c r="Z8872" s="9"/>
      <c r="AA8872" s="9"/>
      <c r="AB8872" s="9"/>
      <c r="AC8872" s="9"/>
      <c r="AD8872" s="9"/>
      <c r="AE8872" s="9"/>
      <c r="AF8872" s="9"/>
      <c r="AG8872" s="9"/>
      <c r="AH8872" s="9"/>
      <c r="AI8872" s="9"/>
      <c r="AJ8872" s="9">
        <v>9726.0400000000009</v>
      </c>
      <c r="AK8872" s="9"/>
      <c r="AL8872" s="9">
        <v>9726.0400000000009</v>
      </c>
      <c r="AM8872" s="9">
        <v>17969</v>
      </c>
      <c r="AN8872" s="9">
        <v>8242.9599999999991</v>
      </c>
      <c r="AO8872" s="9">
        <v>45.873226111636697</v>
      </c>
      <c r="AP8872" s="9">
        <v>54.126773888363303</v>
      </c>
      <c r="AQ8872" s="9"/>
      <c r="AR8872" s="9"/>
      <c r="AS8872" s="7"/>
    </row>
    <row r="8873" spans="1:45" x14ac:dyDescent="0.2">
      <c r="A8873" s="5" t="s">
        <v>40703</v>
      </c>
      <c r="B8873" s="11" t="s">
        <v>40704</v>
      </c>
      <c r="C8873" s="11" t="s">
        <v>39198</v>
      </c>
      <c r="D8873" s="29" t="s">
        <v>46256</v>
      </c>
      <c r="E8873" s="9">
        <v>7452.08</v>
      </c>
      <c r="F8873" s="9"/>
      <c r="G8873" s="9"/>
      <c r="H8873" s="9"/>
      <c r="I8873" s="9"/>
      <c r="J8873" s="9"/>
      <c r="K8873" s="9"/>
      <c r="L8873" s="9"/>
      <c r="M8873" s="9"/>
      <c r="N8873" s="9"/>
      <c r="O8873" s="9"/>
      <c r="P8873" s="9"/>
      <c r="Q8873" s="9"/>
      <c r="R8873" s="9"/>
      <c r="S8873" s="9"/>
      <c r="T8873" s="9"/>
      <c r="U8873" s="9"/>
      <c r="V8873" s="9"/>
      <c r="W8873" s="9"/>
      <c r="X8873" s="9"/>
      <c r="Y8873" s="9"/>
      <c r="Z8873" s="9"/>
      <c r="AA8873" s="9"/>
      <c r="AB8873" s="9"/>
      <c r="AC8873" s="9"/>
      <c r="AD8873" s="9"/>
      <c r="AE8873" s="9"/>
      <c r="AF8873" s="9"/>
      <c r="AG8873" s="9"/>
      <c r="AH8873" s="9"/>
      <c r="AI8873" s="9"/>
      <c r="AJ8873" s="9">
        <v>7452.08</v>
      </c>
      <c r="AK8873" s="9"/>
      <c r="AL8873" s="9">
        <v>7452.08</v>
      </c>
      <c r="AM8873" s="9">
        <v>11607</v>
      </c>
      <c r="AN8873" s="9">
        <v>4154.92</v>
      </c>
      <c r="AO8873" s="9">
        <v>35.796674420608298</v>
      </c>
      <c r="AP8873" s="9">
        <v>64.203325579391702</v>
      </c>
      <c r="AQ8873" s="9"/>
      <c r="AR8873" s="9"/>
      <c r="AS8873" s="7"/>
    </row>
    <row r="8874" spans="1:45" x14ac:dyDescent="0.2">
      <c r="A8874" s="5" t="s">
        <v>40703</v>
      </c>
      <c r="B8874" s="11" t="s">
        <v>40704</v>
      </c>
      <c r="C8874" s="11" t="s">
        <v>39198</v>
      </c>
      <c r="D8874" s="29" t="s">
        <v>46257</v>
      </c>
      <c r="E8874" s="9">
        <v>1220.0999999999999</v>
      </c>
      <c r="F8874" s="9"/>
      <c r="G8874" s="9"/>
      <c r="H8874" s="9"/>
      <c r="I8874" s="9"/>
      <c r="J8874" s="9"/>
      <c r="K8874" s="9"/>
      <c r="L8874" s="9"/>
      <c r="M8874" s="9"/>
      <c r="N8874" s="9"/>
      <c r="O8874" s="9"/>
      <c r="P8874" s="9"/>
      <c r="Q8874" s="9"/>
      <c r="R8874" s="9"/>
      <c r="S8874" s="9"/>
      <c r="T8874" s="9"/>
      <c r="U8874" s="9"/>
      <c r="V8874" s="9"/>
      <c r="W8874" s="9"/>
      <c r="X8874" s="9"/>
      <c r="Y8874" s="9"/>
      <c r="Z8874" s="9"/>
      <c r="AA8874" s="9"/>
      <c r="AB8874" s="9"/>
      <c r="AC8874" s="9"/>
      <c r="AD8874" s="9"/>
      <c r="AE8874" s="9"/>
      <c r="AF8874" s="9"/>
      <c r="AG8874" s="9"/>
      <c r="AH8874" s="9"/>
      <c r="AI8874" s="9"/>
      <c r="AJ8874" s="9">
        <v>1220.0999999999999</v>
      </c>
      <c r="AK8874" s="9"/>
      <c r="AL8874" s="9">
        <v>1220.0999999999999</v>
      </c>
      <c r="AM8874" s="9">
        <v>2988</v>
      </c>
      <c r="AN8874" s="9">
        <v>1767.9</v>
      </c>
      <c r="AO8874" s="9">
        <v>59.1666666666667</v>
      </c>
      <c r="AP8874" s="9">
        <v>40.8333333333333</v>
      </c>
      <c r="AQ8874" s="9"/>
      <c r="AR8874" s="9"/>
      <c r="AS8874" s="7"/>
    </row>
    <row r="8875" spans="1:45" x14ac:dyDescent="0.2">
      <c r="A8875" s="5" t="s">
        <v>40703</v>
      </c>
      <c r="B8875" s="11" t="s">
        <v>40704</v>
      </c>
      <c r="C8875" s="11" t="s">
        <v>39198</v>
      </c>
      <c r="D8875" s="29" t="s">
        <v>46259</v>
      </c>
      <c r="E8875" s="9">
        <v>1053.8599999999999</v>
      </c>
      <c r="F8875" s="9"/>
      <c r="G8875" s="9"/>
      <c r="H8875" s="9"/>
      <c r="I8875" s="9"/>
      <c r="J8875" s="9"/>
      <c r="K8875" s="9"/>
      <c r="L8875" s="9"/>
      <c r="M8875" s="9"/>
      <c r="N8875" s="9"/>
      <c r="O8875" s="9"/>
      <c r="P8875" s="9"/>
      <c r="Q8875" s="9"/>
      <c r="R8875" s="9"/>
      <c r="S8875" s="9"/>
      <c r="T8875" s="9"/>
      <c r="U8875" s="9"/>
      <c r="V8875" s="9"/>
      <c r="W8875" s="9"/>
      <c r="X8875" s="9"/>
      <c r="Y8875" s="9"/>
      <c r="Z8875" s="9"/>
      <c r="AA8875" s="9"/>
      <c r="AB8875" s="9"/>
      <c r="AC8875" s="9"/>
      <c r="AD8875" s="9"/>
      <c r="AE8875" s="9"/>
      <c r="AF8875" s="9"/>
      <c r="AG8875" s="9"/>
      <c r="AH8875" s="9"/>
      <c r="AI8875" s="9"/>
      <c r="AJ8875" s="9">
        <v>1053.8599999999999</v>
      </c>
      <c r="AK8875" s="9"/>
      <c r="AL8875" s="9">
        <v>1053.8599999999999</v>
      </c>
      <c r="AM8875" s="9">
        <v>3374</v>
      </c>
      <c r="AN8875" s="9">
        <v>2320.14</v>
      </c>
      <c r="AO8875" s="9">
        <v>68.765263781861293</v>
      </c>
      <c r="AP8875" s="9">
        <v>31.2347362181387</v>
      </c>
      <c r="AQ8875" s="9"/>
      <c r="AR8875" s="9"/>
      <c r="AS8875" s="7"/>
    </row>
    <row r="8876" spans="1:45" x14ac:dyDescent="0.2">
      <c r="A8876" s="5" t="s">
        <v>40705</v>
      </c>
      <c r="B8876" s="11" t="s">
        <v>40706</v>
      </c>
      <c r="C8876" s="11" t="s">
        <v>39178</v>
      </c>
      <c r="D8876" s="28" t="s">
        <v>104</v>
      </c>
      <c r="E8876" s="9">
        <v>7567.72</v>
      </c>
      <c r="F8876" s="9"/>
      <c r="G8876" s="9"/>
      <c r="H8876" s="9"/>
      <c r="I8876" s="9"/>
      <c r="J8876" s="9"/>
      <c r="K8876" s="9"/>
      <c r="L8876" s="9"/>
      <c r="M8876" s="9"/>
      <c r="N8876" s="9"/>
      <c r="O8876" s="9"/>
      <c r="P8876" s="9"/>
      <c r="Q8876" s="9"/>
      <c r="R8876" s="9"/>
      <c r="S8876" s="9"/>
      <c r="T8876" s="9"/>
      <c r="U8876" s="9"/>
      <c r="V8876" s="9"/>
      <c r="W8876" s="9"/>
      <c r="X8876" s="9"/>
      <c r="Y8876" s="9"/>
      <c r="Z8876" s="9"/>
      <c r="AA8876" s="9"/>
      <c r="AB8876" s="9"/>
      <c r="AC8876" s="9"/>
      <c r="AD8876" s="9"/>
      <c r="AE8876" s="9"/>
      <c r="AF8876" s="9"/>
      <c r="AG8876" s="9"/>
      <c r="AH8876" s="9"/>
      <c r="AI8876" s="9"/>
      <c r="AJ8876" s="9">
        <v>7567.72</v>
      </c>
      <c r="AK8876" s="9"/>
      <c r="AL8876" s="9">
        <v>7567.72</v>
      </c>
      <c r="AM8876" s="9">
        <v>18893</v>
      </c>
      <c r="AN8876" s="9">
        <v>11325.28</v>
      </c>
      <c r="AO8876" s="9">
        <v>59.944318001376203</v>
      </c>
      <c r="AP8876" s="9">
        <v>40.055681998623797</v>
      </c>
      <c r="AQ8876" s="9"/>
      <c r="AR8876" s="9"/>
      <c r="AS8876" s="7"/>
    </row>
    <row r="8877" spans="1:45" x14ac:dyDescent="0.2">
      <c r="A8877" s="5" t="s">
        <v>40705</v>
      </c>
      <c r="B8877" s="11" t="s">
        <v>40706</v>
      </c>
      <c r="C8877" s="11" t="s">
        <v>39178</v>
      </c>
      <c r="D8877" s="29" t="s">
        <v>46256</v>
      </c>
      <c r="E8877" s="9">
        <v>6512.82</v>
      </c>
      <c r="F8877" s="9"/>
      <c r="G8877" s="9"/>
      <c r="H8877" s="9"/>
      <c r="I8877" s="9"/>
      <c r="J8877" s="9"/>
      <c r="K8877" s="9"/>
      <c r="L8877" s="9"/>
      <c r="M8877" s="9"/>
      <c r="N8877" s="9"/>
      <c r="O8877" s="9"/>
      <c r="P8877" s="9"/>
      <c r="Q8877" s="9"/>
      <c r="R8877" s="9"/>
      <c r="S8877" s="9"/>
      <c r="T8877" s="9"/>
      <c r="U8877" s="9"/>
      <c r="V8877" s="9"/>
      <c r="W8877" s="9"/>
      <c r="X8877" s="9"/>
      <c r="Y8877" s="9"/>
      <c r="Z8877" s="9"/>
      <c r="AA8877" s="9"/>
      <c r="AB8877" s="9"/>
      <c r="AC8877" s="9"/>
      <c r="AD8877" s="9"/>
      <c r="AE8877" s="9"/>
      <c r="AF8877" s="9"/>
      <c r="AG8877" s="9"/>
      <c r="AH8877" s="9"/>
      <c r="AI8877" s="9"/>
      <c r="AJ8877" s="9">
        <v>6512.82</v>
      </c>
      <c r="AK8877" s="9"/>
      <c r="AL8877" s="9">
        <v>6512.82</v>
      </c>
      <c r="AM8877" s="9">
        <v>13689</v>
      </c>
      <c r="AN8877" s="9">
        <v>7176.18</v>
      </c>
      <c r="AO8877" s="9">
        <v>52.422967346044302</v>
      </c>
      <c r="AP8877" s="9">
        <v>47.577032653955698</v>
      </c>
      <c r="AQ8877" s="9"/>
      <c r="AR8877" s="9"/>
      <c r="AS8877" s="7"/>
    </row>
    <row r="8878" spans="1:45" x14ac:dyDescent="0.2">
      <c r="A8878" s="5" t="s">
        <v>40705</v>
      </c>
      <c r="B8878" s="11" t="s">
        <v>40706</v>
      </c>
      <c r="C8878" s="11" t="s">
        <v>39178</v>
      </c>
      <c r="D8878" s="29" t="s">
        <v>46257</v>
      </c>
      <c r="E8878" s="9">
        <v>134.35</v>
      </c>
      <c r="F8878" s="9"/>
      <c r="G8878" s="9"/>
      <c r="H8878" s="9"/>
      <c r="I8878" s="9"/>
      <c r="J8878" s="9"/>
      <c r="K8878" s="9"/>
      <c r="L8878" s="9"/>
      <c r="M8878" s="9"/>
      <c r="N8878" s="9"/>
      <c r="O8878" s="9"/>
      <c r="P8878" s="9"/>
      <c r="Q8878" s="9"/>
      <c r="R8878" s="9"/>
      <c r="S8878" s="9"/>
      <c r="T8878" s="9"/>
      <c r="U8878" s="9"/>
      <c r="V8878" s="9"/>
      <c r="W8878" s="9"/>
      <c r="X8878" s="9"/>
      <c r="Y8878" s="9"/>
      <c r="Z8878" s="9"/>
      <c r="AA8878" s="9"/>
      <c r="AB8878" s="9"/>
      <c r="AC8878" s="9"/>
      <c r="AD8878" s="9"/>
      <c r="AE8878" s="9"/>
      <c r="AF8878" s="9"/>
      <c r="AG8878" s="9"/>
      <c r="AH8878" s="9"/>
      <c r="AI8878" s="9"/>
      <c r="AJ8878" s="9">
        <v>134.35</v>
      </c>
      <c r="AK8878" s="9"/>
      <c r="AL8878" s="9">
        <v>134.35</v>
      </c>
      <c r="AM8878" s="9">
        <v>1434</v>
      </c>
      <c r="AN8878" s="9">
        <v>1299.6500000000001</v>
      </c>
      <c r="AO8878" s="9">
        <v>90.631101813110206</v>
      </c>
      <c r="AP8878" s="9">
        <v>9.3688981868898207</v>
      </c>
      <c r="AQ8878" s="9"/>
      <c r="AR8878" s="9"/>
      <c r="AS8878" s="7"/>
    </row>
    <row r="8879" spans="1:45" x14ac:dyDescent="0.2">
      <c r="A8879" s="5" t="s">
        <v>40705</v>
      </c>
      <c r="B8879" s="11" t="s">
        <v>40706</v>
      </c>
      <c r="C8879" s="11" t="s">
        <v>39178</v>
      </c>
      <c r="D8879" s="29" t="s">
        <v>46259</v>
      </c>
      <c r="E8879" s="9">
        <v>920.55</v>
      </c>
      <c r="F8879" s="9"/>
      <c r="G8879" s="9"/>
      <c r="H8879" s="9"/>
      <c r="I8879" s="9"/>
      <c r="J8879" s="9"/>
      <c r="K8879" s="9"/>
      <c r="L8879" s="9"/>
      <c r="M8879" s="9"/>
      <c r="N8879" s="9"/>
      <c r="O8879" s="9"/>
      <c r="P8879" s="9"/>
      <c r="Q8879" s="9"/>
      <c r="R8879" s="9"/>
      <c r="S8879" s="9"/>
      <c r="T8879" s="9"/>
      <c r="U8879" s="9"/>
      <c r="V8879" s="9"/>
      <c r="W8879" s="9"/>
      <c r="X8879" s="9"/>
      <c r="Y8879" s="9"/>
      <c r="Z8879" s="9"/>
      <c r="AA8879" s="9"/>
      <c r="AB8879" s="9"/>
      <c r="AC8879" s="9"/>
      <c r="AD8879" s="9"/>
      <c r="AE8879" s="9"/>
      <c r="AF8879" s="9"/>
      <c r="AG8879" s="9"/>
      <c r="AH8879" s="9"/>
      <c r="AI8879" s="9"/>
      <c r="AJ8879" s="9">
        <v>920.55</v>
      </c>
      <c r="AK8879" s="9"/>
      <c r="AL8879" s="9">
        <v>920.55</v>
      </c>
      <c r="AM8879" s="9">
        <v>3770</v>
      </c>
      <c r="AN8879" s="9">
        <v>2849.45</v>
      </c>
      <c r="AO8879" s="9">
        <v>75.582228116710894</v>
      </c>
      <c r="AP8879" s="9">
        <v>24.417771883289099</v>
      </c>
      <c r="AQ8879" s="9"/>
      <c r="AR8879" s="9"/>
      <c r="AS8879" s="7"/>
    </row>
    <row r="8880" spans="1:45" x14ac:dyDescent="0.2">
      <c r="A8880" s="5" t="s">
        <v>2090</v>
      </c>
      <c r="B8880" s="11" t="s">
        <v>2091</v>
      </c>
      <c r="C8880" s="11" t="s">
        <v>12708</v>
      </c>
      <c r="D8880" s="28" t="s">
        <v>104</v>
      </c>
      <c r="E8880" s="9">
        <v>2801.4</v>
      </c>
      <c r="F8880" s="9"/>
      <c r="G8880" s="9"/>
      <c r="H8880" s="9"/>
      <c r="I8880" s="9"/>
      <c r="J8880" s="9"/>
      <c r="K8880" s="9"/>
      <c r="L8880" s="9"/>
      <c r="M8880" s="9"/>
      <c r="N8880" s="9"/>
      <c r="O8880" s="9"/>
      <c r="P8880" s="9"/>
      <c r="Q8880" s="9"/>
      <c r="R8880" s="9"/>
      <c r="S8880" s="9"/>
      <c r="T8880" s="9"/>
      <c r="U8880" s="9"/>
      <c r="V8880" s="9"/>
      <c r="W8880" s="9"/>
      <c r="X8880" s="9"/>
      <c r="Y8880" s="9"/>
      <c r="Z8880" s="9"/>
      <c r="AA8880" s="9"/>
      <c r="AB8880" s="9"/>
      <c r="AC8880" s="9"/>
      <c r="AD8880" s="9"/>
      <c r="AE8880" s="9"/>
      <c r="AF8880" s="9"/>
      <c r="AG8880" s="9"/>
      <c r="AH8880" s="9"/>
      <c r="AI8880" s="9"/>
      <c r="AJ8880" s="9">
        <v>2801.4</v>
      </c>
      <c r="AK8880" s="9"/>
      <c r="AL8880" s="9">
        <v>2801.4</v>
      </c>
      <c r="AM8880" s="9"/>
      <c r="AN8880" s="9">
        <v>-2801.4</v>
      </c>
      <c r="AO8880" s="9" t="s">
        <v>103</v>
      </c>
      <c r="AP8880" s="9" t="s">
        <v>103</v>
      </c>
      <c r="AQ8880" s="9"/>
      <c r="AR8880" s="9"/>
      <c r="AS8880" s="7"/>
    </row>
    <row r="8881" spans="1:45" x14ac:dyDescent="0.2">
      <c r="A8881" s="5" t="s">
        <v>2090</v>
      </c>
      <c r="B8881" s="11" t="s">
        <v>2091</v>
      </c>
      <c r="C8881" s="11" t="s">
        <v>12708</v>
      </c>
      <c r="D8881" s="29" t="s">
        <v>46256</v>
      </c>
      <c r="E8881" s="9">
        <v>3593.43</v>
      </c>
      <c r="F8881" s="9"/>
      <c r="G8881" s="9"/>
      <c r="H8881" s="9"/>
      <c r="I8881" s="9"/>
      <c r="J8881" s="9"/>
      <c r="K8881" s="9"/>
      <c r="L8881" s="9"/>
      <c r="M8881" s="9"/>
      <c r="N8881" s="9"/>
      <c r="O8881" s="9"/>
      <c r="P8881" s="9"/>
      <c r="Q8881" s="9"/>
      <c r="R8881" s="9"/>
      <c r="S8881" s="9"/>
      <c r="T8881" s="9"/>
      <c r="U8881" s="9"/>
      <c r="V8881" s="9"/>
      <c r="W8881" s="9"/>
      <c r="X8881" s="9"/>
      <c r="Y8881" s="9"/>
      <c r="Z8881" s="9"/>
      <c r="AA8881" s="9"/>
      <c r="AB8881" s="9"/>
      <c r="AC8881" s="9"/>
      <c r="AD8881" s="9"/>
      <c r="AE8881" s="9"/>
      <c r="AF8881" s="9"/>
      <c r="AG8881" s="9"/>
      <c r="AH8881" s="9"/>
      <c r="AI8881" s="9"/>
      <c r="AJ8881" s="9">
        <v>3593.43</v>
      </c>
      <c r="AK8881" s="9"/>
      <c r="AL8881" s="9">
        <v>3593.43</v>
      </c>
      <c r="AM8881" s="9"/>
      <c r="AN8881" s="9">
        <v>-3593.43</v>
      </c>
      <c r="AO8881" s="9" t="s">
        <v>103</v>
      </c>
      <c r="AP8881" s="9" t="s">
        <v>103</v>
      </c>
      <c r="AQ8881" s="9"/>
      <c r="AR8881" s="9"/>
      <c r="AS8881" s="7"/>
    </row>
    <row r="8882" spans="1:45" x14ac:dyDescent="0.2">
      <c r="A8882" s="5" t="s">
        <v>2090</v>
      </c>
      <c r="B8882" s="11" t="s">
        <v>2091</v>
      </c>
      <c r="C8882" s="11" t="s">
        <v>12708</v>
      </c>
      <c r="D8882" s="29" t="s">
        <v>46259</v>
      </c>
      <c r="E8882" s="9">
        <v>-792.03</v>
      </c>
      <c r="F8882" s="9"/>
      <c r="G8882" s="9"/>
      <c r="H8882" s="9"/>
      <c r="I8882" s="9"/>
      <c r="J8882" s="9"/>
      <c r="K8882" s="9"/>
      <c r="L8882" s="9"/>
      <c r="M8882" s="9"/>
      <c r="N8882" s="9"/>
      <c r="O8882" s="9"/>
      <c r="P8882" s="9"/>
      <c r="Q8882" s="9"/>
      <c r="R8882" s="9"/>
      <c r="S8882" s="9"/>
      <c r="T8882" s="9"/>
      <c r="U8882" s="9"/>
      <c r="V8882" s="9"/>
      <c r="W8882" s="9"/>
      <c r="X8882" s="9"/>
      <c r="Y8882" s="9"/>
      <c r="Z8882" s="9"/>
      <c r="AA8882" s="9"/>
      <c r="AB8882" s="9"/>
      <c r="AC8882" s="9"/>
      <c r="AD8882" s="9"/>
      <c r="AE8882" s="9"/>
      <c r="AF8882" s="9"/>
      <c r="AG8882" s="9"/>
      <c r="AH8882" s="9"/>
      <c r="AI8882" s="9"/>
      <c r="AJ8882" s="9">
        <v>-792.03</v>
      </c>
      <c r="AK8882" s="9"/>
      <c r="AL8882" s="9">
        <v>-792.03</v>
      </c>
      <c r="AM8882" s="9"/>
      <c r="AN8882" s="9">
        <v>792.03</v>
      </c>
      <c r="AO8882" s="9" t="s">
        <v>103</v>
      </c>
      <c r="AP8882" s="9" t="s">
        <v>103</v>
      </c>
      <c r="AQ8882" s="9"/>
      <c r="AR8882" s="9"/>
      <c r="AS8882" s="7"/>
    </row>
    <row r="8883" spans="1:45" x14ac:dyDescent="0.2">
      <c r="A8883" s="5" t="s">
        <v>40707</v>
      </c>
      <c r="B8883" s="11" t="s">
        <v>40708</v>
      </c>
      <c r="C8883" s="11" t="s">
        <v>39178</v>
      </c>
      <c r="D8883" s="28" t="s">
        <v>104</v>
      </c>
      <c r="E8883" s="9">
        <v>19561.84</v>
      </c>
      <c r="F8883" s="9"/>
      <c r="G8883" s="9"/>
      <c r="H8883" s="9"/>
      <c r="I8883" s="9"/>
      <c r="J8883" s="9"/>
      <c r="K8883" s="9"/>
      <c r="L8883" s="9"/>
      <c r="M8883" s="9"/>
      <c r="N8883" s="9"/>
      <c r="O8883" s="9"/>
      <c r="P8883" s="9"/>
      <c r="Q8883" s="9"/>
      <c r="R8883" s="9"/>
      <c r="S8883" s="9"/>
      <c r="T8883" s="9"/>
      <c r="U8883" s="9"/>
      <c r="V8883" s="9"/>
      <c r="W8883" s="9"/>
      <c r="X8883" s="9"/>
      <c r="Y8883" s="9"/>
      <c r="Z8883" s="9"/>
      <c r="AA8883" s="9"/>
      <c r="AB8883" s="9"/>
      <c r="AC8883" s="9"/>
      <c r="AD8883" s="9"/>
      <c r="AE8883" s="9"/>
      <c r="AF8883" s="9"/>
      <c r="AG8883" s="9"/>
      <c r="AH8883" s="9"/>
      <c r="AI8883" s="9"/>
      <c r="AJ8883" s="9">
        <v>19561.84</v>
      </c>
      <c r="AK8883" s="9"/>
      <c r="AL8883" s="9">
        <v>19561.84</v>
      </c>
      <c r="AM8883" s="9">
        <v>19376</v>
      </c>
      <c r="AN8883" s="9">
        <v>-185.84</v>
      </c>
      <c r="AO8883" s="9">
        <v>-0.95912469033856296</v>
      </c>
      <c r="AP8883" s="13">
        <v>100.959124690339</v>
      </c>
      <c r="AQ8883" s="9"/>
      <c r="AR8883" s="9"/>
      <c r="AS8883" s="7"/>
    </row>
    <row r="8884" spans="1:45" x14ac:dyDescent="0.2">
      <c r="A8884" s="5" t="s">
        <v>40707</v>
      </c>
      <c r="B8884" s="11" t="s">
        <v>40708</v>
      </c>
      <c r="C8884" s="11" t="s">
        <v>39178</v>
      </c>
      <c r="D8884" s="29" t="s">
        <v>46256</v>
      </c>
      <c r="E8884" s="9">
        <v>15635.95</v>
      </c>
      <c r="F8884" s="9"/>
      <c r="G8884" s="9"/>
      <c r="H8884" s="9"/>
      <c r="I8884" s="9"/>
      <c r="J8884" s="9"/>
      <c r="K8884" s="9"/>
      <c r="L8884" s="9"/>
      <c r="M8884" s="9"/>
      <c r="N8884" s="9"/>
      <c r="O8884" s="9"/>
      <c r="P8884" s="9"/>
      <c r="Q8884" s="9"/>
      <c r="R8884" s="9"/>
      <c r="S8884" s="9"/>
      <c r="T8884" s="9"/>
      <c r="U8884" s="9"/>
      <c r="V8884" s="9"/>
      <c r="W8884" s="9"/>
      <c r="X8884" s="9"/>
      <c r="Y8884" s="9"/>
      <c r="Z8884" s="9"/>
      <c r="AA8884" s="9"/>
      <c r="AB8884" s="9"/>
      <c r="AC8884" s="9"/>
      <c r="AD8884" s="9"/>
      <c r="AE8884" s="9"/>
      <c r="AF8884" s="9"/>
      <c r="AG8884" s="9"/>
      <c r="AH8884" s="9"/>
      <c r="AI8884" s="9"/>
      <c r="AJ8884" s="9">
        <v>15635.95</v>
      </c>
      <c r="AK8884" s="9"/>
      <c r="AL8884" s="9">
        <v>15635.95</v>
      </c>
      <c r="AM8884" s="9">
        <v>14537</v>
      </c>
      <c r="AN8884" s="9">
        <v>-1098.95</v>
      </c>
      <c r="AO8884" s="9">
        <v>-7.5596753112746802</v>
      </c>
      <c r="AP8884" s="13">
        <v>107.559675311275</v>
      </c>
      <c r="AQ8884" s="9"/>
      <c r="AR8884" s="9"/>
      <c r="AS8884" s="7"/>
    </row>
    <row r="8885" spans="1:45" x14ac:dyDescent="0.2">
      <c r="A8885" s="5" t="s">
        <v>40707</v>
      </c>
      <c r="B8885" s="11" t="s">
        <v>40708</v>
      </c>
      <c r="C8885" s="11" t="s">
        <v>39178</v>
      </c>
      <c r="D8885" s="29" t="s">
        <v>46257</v>
      </c>
      <c r="E8885" s="9">
        <v>378.09</v>
      </c>
      <c r="F8885" s="9"/>
      <c r="G8885" s="9"/>
      <c r="H8885" s="9"/>
      <c r="I8885" s="9"/>
      <c r="J8885" s="9"/>
      <c r="K8885" s="9"/>
      <c r="L8885" s="9"/>
      <c r="M8885" s="9"/>
      <c r="N8885" s="9"/>
      <c r="O8885" s="9"/>
      <c r="P8885" s="9"/>
      <c r="Q8885" s="9"/>
      <c r="R8885" s="9"/>
      <c r="S8885" s="9"/>
      <c r="T8885" s="9"/>
      <c r="U8885" s="9"/>
      <c r="V8885" s="9"/>
      <c r="W8885" s="9"/>
      <c r="X8885" s="9"/>
      <c r="Y8885" s="9"/>
      <c r="Z8885" s="9"/>
      <c r="AA8885" s="9"/>
      <c r="AB8885" s="9"/>
      <c r="AC8885" s="9"/>
      <c r="AD8885" s="9"/>
      <c r="AE8885" s="9"/>
      <c r="AF8885" s="9"/>
      <c r="AG8885" s="9"/>
      <c r="AH8885" s="9"/>
      <c r="AI8885" s="9"/>
      <c r="AJ8885" s="9">
        <v>378.09</v>
      </c>
      <c r="AK8885" s="9"/>
      <c r="AL8885" s="9">
        <v>378.09</v>
      </c>
      <c r="AM8885" s="9">
        <v>896</v>
      </c>
      <c r="AN8885" s="9">
        <v>517.91</v>
      </c>
      <c r="AO8885" s="9">
        <v>57.802455357142897</v>
      </c>
      <c r="AP8885" s="9">
        <v>42.197544642857103</v>
      </c>
      <c r="AQ8885" s="9"/>
      <c r="AR8885" s="9"/>
      <c r="AS8885" s="7"/>
    </row>
    <row r="8886" spans="1:45" x14ac:dyDescent="0.2">
      <c r="A8886" s="5" t="s">
        <v>40707</v>
      </c>
      <c r="B8886" s="11" t="s">
        <v>40708</v>
      </c>
      <c r="C8886" s="11" t="s">
        <v>39178</v>
      </c>
      <c r="D8886" s="29" t="s">
        <v>46258</v>
      </c>
      <c r="E8886" s="9">
        <v>1350</v>
      </c>
      <c r="F8886" s="9"/>
      <c r="G8886" s="9"/>
      <c r="H8886" s="9"/>
      <c r="I8886" s="9"/>
      <c r="J8886" s="9"/>
      <c r="K8886" s="9"/>
      <c r="L8886" s="9"/>
      <c r="M8886" s="9"/>
      <c r="N8886" s="9"/>
      <c r="O8886" s="9"/>
      <c r="P8886" s="9"/>
      <c r="Q8886" s="9"/>
      <c r="R8886" s="9"/>
      <c r="S8886" s="9"/>
      <c r="T8886" s="9"/>
      <c r="U8886" s="9"/>
      <c r="V8886" s="9"/>
      <c r="W8886" s="9"/>
      <c r="X8886" s="9"/>
      <c r="Y8886" s="9"/>
      <c r="Z8886" s="9"/>
      <c r="AA8886" s="9"/>
      <c r="AB8886" s="9"/>
      <c r="AC8886" s="9"/>
      <c r="AD8886" s="9"/>
      <c r="AE8886" s="9"/>
      <c r="AF8886" s="9"/>
      <c r="AG8886" s="9"/>
      <c r="AH8886" s="9"/>
      <c r="AI8886" s="9"/>
      <c r="AJ8886" s="9">
        <v>1350</v>
      </c>
      <c r="AK8886" s="9"/>
      <c r="AL8886" s="9">
        <v>1350</v>
      </c>
      <c r="AM8886" s="9"/>
      <c r="AN8886" s="9">
        <v>-1350</v>
      </c>
      <c r="AO8886" s="9" t="s">
        <v>103</v>
      </c>
      <c r="AP8886" s="9" t="s">
        <v>103</v>
      </c>
      <c r="AQ8886" s="9"/>
      <c r="AR8886" s="9"/>
      <c r="AS8886" s="7"/>
    </row>
    <row r="8887" spans="1:45" x14ac:dyDescent="0.2">
      <c r="A8887" s="5" t="s">
        <v>40707</v>
      </c>
      <c r="B8887" s="11" t="s">
        <v>40708</v>
      </c>
      <c r="C8887" s="11" t="s">
        <v>39178</v>
      </c>
      <c r="D8887" s="29" t="s">
        <v>46259</v>
      </c>
      <c r="E8887" s="9">
        <v>2197.8000000000002</v>
      </c>
      <c r="F8887" s="9"/>
      <c r="G8887" s="9"/>
      <c r="H8887" s="9"/>
      <c r="I8887" s="9"/>
      <c r="J8887" s="9"/>
      <c r="K8887" s="9"/>
      <c r="L8887" s="9"/>
      <c r="M8887" s="9"/>
      <c r="N8887" s="9"/>
      <c r="O8887" s="9"/>
      <c r="P8887" s="9"/>
      <c r="Q8887" s="9"/>
      <c r="R8887" s="9"/>
      <c r="S8887" s="9"/>
      <c r="T8887" s="9"/>
      <c r="U8887" s="9"/>
      <c r="V8887" s="9"/>
      <c r="W8887" s="9"/>
      <c r="X8887" s="9"/>
      <c r="Y8887" s="9"/>
      <c r="Z8887" s="9"/>
      <c r="AA8887" s="9"/>
      <c r="AB8887" s="9"/>
      <c r="AC8887" s="9"/>
      <c r="AD8887" s="9"/>
      <c r="AE8887" s="9"/>
      <c r="AF8887" s="9"/>
      <c r="AG8887" s="9"/>
      <c r="AH8887" s="9"/>
      <c r="AI8887" s="9"/>
      <c r="AJ8887" s="9">
        <v>2197.8000000000002</v>
      </c>
      <c r="AK8887" s="9"/>
      <c r="AL8887" s="9">
        <v>2197.8000000000002</v>
      </c>
      <c r="AM8887" s="9">
        <v>3943</v>
      </c>
      <c r="AN8887" s="9">
        <v>1745.2</v>
      </c>
      <c r="AO8887" s="9">
        <v>44.260715191478603</v>
      </c>
      <c r="AP8887" s="9">
        <v>55.739284808521397</v>
      </c>
      <c r="AQ8887" s="9"/>
      <c r="AR8887" s="9"/>
      <c r="AS8887" s="7"/>
    </row>
    <row r="8888" spans="1:45" x14ac:dyDescent="0.2">
      <c r="A8888" s="5" t="s">
        <v>40709</v>
      </c>
      <c r="B8888" s="11" t="s">
        <v>40710</v>
      </c>
      <c r="C8888" s="11" t="s">
        <v>39178</v>
      </c>
      <c r="D8888" s="28" t="s">
        <v>104</v>
      </c>
      <c r="E8888" s="9">
        <v>5513.88</v>
      </c>
      <c r="F8888" s="9"/>
      <c r="G8888" s="9"/>
      <c r="H8888" s="9"/>
      <c r="I8888" s="9"/>
      <c r="J8888" s="9"/>
      <c r="K8888" s="9"/>
      <c r="L8888" s="9"/>
      <c r="M8888" s="9"/>
      <c r="N8888" s="9"/>
      <c r="O8888" s="9"/>
      <c r="P8888" s="9"/>
      <c r="Q8888" s="9"/>
      <c r="R8888" s="9"/>
      <c r="S8888" s="9"/>
      <c r="T8888" s="9"/>
      <c r="U8888" s="9"/>
      <c r="V8888" s="9"/>
      <c r="W8888" s="9"/>
      <c r="X8888" s="9"/>
      <c r="Y8888" s="9"/>
      <c r="Z8888" s="9"/>
      <c r="AA8888" s="9"/>
      <c r="AB8888" s="9"/>
      <c r="AC8888" s="9"/>
      <c r="AD8888" s="9"/>
      <c r="AE8888" s="9"/>
      <c r="AF8888" s="9"/>
      <c r="AG8888" s="9"/>
      <c r="AH8888" s="9"/>
      <c r="AI8888" s="9"/>
      <c r="AJ8888" s="9">
        <v>5513.88</v>
      </c>
      <c r="AK8888" s="9"/>
      <c r="AL8888" s="9">
        <v>5513.88</v>
      </c>
      <c r="AM8888" s="9">
        <v>17380</v>
      </c>
      <c r="AN8888" s="9">
        <v>11866.12</v>
      </c>
      <c r="AO8888" s="9">
        <v>68.274568469505198</v>
      </c>
      <c r="AP8888" s="9">
        <v>31.725431530494799</v>
      </c>
      <c r="AQ8888" s="9"/>
      <c r="AR8888" s="9"/>
      <c r="AS8888" s="7"/>
    </row>
    <row r="8889" spans="1:45" x14ac:dyDescent="0.2">
      <c r="A8889" s="5" t="s">
        <v>40709</v>
      </c>
      <c r="B8889" s="11" t="s">
        <v>40710</v>
      </c>
      <c r="C8889" s="11" t="s">
        <v>39178</v>
      </c>
      <c r="D8889" s="29" t="s">
        <v>46256</v>
      </c>
      <c r="E8889" s="9">
        <v>4628.05</v>
      </c>
      <c r="F8889" s="9"/>
      <c r="G8889" s="9"/>
      <c r="H8889" s="9"/>
      <c r="I8889" s="9"/>
      <c r="J8889" s="9"/>
      <c r="K8889" s="9"/>
      <c r="L8889" s="9"/>
      <c r="M8889" s="9"/>
      <c r="N8889" s="9"/>
      <c r="O8889" s="9"/>
      <c r="P8889" s="9"/>
      <c r="Q8889" s="9"/>
      <c r="R8889" s="9"/>
      <c r="S8889" s="9"/>
      <c r="T8889" s="9"/>
      <c r="U8889" s="9"/>
      <c r="V8889" s="9"/>
      <c r="W8889" s="9"/>
      <c r="X8889" s="9"/>
      <c r="Y8889" s="9"/>
      <c r="Z8889" s="9"/>
      <c r="AA8889" s="9"/>
      <c r="AB8889" s="9"/>
      <c r="AC8889" s="9"/>
      <c r="AD8889" s="9"/>
      <c r="AE8889" s="9"/>
      <c r="AF8889" s="9"/>
      <c r="AG8889" s="9"/>
      <c r="AH8889" s="9"/>
      <c r="AI8889" s="9"/>
      <c r="AJ8889" s="9">
        <v>4628.05</v>
      </c>
      <c r="AK8889" s="9"/>
      <c r="AL8889" s="9">
        <v>4628.05</v>
      </c>
      <c r="AM8889" s="9">
        <v>13117</v>
      </c>
      <c r="AN8889" s="9">
        <v>8488.9500000000007</v>
      </c>
      <c r="AO8889" s="9">
        <v>64.7171609361897</v>
      </c>
      <c r="AP8889" s="9">
        <v>35.2828390638103</v>
      </c>
      <c r="AQ8889" s="9"/>
      <c r="AR8889" s="9"/>
      <c r="AS8889" s="7"/>
    </row>
    <row r="8890" spans="1:45" x14ac:dyDescent="0.2">
      <c r="A8890" s="5" t="s">
        <v>40709</v>
      </c>
      <c r="B8890" s="11" t="s">
        <v>40710</v>
      </c>
      <c r="C8890" s="11" t="s">
        <v>39178</v>
      </c>
      <c r="D8890" s="29" t="s">
        <v>46257</v>
      </c>
      <c r="E8890" s="9">
        <v>191.62</v>
      </c>
      <c r="F8890" s="9"/>
      <c r="G8890" s="9"/>
      <c r="H8890" s="9"/>
      <c r="I8890" s="9"/>
      <c r="J8890" s="9"/>
      <c r="K8890" s="9"/>
      <c r="L8890" s="9"/>
      <c r="M8890" s="9"/>
      <c r="N8890" s="9"/>
      <c r="O8890" s="9"/>
      <c r="P8890" s="9"/>
      <c r="Q8890" s="9"/>
      <c r="R8890" s="9"/>
      <c r="S8890" s="9"/>
      <c r="T8890" s="9"/>
      <c r="U8890" s="9"/>
      <c r="V8890" s="9"/>
      <c r="W8890" s="9"/>
      <c r="X8890" s="9"/>
      <c r="Y8890" s="9"/>
      <c r="Z8890" s="9"/>
      <c r="AA8890" s="9"/>
      <c r="AB8890" s="9"/>
      <c r="AC8890" s="9"/>
      <c r="AD8890" s="9"/>
      <c r="AE8890" s="9"/>
      <c r="AF8890" s="9"/>
      <c r="AG8890" s="9"/>
      <c r="AH8890" s="9"/>
      <c r="AI8890" s="9"/>
      <c r="AJ8890" s="9">
        <v>191.62</v>
      </c>
      <c r="AK8890" s="9"/>
      <c r="AL8890" s="9">
        <v>191.62</v>
      </c>
      <c r="AM8890" s="9">
        <v>717</v>
      </c>
      <c r="AN8890" s="9">
        <v>525.38</v>
      </c>
      <c r="AO8890" s="9">
        <v>73.274755927475596</v>
      </c>
      <c r="AP8890" s="9">
        <v>26.725244072524401</v>
      </c>
      <c r="AQ8890" s="9"/>
      <c r="AR8890" s="9"/>
      <c r="AS8890" s="7"/>
    </row>
    <row r="8891" spans="1:45" x14ac:dyDescent="0.2">
      <c r="A8891" s="5" t="s">
        <v>40709</v>
      </c>
      <c r="B8891" s="11" t="s">
        <v>40710</v>
      </c>
      <c r="C8891" s="11" t="s">
        <v>39178</v>
      </c>
      <c r="D8891" s="29" t="s">
        <v>46259</v>
      </c>
      <c r="E8891" s="9">
        <v>694.21</v>
      </c>
      <c r="F8891" s="9"/>
      <c r="G8891" s="9"/>
      <c r="H8891" s="9"/>
      <c r="I8891" s="9"/>
      <c r="J8891" s="9"/>
      <c r="K8891" s="9"/>
      <c r="L8891" s="9"/>
      <c r="M8891" s="9"/>
      <c r="N8891" s="9"/>
      <c r="O8891" s="9"/>
      <c r="P8891" s="9"/>
      <c r="Q8891" s="9"/>
      <c r="R8891" s="9"/>
      <c r="S8891" s="9"/>
      <c r="T8891" s="9"/>
      <c r="U8891" s="9"/>
      <c r="V8891" s="9"/>
      <c r="W8891" s="9"/>
      <c r="X8891" s="9"/>
      <c r="Y8891" s="9"/>
      <c r="Z8891" s="9"/>
      <c r="AA8891" s="9"/>
      <c r="AB8891" s="9"/>
      <c r="AC8891" s="9"/>
      <c r="AD8891" s="9"/>
      <c r="AE8891" s="9"/>
      <c r="AF8891" s="9"/>
      <c r="AG8891" s="9"/>
      <c r="AH8891" s="9"/>
      <c r="AI8891" s="9"/>
      <c r="AJ8891" s="9">
        <v>694.21</v>
      </c>
      <c r="AK8891" s="9"/>
      <c r="AL8891" s="9">
        <v>694.21</v>
      </c>
      <c r="AM8891" s="9">
        <v>3546</v>
      </c>
      <c r="AN8891" s="9">
        <v>2851.79</v>
      </c>
      <c r="AO8891" s="9">
        <v>80.422729836435394</v>
      </c>
      <c r="AP8891" s="9">
        <v>19.577270163564599</v>
      </c>
      <c r="AQ8891" s="9"/>
      <c r="AR8891" s="9"/>
      <c r="AS8891" s="7"/>
    </row>
    <row r="8892" spans="1:45" x14ac:dyDescent="0.2">
      <c r="A8892" s="5" t="s">
        <v>2092</v>
      </c>
      <c r="B8892" s="11" t="s">
        <v>2093</v>
      </c>
      <c r="C8892" s="11" t="s">
        <v>13008</v>
      </c>
      <c r="D8892" s="28" t="s">
        <v>104</v>
      </c>
      <c r="E8892" s="9"/>
      <c r="F8892" s="9"/>
      <c r="G8892" s="9"/>
      <c r="H8892" s="9"/>
      <c r="I8892" s="9"/>
      <c r="J8892" s="9"/>
      <c r="K8892" s="9"/>
      <c r="L8892" s="9"/>
      <c r="M8892" s="9"/>
      <c r="N8892" s="9"/>
      <c r="O8892" s="9"/>
      <c r="P8892" s="9"/>
      <c r="Q8892" s="9"/>
      <c r="R8892" s="9"/>
      <c r="S8892" s="9"/>
      <c r="T8892" s="9"/>
      <c r="U8892" s="9"/>
      <c r="V8892" s="9"/>
      <c r="W8892" s="9"/>
      <c r="X8892" s="9"/>
      <c r="Y8892" s="9"/>
      <c r="Z8892" s="9"/>
      <c r="AA8892" s="9"/>
      <c r="AB8892" s="9"/>
      <c r="AC8892" s="9"/>
      <c r="AD8892" s="9"/>
      <c r="AE8892" s="9"/>
      <c r="AF8892" s="9"/>
      <c r="AG8892" s="9"/>
      <c r="AH8892" s="9"/>
      <c r="AI8892" s="9"/>
      <c r="AJ8892" s="9"/>
      <c r="AK8892" s="9"/>
      <c r="AL8892" s="9"/>
      <c r="AM8892" s="9"/>
      <c r="AN8892" s="9"/>
      <c r="AO8892" s="9" t="s">
        <v>103</v>
      </c>
      <c r="AP8892" s="9" t="s">
        <v>103</v>
      </c>
      <c r="AQ8892" s="9"/>
      <c r="AR8892" s="9"/>
      <c r="AS8892" s="7"/>
    </row>
    <row r="8893" spans="1:45" x14ac:dyDescent="0.2">
      <c r="A8893" s="5" t="s">
        <v>2092</v>
      </c>
      <c r="B8893" s="11" t="s">
        <v>2093</v>
      </c>
      <c r="C8893" s="11" t="s">
        <v>13008</v>
      </c>
      <c r="D8893" s="29" t="s">
        <v>46256</v>
      </c>
      <c r="E8893" s="9"/>
      <c r="F8893" s="9"/>
      <c r="G8893" s="9"/>
      <c r="H8893" s="9"/>
      <c r="I8893" s="9"/>
      <c r="J8893" s="9"/>
      <c r="K8893" s="9"/>
      <c r="L8893" s="9"/>
      <c r="M8893" s="9"/>
      <c r="N8893" s="9"/>
      <c r="O8893" s="9"/>
      <c r="P8893" s="9"/>
      <c r="Q8893" s="9"/>
      <c r="R8893" s="9"/>
      <c r="S8893" s="9"/>
      <c r="T8893" s="9"/>
      <c r="U8893" s="9"/>
      <c r="V8893" s="9"/>
      <c r="W8893" s="9"/>
      <c r="X8893" s="9"/>
      <c r="Y8893" s="9"/>
      <c r="Z8893" s="9"/>
      <c r="AA8893" s="9"/>
      <c r="AB8893" s="9"/>
      <c r="AC8893" s="9"/>
      <c r="AD8893" s="9"/>
      <c r="AE8893" s="9"/>
      <c r="AF8893" s="9"/>
      <c r="AG8893" s="9"/>
      <c r="AH8893" s="9"/>
      <c r="AI8893" s="9"/>
      <c r="AJ8893" s="9"/>
      <c r="AK8893" s="9"/>
      <c r="AL8893" s="9"/>
      <c r="AM8893" s="9"/>
      <c r="AN8893" s="9"/>
      <c r="AO8893" s="9" t="s">
        <v>103</v>
      </c>
      <c r="AP8893" s="9" t="s">
        <v>103</v>
      </c>
      <c r="AQ8893" s="9"/>
      <c r="AR8893" s="9"/>
      <c r="AS8893" s="7"/>
    </row>
    <row r="8894" spans="1:45" x14ac:dyDescent="0.2">
      <c r="A8894" s="5" t="s">
        <v>2092</v>
      </c>
      <c r="B8894" s="11" t="s">
        <v>2093</v>
      </c>
      <c r="C8894" s="11" t="s">
        <v>13008</v>
      </c>
      <c r="D8894" s="29" t="s">
        <v>46259</v>
      </c>
      <c r="E8894" s="9"/>
      <c r="F8894" s="9"/>
      <c r="G8894" s="9"/>
      <c r="H8894" s="9"/>
      <c r="I8894" s="9"/>
      <c r="J8894" s="9"/>
      <c r="K8894" s="9"/>
      <c r="L8894" s="9"/>
      <c r="M8894" s="9"/>
      <c r="N8894" s="9"/>
      <c r="O8894" s="9"/>
      <c r="P8894" s="9"/>
      <c r="Q8894" s="9"/>
      <c r="R8894" s="9"/>
      <c r="S8894" s="9"/>
      <c r="T8894" s="9"/>
      <c r="U8894" s="9"/>
      <c r="V8894" s="9"/>
      <c r="W8894" s="9"/>
      <c r="X8894" s="9"/>
      <c r="Y8894" s="9"/>
      <c r="Z8894" s="9"/>
      <c r="AA8894" s="9"/>
      <c r="AB8894" s="9"/>
      <c r="AC8894" s="9"/>
      <c r="AD8894" s="9"/>
      <c r="AE8894" s="9"/>
      <c r="AF8894" s="9"/>
      <c r="AG8894" s="9"/>
      <c r="AH8894" s="9"/>
      <c r="AI8894" s="9"/>
      <c r="AJ8894" s="9"/>
      <c r="AK8894" s="9"/>
      <c r="AL8894" s="9"/>
      <c r="AM8894" s="9"/>
      <c r="AN8894" s="9"/>
      <c r="AO8894" s="9" t="s">
        <v>103</v>
      </c>
      <c r="AP8894" s="9" t="s">
        <v>103</v>
      </c>
      <c r="AQ8894" s="9"/>
      <c r="AR8894" s="9"/>
      <c r="AS8894" s="7"/>
    </row>
    <row r="8895" spans="1:45" x14ac:dyDescent="0.2">
      <c r="A8895" s="5" t="s">
        <v>14735</v>
      </c>
      <c r="B8895" s="11" t="s">
        <v>14736</v>
      </c>
      <c r="C8895" s="11" t="s">
        <v>12816</v>
      </c>
      <c r="D8895" s="28" t="s">
        <v>104</v>
      </c>
      <c r="E8895" s="9">
        <v>32449.35</v>
      </c>
      <c r="F8895" s="9"/>
      <c r="G8895" s="9"/>
      <c r="H8895" s="9"/>
      <c r="I8895" s="9"/>
      <c r="J8895" s="9"/>
      <c r="K8895" s="9"/>
      <c r="L8895" s="9"/>
      <c r="M8895" s="9"/>
      <c r="N8895" s="9"/>
      <c r="O8895" s="9"/>
      <c r="P8895" s="9"/>
      <c r="Q8895" s="9"/>
      <c r="R8895" s="9"/>
      <c r="S8895" s="9"/>
      <c r="T8895" s="9"/>
      <c r="U8895" s="9"/>
      <c r="V8895" s="9"/>
      <c r="W8895" s="9"/>
      <c r="X8895" s="9"/>
      <c r="Y8895" s="9"/>
      <c r="Z8895" s="9"/>
      <c r="AA8895" s="9"/>
      <c r="AB8895" s="9"/>
      <c r="AC8895" s="9"/>
      <c r="AD8895" s="9"/>
      <c r="AE8895" s="9"/>
      <c r="AF8895" s="9"/>
      <c r="AG8895" s="9"/>
      <c r="AH8895" s="9"/>
      <c r="AI8895" s="9"/>
      <c r="AJ8895" s="9">
        <v>32449.35</v>
      </c>
      <c r="AK8895" s="9"/>
      <c r="AL8895" s="9">
        <v>32449.35</v>
      </c>
      <c r="AM8895" s="9"/>
      <c r="AN8895" s="9">
        <v>-32449.35</v>
      </c>
      <c r="AO8895" s="9" t="s">
        <v>103</v>
      </c>
      <c r="AP8895" s="9" t="s">
        <v>103</v>
      </c>
      <c r="AQ8895" s="9"/>
      <c r="AR8895" s="9"/>
      <c r="AS8895" s="7"/>
    </row>
    <row r="8896" spans="1:45" x14ac:dyDescent="0.2">
      <c r="A8896" s="5" t="s">
        <v>14735</v>
      </c>
      <c r="B8896" s="11" t="s">
        <v>14736</v>
      </c>
      <c r="C8896" s="11" t="s">
        <v>12816</v>
      </c>
      <c r="D8896" s="29" t="s">
        <v>46256</v>
      </c>
      <c r="E8896" s="9">
        <v>21221.82</v>
      </c>
      <c r="F8896" s="9"/>
      <c r="G8896" s="9"/>
      <c r="H8896" s="9"/>
      <c r="I8896" s="9"/>
      <c r="J8896" s="9"/>
      <c r="K8896" s="9"/>
      <c r="L8896" s="9"/>
      <c r="M8896" s="9"/>
      <c r="N8896" s="9"/>
      <c r="O8896" s="9"/>
      <c r="P8896" s="9"/>
      <c r="Q8896" s="9"/>
      <c r="R8896" s="9"/>
      <c r="S8896" s="9"/>
      <c r="T8896" s="9"/>
      <c r="U8896" s="9"/>
      <c r="V8896" s="9"/>
      <c r="W8896" s="9"/>
      <c r="X8896" s="9"/>
      <c r="Y8896" s="9"/>
      <c r="Z8896" s="9"/>
      <c r="AA8896" s="9"/>
      <c r="AB8896" s="9"/>
      <c r="AC8896" s="9"/>
      <c r="AD8896" s="9"/>
      <c r="AE8896" s="9"/>
      <c r="AF8896" s="9"/>
      <c r="AG8896" s="9"/>
      <c r="AH8896" s="9"/>
      <c r="AI8896" s="9"/>
      <c r="AJ8896" s="9">
        <v>21221.82</v>
      </c>
      <c r="AK8896" s="9"/>
      <c r="AL8896" s="9">
        <v>21221.82</v>
      </c>
      <c r="AM8896" s="9"/>
      <c r="AN8896" s="9">
        <v>-21221.82</v>
      </c>
      <c r="AO8896" s="9" t="s">
        <v>103</v>
      </c>
      <c r="AP8896" s="9" t="s">
        <v>103</v>
      </c>
      <c r="AQ8896" s="9"/>
      <c r="AR8896" s="9"/>
      <c r="AS8896" s="7"/>
    </row>
    <row r="8897" spans="1:45" x14ac:dyDescent="0.2">
      <c r="A8897" s="5" t="s">
        <v>14735</v>
      </c>
      <c r="B8897" s="11" t="s">
        <v>14736</v>
      </c>
      <c r="C8897" s="11" t="s">
        <v>12816</v>
      </c>
      <c r="D8897" s="29" t="s">
        <v>46257</v>
      </c>
      <c r="E8897" s="9">
        <v>5170.1899999999996</v>
      </c>
      <c r="F8897" s="9"/>
      <c r="G8897" s="9"/>
      <c r="H8897" s="9"/>
      <c r="I8897" s="9"/>
      <c r="J8897" s="9"/>
      <c r="K8897" s="9"/>
      <c r="L8897" s="9"/>
      <c r="M8897" s="9"/>
      <c r="N8897" s="9"/>
      <c r="O8897" s="9"/>
      <c r="P8897" s="9"/>
      <c r="Q8897" s="9"/>
      <c r="R8897" s="9"/>
      <c r="S8897" s="9"/>
      <c r="T8897" s="9"/>
      <c r="U8897" s="9"/>
      <c r="V8897" s="9"/>
      <c r="W8897" s="9"/>
      <c r="X8897" s="9"/>
      <c r="Y8897" s="9"/>
      <c r="Z8897" s="9"/>
      <c r="AA8897" s="9"/>
      <c r="AB8897" s="9"/>
      <c r="AC8897" s="9"/>
      <c r="AD8897" s="9"/>
      <c r="AE8897" s="9"/>
      <c r="AF8897" s="9"/>
      <c r="AG8897" s="9"/>
      <c r="AH8897" s="9"/>
      <c r="AI8897" s="9"/>
      <c r="AJ8897" s="9">
        <v>5170.1899999999996</v>
      </c>
      <c r="AK8897" s="9"/>
      <c r="AL8897" s="9">
        <v>5170.1899999999996</v>
      </c>
      <c r="AM8897" s="9"/>
      <c r="AN8897" s="9">
        <v>-5170.1899999999996</v>
      </c>
      <c r="AO8897" s="9" t="s">
        <v>103</v>
      </c>
      <c r="AP8897" s="9" t="s">
        <v>103</v>
      </c>
      <c r="AQ8897" s="9"/>
      <c r="AR8897" s="9"/>
      <c r="AS8897" s="7"/>
    </row>
    <row r="8898" spans="1:45" x14ac:dyDescent="0.2">
      <c r="A8898" s="5" t="s">
        <v>14735</v>
      </c>
      <c r="B8898" s="11" t="s">
        <v>14736</v>
      </c>
      <c r="C8898" s="11" t="s">
        <v>12816</v>
      </c>
      <c r="D8898" s="29" t="s">
        <v>46258</v>
      </c>
      <c r="E8898" s="9">
        <v>2072.6799999999998</v>
      </c>
      <c r="F8898" s="9"/>
      <c r="G8898" s="9"/>
      <c r="H8898" s="9"/>
      <c r="I8898" s="9"/>
      <c r="J8898" s="9"/>
      <c r="K8898" s="9"/>
      <c r="L8898" s="9"/>
      <c r="M8898" s="9"/>
      <c r="N8898" s="9"/>
      <c r="O8898" s="9"/>
      <c r="P8898" s="9"/>
      <c r="Q8898" s="9"/>
      <c r="R8898" s="9"/>
      <c r="S8898" s="9"/>
      <c r="T8898" s="9"/>
      <c r="U8898" s="9"/>
      <c r="V8898" s="9"/>
      <c r="W8898" s="9"/>
      <c r="X8898" s="9"/>
      <c r="Y8898" s="9"/>
      <c r="Z8898" s="9"/>
      <c r="AA8898" s="9"/>
      <c r="AB8898" s="9"/>
      <c r="AC8898" s="9"/>
      <c r="AD8898" s="9"/>
      <c r="AE8898" s="9"/>
      <c r="AF8898" s="9"/>
      <c r="AG8898" s="9"/>
      <c r="AH8898" s="9"/>
      <c r="AI8898" s="9"/>
      <c r="AJ8898" s="9">
        <v>2072.6799999999998</v>
      </c>
      <c r="AK8898" s="9"/>
      <c r="AL8898" s="9">
        <v>2072.6799999999998</v>
      </c>
      <c r="AM8898" s="9"/>
      <c r="AN8898" s="9">
        <v>-2072.6799999999998</v>
      </c>
      <c r="AO8898" s="9" t="s">
        <v>103</v>
      </c>
      <c r="AP8898" s="9" t="s">
        <v>103</v>
      </c>
      <c r="AQ8898" s="9"/>
      <c r="AR8898" s="9"/>
      <c r="AS8898" s="7"/>
    </row>
    <row r="8899" spans="1:45" x14ac:dyDescent="0.2">
      <c r="A8899" s="5" t="s">
        <v>14735</v>
      </c>
      <c r="B8899" s="11" t="s">
        <v>14736</v>
      </c>
      <c r="C8899" s="11" t="s">
        <v>12816</v>
      </c>
      <c r="D8899" s="29" t="s">
        <v>46259</v>
      </c>
      <c r="E8899" s="9">
        <v>3984.66</v>
      </c>
      <c r="F8899" s="9"/>
      <c r="G8899" s="9"/>
      <c r="H8899" s="9"/>
      <c r="I8899" s="9"/>
      <c r="J8899" s="9"/>
      <c r="K8899" s="9"/>
      <c r="L8899" s="9"/>
      <c r="M8899" s="9"/>
      <c r="N8899" s="9"/>
      <c r="O8899" s="9"/>
      <c r="P8899" s="9"/>
      <c r="Q8899" s="9"/>
      <c r="R8899" s="9"/>
      <c r="S8899" s="9"/>
      <c r="T8899" s="9"/>
      <c r="U8899" s="9"/>
      <c r="V8899" s="9"/>
      <c r="W8899" s="9"/>
      <c r="X8899" s="9"/>
      <c r="Y8899" s="9"/>
      <c r="Z8899" s="9"/>
      <c r="AA8899" s="9"/>
      <c r="AB8899" s="9"/>
      <c r="AC8899" s="9"/>
      <c r="AD8899" s="9"/>
      <c r="AE8899" s="9"/>
      <c r="AF8899" s="9"/>
      <c r="AG8899" s="9"/>
      <c r="AH8899" s="9"/>
      <c r="AI8899" s="9"/>
      <c r="AJ8899" s="9">
        <v>3984.66</v>
      </c>
      <c r="AK8899" s="9"/>
      <c r="AL8899" s="9">
        <v>3984.66</v>
      </c>
      <c r="AM8899" s="9"/>
      <c r="AN8899" s="9">
        <v>-3984.66</v>
      </c>
      <c r="AO8899" s="9" t="s">
        <v>103</v>
      </c>
      <c r="AP8899" s="9" t="s">
        <v>103</v>
      </c>
      <c r="AQ8899" s="9"/>
      <c r="AR8899" s="9"/>
      <c r="AS8899" s="7"/>
    </row>
    <row r="8900" spans="1:45" x14ac:dyDescent="0.2">
      <c r="A8900" s="5" t="s">
        <v>40711</v>
      </c>
      <c r="B8900" s="11" t="s">
        <v>40712</v>
      </c>
      <c r="C8900" s="11" t="s">
        <v>39954</v>
      </c>
      <c r="D8900" s="28" t="s">
        <v>104</v>
      </c>
      <c r="E8900" s="9">
        <v>279540.56</v>
      </c>
      <c r="F8900" s="9"/>
      <c r="G8900" s="9"/>
      <c r="H8900" s="9"/>
      <c r="I8900" s="9"/>
      <c r="J8900" s="9"/>
      <c r="K8900" s="9"/>
      <c r="L8900" s="9"/>
      <c r="M8900" s="9"/>
      <c r="N8900" s="9"/>
      <c r="O8900" s="9"/>
      <c r="P8900" s="9"/>
      <c r="Q8900" s="9"/>
      <c r="R8900" s="9"/>
      <c r="S8900" s="9"/>
      <c r="T8900" s="9"/>
      <c r="U8900" s="9"/>
      <c r="V8900" s="9"/>
      <c r="W8900" s="9"/>
      <c r="X8900" s="9"/>
      <c r="Y8900" s="9"/>
      <c r="Z8900" s="9"/>
      <c r="AA8900" s="9"/>
      <c r="AB8900" s="9"/>
      <c r="AC8900" s="9"/>
      <c r="AD8900" s="9"/>
      <c r="AE8900" s="9"/>
      <c r="AF8900" s="9"/>
      <c r="AG8900" s="9"/>
      <c r="AH8900" s="9"/>
      <c r="AI8900" s="9"/>
      <c r="AJ8900" s="9">
        <v>279540.56</v>
      </c>
      <c r="AK8900" s="9"/>
      <c r="AL8900" s="9">
        <v>279540.56</v>
      </c>
      <c r="AM8900" s="9"/>
      <c r="AN8900" s="9">
        <v>-279540.56</v>
      </c>
      <c r="AO8900" s="9" t="s">
        <v>103</v>
      </c>
      <c r="AP8900" s="9" t="s">
        <v>103</v>
      </c>
      <c r="AQ8900" s="9"/>
      <c r="AR8900" s="9"/>
      <c r="AS8900" s="7"/>
    </row>
    <row r="8901" spans="1:45" x14ac:dyDescent="0.2">
      <c r="A8901" s="5" t="s">
        <v>40711</v>
      </c>
      <c r="B8901" s="11" t="s">
        <v>40712</v>
      </c>
      <c r="C8901" s="11" t="s">
        <v>39954</v>
      </c>
      <c r="D8901" s="29" t="s">
        <v>46256</v>
      </c>
      <c r="E8901" s="9">
        <v>194273.47</v>
      </c>
      <c r="F8901" s="9"/>
      <c r="G8901" s="9"/>
      <c r="H8901" s="9"/>
      <c r="I8901" s="9"/>
      <c r="J8901" s="9"/>
      <c r="K8901" s="9"/>
      <c r="L8901" s="9"/>
      <c r="M8901" s="9"/>
      <c r="N8901" s="9"/>
      <c r="O8901" s="9"/>
      <c r="P8901" s="9"/>
      <c r="Q8901" s="9"/>
      <c r="R8901" s="9"/>
      <c r="S8901" s="9"/>
      <c r="T8901" s="9"/>
      <c r="U8901" s="9"/>
      <c r="V8901" s="9"/>
      <c r="W8901" s="9"/>
      <c r="X8901" s="9"/>
      <c r="Y8901" s="9"/>
      <c r="Z8901" s="9"/>
      <c r="AA8901" s="9"/>
      <c r="AB8901" s="9"/>
      <c r="AC8901" s="9"/>
      <c r="AD8901" s="9"/>
      <c r="AE8901" s="9"/>
      <c r="AF8901" s="9"/>
      <c r="AG8901" s="9"/>
      <c r="AH8901" s="9"/>
      <c r="AI8901" s="9"/>
      <c r="AJ8901" s="9">
        <v>194273.47</v>
      </c>
      <c r="AK8901" s="9"/>
      <c r="AL8901" s="9">
        <v>194273.47</v>
      </c>
      <c r="AM8901" s="9"/>
      <c r="AN8901" s="9">
        <v>-194273.47</v>
      </c>
      <c r="AO8901" s="9" t="s">
        <v>103</v>
      </c>
      <c r="AP8901" s="9" t="s">
        <v>103</v>
      </c>
      <c r="AQ8901" s="9"/>
      <c r="AR8901" s="9"/>
      <c r="AS8901" s="7"/>
    </row>
    <row r="8902" spans="1:45" x14ac:dyDescent="0.2">
      <c r="A8902" s="5" t="s">
        <v>40711</v>
      </c>
      <c r="B8902" s="11" t="s">
        <v>40712</v>
      </c>
      <c r="C8902" s="11" t="s">
        <v>39954</v>
      </c>
      <c r="D8902" s="29" t="s">
        <v>46257</v>
      </c>
      <c r="E8902" s="9">
        <v>56303.03</v>
      </c>
      <c r="F8902" s="9"/>
      <c r="G8902" s="9"/>
      <c r="H8902" s="9"/>
      <c r="I8902" s="9"/>
      <c r="J8902" s="9"/>
      <c r="K8902" s="9"/>
      <c r="L8902" s="9"/>
      <c r="M8902" s="9"/>
      <c r="N8902" s="9"/>
      <c r="O8902" s="9"/>
      <c r="P8902" s="9"/>
      <c r="Q8902" s="9"/>
      <c r="R8902" s="9"/>
      <c r="S8902" s="9"/>
      <c r="T8902" s="9"/>
      <c r="U8902" s="9"/>
      <c r="V8902" s="9"/>
      <c r="W8902" s="9"/>
      <c r="X8902" s="9"/>
      <c r="Y8902" s="9"/>
      <c r="Z8902" s="9"/>
      <c r="AA8902" s="9"/>
      <c r="AB8902" s="9"/>
      <c r="AC8902" s="9"/>
      <c r="AD8902" s="9"/>
      <c r="AE8902" s="9"/>
      <c r="AF8902" s="9"/>
      <c r="AG8902" s="9"/>
      <c r="AH8902" s="9"/>
      <c r="AI8902" s="9"/>
      <c r="AJ8902" s="9">
        <v>56303.03</v>
      </c>
      <c r="AK8902" s="9"/>
      <c r="AL8902" s="9">
        <v>56303.03</v>
      </c>
      <c r="AM8902" s="9"/>
      <c r="AN8902" s="9">
        <v>-56303.03</v>
      </c>
      <c r="AO8902" s="9" t="s">
        <v>103</v>
      </c>
      <c r="AP8902" s="9" t="s">
        <v>103</v>
      </c>
      <c r="AQ8902" s="9"/>
      <c r="AR8902" s="9"/>
      <c r="AS8902" s="7"/>
    </row>
    <row r="8903" spans="1:45" x14ac:dyDescent="0.2">
      <c r="A8903" s="5" t="s">
        <v>40711</v>
      </c>
      <c r="B8903" s="11" t="s">
        <v>40712</v>
      </c>
      <c r="C8903" s="11" t="s">
        <v>39954</v>
      </c>
      <c r="D8903" s="29" t="s">
        <v>46258</v>
      </c>
      <c r="E8903" s="9">
        <v>7406.27</v>
      </c>
      <c r="F8903" s="9"/>
      <c r="G8903" s="9"/>
      <c r="H8903" s="9"/>
      <c r="I8903" s="9"/>
      <c r="J8903" s="9"/>
      <c r="K8903" s="9"/>
      <c r="L8903" s="9"/>
      <c r="M8903" s="9"/>
      <c r="N8903" s="9"/>
      <c r="O8903" s="9"/>
      <c r="P8903" s="9"/>
      <c r="Q8903" s="9"/>
      <c r="R8903" s="9"/>
      <c r="S8903" s="9"/>
      <c r="T8903" s="9"/>
      <c r="U8903" s="9"/>
      <c r="V8903" s="9"/>
      <c r="W8903" s="9"/>
      <c r="X8903" s="9"/>
      <c r="Y8903" s="9"/>
      <c r="Z8903" s="9"/>
      <c r="AA8903" s="9"/>
      <c r="AB8903" s="9"/>
      <c r="AC8903" s="9"/>
      <c r="AD8903" s="9"/>
      <c r="AE8903" s="9"/>
      <c r="AF8903" s="9"/>
      <c r="AG8903" s="9"/>
      <c r="AH8903" s="9"/>
      <c r="AI8903" s="9"/>
      <c r="AJ8903" s="9">
        <v>7406.27</v>
      </c>
      <c r="AK8903" s="9"/>
      <c r="AL8903" s="9">
        <v>7406.27</v>
      </c>
      <c r="AM8903" s="9"/>
      <c r="AN8903" s="9">
        <v>-7406.27</v>
      </c>
      <c r="AO8903" s="9" t="s">
        <v>103</v>
      </c>
      <c r="AP8903" s="9" t="s">
        <v>103</v>
      </c>
      <c r="AQ8903" s="9"/>
      <c r="AR8903" s="9"/>
      <c r="AS8903" s="7"/>
    </row>
    <row r="8904" spans="1:45" x14ac:dyDescent="0.2">
      <c r="A8904" s="5" t="s">
        <v>40711</v>
      </c>
      <c r="B8904" s="11" t="s">
        <v>40712</v>
      </c>
      <c r="C8904" s="11" t="s">
        <v>39954</v>
      </c>
      <c r="D8904" s="29" t="s">
        <v>46259</v>
      </c>
      <c r="E8904" s="9">
        <v>21557.79</v>
      </c>
      <c r="F8904" s="9"/>
      <c r="G8904" s="9"/>
      <c r="H8904" s="9"/>
      <c r="I8904" s="9"/>
      <c r="J8904" s="9"/>
      <c r="K8904" s="9"/>
      <c r="L8904" s="9"/>
      <c r="M8904" s="9"/>
      <c r="N8904" s="9"/>
      <c r="O8904" s="9"/>
      <c r="P8904" s="9"/>
      <c r="Q8904" s="9"/>
      <c r="R8904" s="9"/>
      <c r="S8904" s="9"/>
      <c r="T8904" s="9"/>
      <c r="U8904" s="9"/>
      <c r="V8904" s="9"/>
      <c r="W8904" s="9"/>
      <c r="X8904" s="9"/>
      <c r="Y8904" s="9"/>
      <c r="Z8904" s="9"/>
      <c r="AA8904" s="9"/>
      <c r="AB8904" s="9"/>
      <c r="AC8904" s="9"/>
      <c r="AD8904" s="9"/>
      <c r="AE8904" s="9"/>
      <c r="AF8904" s="9"/>
      <c r="AG8904" s="9"/>
      <c r="AH8904" s="9"/>
      <c r="AI8904" s="9"/>
      <c r="AJ8904" s="9">
        <v>21557.79</v>
      </c>
      <c r="AK8904" s="9"/>
      <c r="AL8904" s="9">
        <v>21557.79</v>
      </c>
      <c r="AM8904" s="9"/>
      <c r="AN8904" s="9">
        <v>-21557.79</v>
      </c>
      <c r="AO8904" s="9" t="s">
        <v>103</v>
      </c>
      <c r="AP8904" s="9" t="s">
        <v>103</v>
      </c>
      <c r="AQ8904" s="9"/>
      <c r="AR8904" s="9"/>
      <c r="AS8904" s="7"/>
    </row>
    <row r="8905" spans="1:45" x14ac:dyDescent="0.2">
      <c r="A8905" s="5" t="s">
        <v>40713</v>
      </c>
      <c r="B8905" s="11" t="s">
        <v>40714</v>
      </c>
      <c r="C8905" s="11" t="s">
        <v>38522</v>
      </c>
      <c r="D8905" s="28" t="s">
        <v>104</v>
      </c>
      <c r="E8905" s="9">
        <v>51078.98</v>
      </c>
      <c r="F8905" s="9"/>
      <c r="G8905" s="9"/>
      <c r="H8905" s="9"/>
      <c r="I8905" s="9"/>
      <c r="J8905" s="9"/>
      <c r="K8905" s="9"/>
      <c r="L8905" s="9"/>
      <c r="M8905" s="9"/>
      <c r="N8905" s="9"/>
      <c r="O8905" s="9"/>
      <c r="P8905" s="9"/>
      <c r="Q8905" s="9"/>
      <c r="R8905" s="9"/>
      <c r="S8905" s="9"/>
      <c r="T8905" s="9"/>
      <c r="U8905" s="9"/>
      <c r="V8905" s="9"/>
      <c r="W8905" s="9"/>
      <c r="X8905" s="9"/>
      <c r="Y8905" s="9"/>
      <c r="Z8905" s="9"/>
      <c r="AA8905" s="9"/>
      <c r="AB8905" s="9"/>
      <c r="AC8905" s="9"/>
      <c r="AD8905" s="9"/>
      <c r="AE8905" s="9"/>
      <c r="AF8905" s="9"/>
      <c r="AG8905" s="9"/>
      <c r="AH8905" s="9"/>
      <c r="AI8905" s="9"/>
      <c r="AJ8905" s="9">
        <v>51078.98</v>
      </c>
      <c r="AK8905" s="9"/>
      <c r="AL8905" s="9">
        <v>51078.98</v>
      </c>
      <c r="AM8905" s="9"/>
      <c r="AN8905" s="9">
        <v>-51078.98</v>
      </c>
      <c r="AO8905" s="9" t="s">
        <v>103</v>
      </c>
      <c r="AP8905" s="9" t="s">
        <v>103</v>
      </c>
      <c r="AQ8905" s="9"/>
      <c r="AR8905" s="9"/>
      <c r="AS8905" s="7"/>
    </row>
    <row r="8906" spans="1:45" x14ac:dyDescent="0.2">
      <c r="A8906" s="5" t="s">
        <v>40713</v>
      </c>
      <c r="B8906" s="11" t="s">
        <v>40714</v>
      </c>
      <c r="C8906" s="11" t="s">
        <v>38522</v>
      </c>
      <c r="D8906" s="29" t="s">
        <v>46256</v>
      </c>
      <c r="E8906" s="9">
        <v>40749.51</v>
      </c>
      <c r="F8906" s="9"/>
      <c r="G8906" s="9"/>
      <c r="H8906" s="9"/>
      <c r="I8906" s="9"/>
      <c r="J8906" s="9"/>
      <c r="K8906" s="9"/>
      <c r="L8906" s="9"/>
      <c r="M8906" s="9"/>
      <c r="N8906" s="9"/>
      <c r="O8906" s="9"/>
      <c r="P8906" s="9"/>
      <c r="Q8906" s="9"/>
      <c r="R8906" s="9"/>
      <c r="S8906" s="9"/>
      <c r="T8906" s="9"/>
      <c r="U8906" s="9"/>
      <c r="V8906" s="9"/>
      <c r="W8906" s="9"/>
      <c r="X8906" s="9"/>
      <c r="Y8906" s="9"/>
      <c r="Z8906" s="9"/>
      <c r="AA8906" s="9"/>
      <c r="AB8906" s="9"/>
      <c r="AC8906" s="9"/>
      <c r="AD8906" s="9"/>
      <c r="AE8906" s="9"/>
      <c r="AF8906" s="9"/>
      <c r="AG8906" s="9"/>
      <c r="AH8906" s="9"/>
      <c r="AI8906" s="9"/>
      <c r="AJ8906" s="9">
        <v>40749.51</v>
      </c>
      <c r="AK8906" s="9"/>
      <c r="AL8906" s="9">
        <v>40749.51</v>
      </c>
      <c r="AM8906" s="9"/>
      <c r="AN8906" s="9">
        <v>-40749.51</v>
      </c>
      <c r="AO8906" s="9" t="s">
        <v>103</v>
      </c>
      <c r="AP8906" s="9" t="s">
        <v>103</v>
      </c>
      <c r="AQ8906" s="9"/>
      <c r="AR8906" s="9"/>
      <c r="AS8906" s="7"/>
    </row>
    <row r="8907" spans="1:45" x14ac:dyDescent="0.2">
      <c r="A8907" s="5" t="s">
        <v>40713</v>
      </c>
      <c r="B8907" s="11" t="s">
        <v>40714</v>
      </c>
      <c r="C8907" s="11" t="s">
        <v>38522</v>
      </c>
      <c r="D8907" s="29" t="s">
        <v>46257</v>
      </c>
      <c r="E8907" s="9">
        <v>4392.59</v>
      </c>
      <c r="F8907" s="9"/>
      <c r="G8907" s="9"/>
      <c r="H8907" s="9"/>
      <c r="I8907" s="9"/>
      <c r="J8907" s="9"/>
      <c r="K8907" s="9"/>
      <c r="L8907" s="9"/>
      <c r="M8907" s="9"/>
      <c r="N8907" s="9"/>
      <c r="O8907" s="9"/>
      <c r="P8907" s="9"/>
      <c r="Q8907" s="9"/>
      <c r="R8907" s="9"/>
      <c r="S8907" s="9"/>
      <c r="T8907" s="9"/>
      <c r="U8907" s="9"/>
      <c r="V8907" s="9"/>
      <c r="W8907" s="9"/>
      <c r="X8907" s="9"/>
      <c r="Y8907" s="9"/>
      <c r="Z8907" s="9"/>
      <c r="AA8907" s="9"/>
      <c r="AB8907" s="9"/>
      <c r="AC8907" s="9"/>
      <c r="AD8907" s="9"/>
      <c r="AE8907" s="9"/>
      <c r="AF8907" s="9"/>
      <c r="AG8907" s="9"/>
      <c r="AH8907" s="9"/>
      <c r="AI8907" s="9"/>
      <c r="AJ8907" s="9">
        <v>4392.59</v>
      </c>
      <c r="AK8907" s="9"/>
      <c r="AL8907" s="9">
        <v>4392.59</v>
      </c>
      <c r="AM8907" s="9"/>
      <c r="AN8907" s="9">
        <v>-4392.59</v>
      </c>
      <c r="AO8907" s="9" t="s">
        <v>103</v>
      </c>
      <c r="AP8907" s="9" t="s">
        <v>103</v>
      </c>
      <c r="AQ8907" s="9"/>
      <c r="AR8907" s="9"/>
      <c r="AS8907" s="7"/>
    </row>
    <row r="8908" spans="1:45" x14ac:dyDescent="0.2">
      <c r="A8908" s="5" t="s">
        <v>40713</v>
      </c>
      <c r="B8908" s="11" t="s">
        <v>40714</v>
      </c>
      <c r="C8908" s="11" t="s">
        <v>38522</v>
      </c>
      <c r="D8908" s="29" t="s">
        <v>46258</v>
      </c>
      <c r="E8908" s="9">
        <v>248.4</v>
      </c>
      <c r="F8908" s="9"/>
      <c r="G8908" s="9"/>
      <c r="H8908" s="9"/>
      <c r="I8908" s="9"/>
      <c r="J8908" s="9"/>
      <c r="K8908" s="9"/>
      <c r="L8908" s="9"/>
      <c r="M8908" s="9"/>
      <c r="N8908" s="9"/>
      <c r="O8908" s="9"/>
      <c r="P8908" s="9"/>
      <c r="Q8908" s="9"/>
      <c r="R8908" s="9"/>
      <c r="S8908" s="9"/>
      <c r="T8908" s="9"/>
      <c r="U8908" s="9"/>
      <c r="V8908" s="9"/>
      <c r="W8908" s="9"/>
      <c r="X8908" s="9"/>
      <c r="Y8908" s="9"/>
      <c r="Z8908" s="9"/>
      <c r="AA8908" s="9"/>
      <c r="AB8908" s="9"/>
      <c r="AC8908" s="9"/>
      <c r="AD8908" s="9"/>
      <c r="AE8908" s="9"/>
      <c r="AF8908" s="9"/>
      <c r="AG8908" s="9"/>
      <c r="AH8908" s="9"/>
      <c r="AI8908" s="9"/>
      <c r="AJ8908" s="9">
        <v>248.4</v>
      </c>
      <c r="AK8908" s="9"/>
      <c r="AL8908" s="9">
        <v>248.4</v>
      </c>
      <c r="AM8908" s="9"/>
      <c r="AN8908" s="9">
        <v>-248.4</v>
      </c>
      <c r="AO8908" s="9" t="s">
        <v>103</v>
      </c>
      <c r="AP8908" s="9" t="s">
        <v>103</v>
      </c>
      <c r="AQ8908" s="9"/>
      <c r="AR8908" s="9"/>
      <c r="AS8908" s="7"/>
    </row>
    <row r="8909" spans="1:45" x14ac:dyDescent="0.2">
      <c r="A8909" s="5" t="s">
        <v>40713</v>
      </c>
      <c r="B8909" s="11" t="s">
        <v>40714</v>
      </c>
      <c r="C8909" s="11" t="s">
        <v>38522</v>
      </c>
      <c r="D8909" s="29" t="s">
        <v>46259</v>
      </c>
      <c r="E8909" s="9">
        <v>5688.48</v>
      </c>
      <c r="F8909" s="9"/>
      <c r="G8909" s="9"/>
      <c r="H8909" s="9"/>
      <c r="I8909" s="9"/>
      <c r="J8909" s="9"/>
      <c r="K8909" s="9"/>
      <c r="L8909" s="9"/>
      <c r="M8909" s="9"/>
      <c r="N8909" s="9"/>
      <c r="O8909" s="9"/>
      <c r="P8909" s="9"/>
      <c r="Q8909" s="9"/>
      <c r="R8909" s="9"/>
      <c r="S8909" s="9"/>
      <c r="T8909" s="9"/>
      <c r="U8909" s="9"/>
      <c r="V8909" s="9"/>
      <c r="W8909" s="9"/>
      <c r="X8909" s="9"/>
      <c r="Y8909" s="9"/>
      <c r="Z8909" s="9"/>
      <c r="AA8909" s="9"/>
      <c r="AB8909" s="9"/>
      <c r="AC8909" s="9"/>
      <c r="AD8909" s="9"/>
      <c r="AE8909" s="9"/>
      <c r="AF8909" s="9"/>
      <c r="AG8909" s="9"/>
      <c r="AH8909" s="9"/>
      <c r="AI8909" s="9"/>
      <c r="AJ8909" s="9">
        <v>5688.48</v>
      </c>
      <c r="AK8909" s="9"/>
      <c r="AL8909" s="9">
        <v>5688.48</v>
      </c>
      <c r="AM8909" s="9"/>
      <c r="AN8909" s="9">
        <v>-5688.48</v>
      </c>
      <c r="AO8909" s="9" t="s">
        <v>103</v>
      </c>
      <c r="AP8909" s="9" t="s">
        <v>103</v>
      </c>
      <c r="AQ8909" s="9"/>
      <c r="AR8909" s="9"/>
      <c r="AS8909" s="7"/>
    </row>
    <row r="8910" spans="1:45" x14ac:dyDescent="0.2">
      <c r="A8910" s="5" t="s">
        <v>40715</v>
      </c>
      <c r="B8910" s="11" t="s">
        <v>40716</v>
      </c>
      <c r="C8910" s="11" t="s">
        <v>38508</v>
      </c>
      <c r="D8910" s="28" t="s">
        <v>104</v>
      </c>
      <c r="E8910" s="9">
        <v>16546.45</v>
      </c>
      <c r="F8910" s="9"/>
      <c r="G8910" s="9"/>
      <c r="H8910" s="9"/>
      <c r="I8910" s="9"/>
      <c r="J8910" s="9"/>
      <c r="K8910" s="9"/>
      <c r="L8910" s="9"/>
      <c r="M8910" s="9"/>
      <c r="N8910" s="9"/>
      <c r="O8910" s="9"/>
      <c r="P8910" s="9"/>
      <c r="Q8910" s="9"/>
      <c r="R8910" s="9"/>
      <c r="S8910" s="9"/>
      <c r="T8910" s="9"/>
      <c r="U8910" s="9"/>
      <c r="V8910" s="9"/>
      <c r="W8910" s="9"/>
      <c r="X8910" s="9"/>
      <c r="Y8910" s="9"/>
      <c r="Z8910" s="9"/>
      <c r="AA8910" s="9"/>
      <c r="AB8910" s="9"/>
      <c r="AC8910" s="9"/>
      <c r="AD8910" s="9"/>
      <c r="AE8910" s="9"/>
      <c r="AF8910" s="9"/>
      <c r="AG8910" s="9"/>
      <c r="AH8910" s="9"/>
      <c r="AI8910" s="9"/>
      <c r="AJ8910" s="9">
        <v>16546.45</v>
      </c>
      <c r="AK8910" s="9"/>
      <c r="AL8910" s="9">
        <v>16546.45</v>
      </c>
      <c r="AM8910" s="9">
        <v>12188</v>
      </c>
      <c r="AN8910" s="9">
        <v>-4358.45</v>
      </c>
      <c r="AO8910" s="9">
        <v>-35.760173941581897</v>
      </c>
      <c r="AP8910" s="13">
        <v>135.760173941582</v>
      </c>
      <c r="AQ8910" s="9"/>
      <c r="AR8910" s="9"/>
      <c r="AS8910" s="7"/>
    </row>
    <row r="8911" spans="1:45" x14ac:dyDescent="0.2">
      <c r="A8911" s="5" t="s">
        <v>40715</v>
      </c>
      <c r="B8911" s="11" t="s">
        <v>40716</v>
      </c>
      <c r="C8911" s="11" t="s">
        <v>38508</v>
      </c>
      <c r="D8911" s="29" t="s">
        <v>46256</v>
      </c>
      <c r="E8911" s="9">
        <v>13717.73</v>
      </c>
      <c r="F8911" s="9"/>
      <c r="G8911" s="9"/>
      <c r="H8911" s="9"/>
      <c r="I8911" s="9"/>
      <c r="J8911" s="9"/>
      <c r="K8911" s="9"/>
      <c r="L8911" s="9"/>
      <c r="M8911" s="9"/>
      <c r="N8911" s="9"/>
      <c r="O8911" s="9"/>
      <c r="P8911" s="9"/>
      <c r="Q8911" s="9"/>
      <c r="R8911" s="9"/>
      <c r="S8911" s="9"/>
      <c r="T8911" s="9"/>
      <c r="U8911" s="9"/>
      <c r="V8911" s="9"/>
      <c r="W8911" s="9"/>
      <c r="X8911" s="9"/>
      <c r="Y8911" s="9"/>
      <c r="Z8911" s="9"/>
      <c r="AA8911" s="9"/>
      <c r="AB8911" s="9"/>
      <c r="AC8911" s="9"/>
      <c r="AD8911" s="9"/>
      <c r="AE8911" s="9"/>
      <c r="AF8911" s="9"/>
      <c r="AG8911" s="9"/>
      <c r="AH8911" s="9"/>
      <c r="AI8911" s="9"/>
      <c r="AJ8911" s="9">
        <v>13717.73</v>
      </c>
      <c r="AK8911" s="9"/>
      <c r="AL8911" s="9">
        <v>13717.73</v>
      </c>
      <c r="AM8911" s="9">
        <v>9010</v>
      </c>
      <c r="AN8911" s="9">
        <v>-4707.7299999999996</v>
      </c>
      <c r="AO8911" s="9">
        <v>-52.250055493895701</v>
      </c>
      <c r="AP8911" s="13">
        <v>152.25005549389601</v>
      </c>
      <c r="AQ8911" s="9"/>
      <c r="AR8911" s="9"/>
      <c r="AS8911" s="7"/>
    </row>
    <row r="8912" spans="1:45" x14ac:dyDescent="0.2">
      <c r="A8912" s="5" t="s">
        <v>40715</v>
      </c>
      <c r="B8912" s="11" t="s">
        <v>40716</v>
      </c>
      <c r="C8912" s="11" t="s">
        <v>38508</v>
      </c>
      <c r="D8912" s="29" t="s">
        <v>46257</v>
      </c>
      <c r="E8912" s="9">
        <v>866.94</v>
      </c>
      <c r="F8912" s="9"/>
      <c r="G8912" s="9"/>
      <c r="H8912" s="9"/>
      <c r="I8912" s="9"/>
      <c r="J8912" s="9"/>
      <c r="K8912" s="9"/>
      <c r="L8912" s="9"/>
      <c r="M8912" s="9"/>
      <c r="N8912" s="9"/>
      <c r="O8912" s="9"/>
      <c r="P8912" s="9"/>
      <c r="Q8912" s="9"/>
      <c r="R8912" s="9"/>
      <c r="S8912" s="9"/>
      <c r="T8912" s="9"/>
      <c r="U8912" s="9"/>
      <c r="V8912" s="9"/>
      <c r="W8912" s="9"/>
      <c r="X8912" s="9"/>
      <c r="Y8912" s="9"/>
      <c r="Z8912" s="9"/>
      <c r="AA8912" s="9"/>
      <c r="AB8912" s="9"/>
      <c r="AC8912" s="9"/>
      <c r="AD8912" s="9"/>
      <c r="AE8912" s="9"/>
      <c r="AF8912" s="9"/>
      <c r="AG8912" s="9"/>
      <c r="AH8912" s="9"/>
      <c r="AI8912" s="9"/>
      <c r="AJ8912" s="9">
        <v>866.94</v>
      </c>
      <c r="AK8912" s="9"/>
      <c r="AL8912" s="9">
        <v>866.94</v>
      </c>
      <c r="AM8912" s="9">
        <v>717</v>
      </c>
      <c r="AN8912" s="9">
        <v>-149.94</v>
      </c>
      <c r="AO8912" s="9">
        <v>-20.912133891213401</v>
      </c>
      <c r="AP8912" s="13">
        <v>120.912133891213</v>
      </c>
      <c r="AQ8912" s="9"/>
      <c r="AR8912" s="9"/>
      <c r="AS8912" s="7"/>
    </row>
    <row r="8913" spans="1:45" x14ac:dyDescent="0.2">
      <c r="A8913" s="5" t="s">
        <v>40715</v>
      </c>
      <c r="B8913" s="11" t="s">
        <v>40716</v>
      </c>
      <c r="C8913" s="11" t="s">
        <v>38508</v>
      </c>
      <c r="D8913" s="29" t="s">
        <v>46259</v>
      </c>
      <c r="E8913" s="9">
        <v>1961.78</v>
      </c>
      <c r="F8913" s="9"/>
      <c r="G8913" s="9"/>
      <c r="H8913" s="9"/>
      <c r="I8913" s="9"/>
      <c r="J8913" s="9"/>
      <c r="K8913" s="9"/>
      <c r="L8913" s="9"/>
      <c r="M8913" s="9"/>
      <c r="N8913" s="9"/>
      <c r="O8913" s="9"/>
      <c r="P8913" s="9"/>
      <c r="Q8913" s="9"/>
      <c r="R8913" s="9"/>
      <c r="S8913" s="9"/>
      <c r="T8913" s="9"/>
      <c r="U8913" s="9"/>
      <c r="V8913" s="9"/>
      <c r="W8913" s="9"/>
      <c r="X8913" s="9"/>
      <c r="Y8913" s="9"/>
      <c r="Z8913" s="9"/>
      <c r="AA8913" s="9"/>
      <c r="AB8913" s="9"/>
      <c r="AC8913" s="9"/>
      <c r="AD8913" s="9"/>
      <c r="AE8913" s="9"/>
      <c r="AF8913" s="9"/>
      <c r="AG8913" s="9"/>
      <c r="AH8913" s="9"/>
      <c r="AI8913" s="9"/>
      <c r="AJ8913" s="9">
        <v>1961.78</v>
      </c>
      <c r="AK8913" s="9"/>
      <c r="AL8913" s="9">
        <v>1961.78</v>
      </c>
      <c r="AM8913" s="9">
        <v>2461</v>
      </c>
      <c r="AN8913" s="9">
        <v>499.22</v>
      </c>
      <c r="AO8913" s="9">
        <v>20.285249898415302</v>
      </c>
      <c r="AP8913" s="13">
        <v>79.714750101584698</v>
      </c>
      <c r="AQ8913" s="9"/>
      <c r="AR8913" s="9"/>
      <c r="AS8913" s="7"/>
    </row>
    <row r="8914" spans="1:45" x14ac:dyDescent="0.2">
      <c r="A8914" s="5" t="s">
        <v>47287</v>
      </c>
      <c r="B8914" s="11" t="s">
        <v>47288</v>
      </c>
      <c r="C8914" s="11" t="s">
        <v>47248</v>
      </c>
      <c r="D8914" s="28" t="s">
        <v>104</v>
      </c>
      <c r="E8914" s="9">
        <v>5883.74</v>
      </c>
      <c r="F8914" s="9"/>
      <c r="G8914" s="9"/>
      <c r="H8914" s="9"/>
      <c r="I8914" s="9"/>
      <c r="J8914" s="9"/>
      <c r="K8914" s="9"/>
      <c r="L8914" s="9"/>
      <c r="M8914" s="9"/>
      <c r="N8914" s="9"/>
      <c r="O8914" s="9"/>
      <c r="P8914" s="9"/>
      <c r="Q8914" s="9"/>
      <c r="R8914" s="9"/>
      <c r="S8914" s="9"/>
      <c r="T8914" s="9"/>
      <c r="U8914" s="9"/>
      <c r="V8914" s="9"/>
      <c r="W8914" s="9"/>
      <c r="X8914" s="9"/>
      <c r="Y8914" s="9"/>
      <c r="Z8914" s="9"/>
      <c r="AA8914" s="9"/>
      <c r="AB8914" s="9"/>
      <c r="AC8914" s="9"/>
      <c r="AD8914" s="9"/>
      <c r="AE8914" s="9"/>
      <c r="AF8914" s="9"/>
      <c r="AG8914" s="9"/>
      <c r="AH8914" s="9"/>
      <c r="AI8914" s="9"/>
      <c r="AJ8914" s="9">
        <v>5883.74</v>
      </c>
      <c r="AK8914" s="9"/>
      <c r="AL8914" s="9">
        <v>5883.74</v>
      </c>
      <c r="AM8914" s="9"/>
      <c r="AN8914" s="9">
        <v>-5883.74</v>
      </c>
      <c r="AO8914" s="9" t="s">
        <v>103</v>
      </c>
      <c r="AP8914" s="9" t="s">
        <v>103</v>
      </c>
      <c r="AQ8914" s="9"/>
      <c r="AR8914" s="9"/>
      <c r="AS8914" s="7"/>
    </row>
    <row r="8915" spans="1:45" x14ac:dyDescent="0.2">
      <c r="A8915" s="5" t="s">
        <v>47287</v>
      </c>
      <c r="B8915" s="11" t="s">
        <v>47288</v>
      </c>
      <c r="C8915" s="11" t="s">
        <v>47248</v>
      </c>
      <c r="D8915" s="29" t="s">
        <v>46256</v>
      </c>
      <c r="E8915" s="9">
        <v>443.62</v>
      </c>
      <c r="F8915" s="9"/>
      <c r="G8915" s="9"/>
      <c r="H8915" s="9"/>
      <c r="I8915" s="9"/>
      <c r="J8915" s="9"/>
      <c r="K8915" s="9"/>
      <c r="L8915" s="9"/>
      <c r="M8915" s="9"/>
      <c r="N8915" s="9"/>
      <c r="O8915" s="9"/>
      <c r="P8915" s="9"/>
      <c r="Q8915" s="9"/>
      <c r="R8915" s="9"/>
      <c r="S8915" s="9"/>
      <c r="T8915" s="9"/>
      <c r="U8915" s="9"/>
      <c r="V8915" s="9"/>
      <c r="W8915" s="9"/>
      <c r="X8915" s="9"/>
      <c r="Y8915" s="9"/>
      <c r="Z8915" s="9"/>
      <c r="AA8915" s="9"/>
      <c r="AB8915" s="9"/>
      <c r="AC8915" s="9"/>
      <c r="AD8915" s="9"/>
      <c r="AE8915" s="9"/>
      <c r="AF8915" s="9"/>
      <c r="AG8915" s="9"/>
      <c r="AH8915" s="9"/>
      <c r="AI8915" s="9"/>
      <c r="AJ8915" s="9">
        <v>443.62</v>
      </c>
      <c r="AK8915" s="9"/>
      <c r="AL8915" s="9">
        <v>443.62</v>
      </c>
      <c r="AM8915" s="9"/>
      <c r="AN8915" s="9">
        <v>-443.62</v>
      </c>
      <c r="AO8915" s="9" t="s">
        <v>103</v>
      </c>
      <c r="AP8915" s="9" t="s">
        <v>103</v>
      </c>
      <c r="AQ8915" s="9"/>
      <c r="AR8915" s="9"/>
      <c r="AS8915" s="7"/>
    </row>
    <row r="8916" spans="1:45" x14ac:dyDescent="0.2">
      <c r="A8916" s="5" t="s">
        <v>47287</v>
      </c>
      <c r="B8916" s="11" t="s">
        <v>47288</v>
      </c>
      <c r="C8916" s="11" t="s">
        <v>47248</v>
      </c>
      <c r="D8916" s="29" t="s">
        <v>46258</v>
      </c>
      <c r="E8916" s="9">
        <v>5378.01</v>
      </c>
      <c r="F8916" s="9"/>
      <c r="G8916" s="9"/>
      <c r="H8916" s="9"/>
      <c r="I8916" s="9"/>
      <c r="J8916" s="9"/>
      <c r="K8916" s="9"/>
      <c r="L8916" s="9"/>
      <c r="M8916" s="9"/>
      <c r="N8916" s="9"/>
      <c r="O8916" s="9"/>
      <c r="P8916" s="9"/>
      <c r="Q8916" s="9"/>
      <c r="R8916" s="9"/>
      <c r="S8916" s="9"/>
      <c r="T8916" s="9"/>
      <c r="U8916" s="9"/>
      <c r="V8916" s="9"/>
      <c r="W8916" s="9"/>
      <c r="X8916" s="9"/>
      <c r="Y8916" s="9"/>
      <c r="Z8916" s="9"/>
      <c r="AA8916" s="9"/>
      <c r="AB8916" s="9"/>
      <c r="AC8916" s="9"/>
      <c r="AD8916" s="9"/>
      <c r="AE8916" s="9"/>
      <c r="AF8916" s="9"/>
      <c r="AG8916" s="9"/>
      <c r="AH8916" s="9"/>
      <c r="AI8916" s="9"/>
      <c r="AJ8916" s="9">
        <v>5378.01</v>
      </c>
      <c r="AK8916" s="9"/>
      <c r="AL8916" s="9">
        <v>5378.01</v>
      </c>
      <c r="AM8916" s="9"/>
      <c r="AN8916" s="9">
        <v>-5378.01</v>
      </c>
      <c r="AO8916" s="9" t="s">
        <v>103</v>
      </c>
      <c r="AP8916" s="9" t="s">
        <v>103</v>
      </c>
      <c r="AQ8916" s="9"/>
      <c r="AR8916" s="9"/>
      <c r="AS8916" s="7"/>
    </row>
    <row r="8917" spans="1:45" x14ac:dyDescent="0.2">
      <c r="A8917" s="5" t="s">
        <v>47287</v>
      </c>
      <c r="B8917" s="11" t="s">
        <v>47288</v>
      </c>
      <c r="C8917" s="11" t="s">
        <v>47248</v>
      </c>
      <c r="D8917" s="29" t="s">
        <v>46259</v>
      </c>
      <c r="E8917" s="9">
        <v>62.11</v>
      </c>
      <c r="F8917" s="9"/>
      <c r="G8917" s="9"/>
      <c r="H8917" s="9"/>
      <c r="I8917" s="9"/>
      <c r="J8917" s="9"/>
      <c r="K8917" s="9"/>
      <c r="L8917" s="9"/>
      <c r="M8917" s="9"/>
      <c r="N8917" s="9"/>
      <c r="O8917" s="9"/>
      <c r="P8917" s="9"/>
      <c r="Q8917" s="9"/>
      <c r="R8917" s="9"/>
      <c r="S8917" s="9"/>
      <c r="T8917" s="9"/>
      <c r="U8917" s="9"/>
      <c r="V8917" s="9"/>
      <c r="W8917" s="9"/>
      <c r="X8917" s="9"/>
      <c r="Y8917" s="9"/>
      <c r="Z8917" s="9"/>
      <c r="AA8917" s="9"/>
      <c r="AB8917" s="9"/>
      <c r="AC8917" s="9"/>
      <c r="AD8917" s="9"/>
      <c r="AE8917" s="9"/>
      <c r="AF8917" s="9"/>
      <c r="AG8917" s="9"/>
      <c r="AH8917" s="9"/>
      <c r="AI8917" s="9"/>
      <c r="AJ8917" s="9">
        <v>62.11</v>
      </c>
      <c r="AK8917" s="9"/>
      <c r="AL8917" s="9">
        <v>62.11</v>
      </c>
      <c r="AM8917" s="9"/>
      <c r="AN8917" s="9">
        <v>-62.11</v>
      </c>
      <c r="AO8917" s="9" t="s">
        <v>103</v>
      </c>
      <c r="AP8917" s="9" t="s">
        <v>103</v>
      </c>
      <c r="AQ8917" s="9"/>
      <c r="AR8917" s="9"/>
      <c r="AS8917" s="7"/>
    </row>
    <row r="8918" spans="1:45" x14ac:dyDescent="0.2">
      <c r="A8918" s="5" t="s">
        <v>47289</v>
      </c>
      <c r="B8918" s="11" t="s">
        <v>47290</v>
      </c>
      <c r="C8918" s="11" t="s">
        <v>47248</v>
      </c>
      <c r="D8918" s="28" t="s">
        <v>104</v>
      </c>
      <c r="E8918" s="9">
        <v>4298.8999999999996</v>
      </c>
      <c r="F8918" s="9"/>
      <c r="G8918" s="9"/>
      <c r="H8918" s="9"/>
      <c r="I8918" s="9"/>
      <c r="J8918" s="9"/>
      <c r="K8918" s="9"/>
      <c r="L8918" s="9"/>
      <c r="M8918" s="9"/>
      <c r="N8918" s="9"/>
      <c r="O8918" s="9"/>
      <c r="P8918" s="9"/>
      <c r="Q8918" s="9"/>
      <c r="R8918" s="9"/>
      <c r="S8918" s="9"/>
      <c r="T8918" s="9"/>
      <c r="U8918" s="9"/>
      <c r="V8918" s="9"/>
      <c r="W8918" s="9"/>
      <c r="X8918" s="9"/>
      <c r="Y8918" s="9"/>
      <c r="Z8918" s="9"/>
      <c r="AA8918" s="9"/>
      <c r="AB8918" s="9"/>
      <c r="AC8918" s="9"/>
      <c r="AD8918" s="9"/>
      <c r="AE8918" s="9"/>
      <c r="AF8918" s="9"/>
      <c r="AG8918" s="9"/>
      <c r="AH8918" s="9"/>
      <c r="AI8918" s="9"/>
      <c r="AJ8918" s="9">
        <v>4298.8999999999996</v>
      </c>
      <c r="AK8918" s="9"/>
      <c r="AL8918" s="9">
        <v>4298.8999999999996</v>
      </c>
      <c r="AM8918" s="9"/>
      <c r="AN8918" s="9">
        <v>-4298.8999999999996</v>
      </c>
      <c r="AO8918" s="9" t="s">
        <v>103</v>
      </c>
      <c r="AP8918" s="9" t="s">
        <v>103</v>
      </c>
      <c r="AQ8918" s="9"/>
      <c r="AR8918" s="9"/>
      <c r="AS8918" s="7"/>
    </row>
    <row r="8919" spans="1:45" x14ac:dyDescent="0.2">
      <c r="A8919" s="5" t="s">
        <v>47289</v>
      </c>
      <c r="B8919" s="11" t="s">
        <v>47290</v>
      </c>
      <c r="C8919" s="11" t="s">
        <v>47248</v>
      </c>
      <c r="D8919" s="29" t="s">
        <v>46258</v>
      </c>
      <c r="E8919" s="9">
        <v>4298.8999999999996</v>
      </c>
      <c r="F8919" s="9"/>
      <c r="G8919" s="9"/>
      <c r="H8919" s="9"/>
      <c r="I8919" s="9"/>
      <c r="J8919" s="9"/>
      <c r="K8919" s="9"/>
      <c r="L8919" s="9"/>
      <c r="M8919" s="9"/>
      <c r="N8919" s="9"/>
      <c r="O8919" s="9"/>
      <c r="P8919" s="9"/>
      <c r="Q8919" s="9"/>
      <c r="R8919" s="9"/>
      <c r="S8919" s="9"/>
      <c r="T8919" s="9"/>
      <c r="U8919" s="9"/>
      <c r="V8919" s="9"/>
      <c r="W8919" s="9"/>
      <c r="X8919" s="9"/>
      <c r="Y8919" s="9"/>
      <c r="Z8919" s="9"/>
      <c r="AA8919" s="9"/>
      <c r="AB8919" s="9"/>
      <c r="AC8919" s="9"/>
      <c r="AD8919" s="9"/>
      <c r="AE8919" s="9"/>
      <c r="AF8919" s="9"/>
      <c r="AG8919" s="9"/>
      <c r="AH8919" s="9"/>
      <c r="AI8919" s="9"/>
      <c r="AJ8919" s="9">
        <v>4298.8999999999996</v>
      </c>
      <c r="AK8919" s="9"/>
      <c r="AL8919" s="9">
        <v>4298.8999999999996</v>
      </c>
      <c r="AM8919" s="9"/>
      <c r="AN8919" s="9">
        <v>-4298.8999999999996</v>
      </c>
      <c r="AO8919" s="9" t="s">
        <v>103</v>
      </c>
      <c r="AP8919" s="9" t="s">
        <v>103</v>
      </c>
      <c r="AQ8919" s="9"/>
      <c r="AR8919" s="9"/>
      <c r="AS8919" s="7"/>
    </row>
    <row r="8920" spans="1:45" x14ac:dyDescent="0.2">
      <c r="A8920" s="5" t="s">
        <v>47291</v>
      </c>
      <c r="B8920" s="11" t="s">
        <v>47292</v>
      </c>
      <c r="C8920" s="11" t="s">
        <v>47248</v>
      </c>
      <c r="D8920" s="28" t="s">
        <v>104</v>
      </c>
      <c r="E8920" s="9">
        <v>2087.9</v>
      </c>
      <c r="F8920" s="9"/>
      <c r="G8920" s="9"/>
      <c r="H8920" s="9"/>
      <c r="I8920" s="9"/>
      <c r="J8920" s="9"/>
      <c r="K8920" s="9"/>
      <c r="L8920" s="9"/>
      <c r="M8920" s="9"/>
      <c r="N8920" s="9"/>
      <c r="O8920" s="9"/>
      <c r="P8920" s="9"/>
      <c r="Q8920" s="9"/>
      <c r="R8920" s="9"/>
      <c r="S8920" s="9"/>
      <c r="T8920" s="9"/>
      <c r="U8920" s="9"/>
      <c r="V8920" s="9"/>
      <c r="W8920" s="9"/>
      <c r="X8920" s="9"/>
      <c r="Y8920" s="9"/>
      <c r="Z8920" s="9"/>
      <c r="AA8920" s="9"/>
      <c r="AB8920" s="9"/>
      <c r="AC8920" s="9"/>
      <c r="AD8920" s="9"/>
      <c r="AE8920" s="9"/>
      <c r="AF8920" s="9"/>
      <c r="AG8920" s="9"/>
      <c r="AH8920" s="9"/>
      <c r="AI8920" s="9"/>
      <c r="AJ8920" s="9">
        <v>2087.9</v>
      </c>
      <c r="AK8920" s="9"/>
      <c r="AL8920" s="9">
        <v>2087.9</v>
      </c>
      <c r="AM8920" s="9"/>
      <c r="AN8920" s="9">
        <v>-2087.9</v>
      </c>
      <c r="AO8920" s="9" t="s">
        <v>103</v>
      </c>
      <c r="AP8920" s="9" t="s">
        <v>103</v>
      </c>
      <c r="AQ8920" s="9"/>
      <c r="AR8920" s="9"/>
      <c r="AS8920" s="7"/>
    </row>
    <row r="8921" spans="1:45" x14ac:dyDescent="0.2">
      <c r="A8921" s="5" t="s">
        <v>47291</v>
      </c>
      <c r="B8921" s="11" t="s">
        <v>47292</v>
      </c>
      <c r="C8921" s="11" t="s">
        <v>47248</v>
      </c>
      <c r="D8921" s="29" t="s">
        <v>46258</v>
      </c>
      <c r="E8921" s="9">
        <v>2087.9</v>
      </c>
      <c r="F8921" s="9"/>
      <c r="G8921" s="9"/>
      <c r="H8921" s="9"/>
      <c r="I8921" s="9"/>
      <c r="J8921" s="9"/>
      <c r="K8921" s="9"/>
      <c r="L8921" s="9"/>
      <c r="M8921" s="9"/>
      <c r="N8921" s="9"/>
      <c r="O8921" s="9"/>
      <c r="P8921" s="9"/>
      <c r="Q8921" s="9"/>
      <c r="R8921" s="9"/>
      <c r="S8921" s="9"/>
      <c r="T8921" s="9"/>
      <c r="U8921" s="9"/>
      <c r="V8921" s="9"/>
      <c r="W8921" s="9"/>
      <c r="X8921" s="9"/>
      <c r="Y8921" s="9"/>
      <c r="Z8921" s="9"/>
      <c r="AA8921" s="9"/>
      <c r="AB8921" s="9"/>
      <c r="AC8921" s="9"/>
      <c r="AD8921" s="9"/>
      <c r="AE8921" s="9"/>
      <c r="AF8921" s="9"/>
      <c r="AG8921" s="9"/>
      <c r="AH8921" s="9"/>
      <c r="AI8921" s="9"/>
      <c r="AJ8921" s="9">
        <v>2087.9</v>
      </c>
      <c r="AK8921" s="9"/>
      <c r="AL8921" s="9">
        <v>2087.9</v>
      </c>
      <c r="AM8921" s="9"/>
      <c r="AN8921" s="9">
        <v>-2087.9</v>
      </c>
      <c r="AO8921" s="9" t="s">
        <v>103</v>
      </c>
      <c r="AP8921" s="9" t="s">
        <v>103</v>
      </c>
      <c r="AQ8921" s="9"/>
      <c r="AR8921" s="9"/>
      <c r="AS8921" s="7"/>
    </row>
    <row r="8922" spans="1:45" x14ac:dyDescent="0.2">
      <c r="A8922" s="5" t="s">
        <v>47293</v>
      </c>
      <c r="B8922" s="11" t="s">
        <v>47294</v>
      </c>
      <c r="C8922" s="11" t="s">
        <v>47248</v>
      </c>
      <c r="D8922" s="28" t="s">
        <v>104</v>
      </c>
      <c r="E8922" s="9">
        <v>1176.72</v>
      </c>
      <c r="F8922" s="9"/>
      <c r="G8922" s="9"/>
      <c r="H8922" s="9"/>
      <c r="I8922" s="9"/>
      <c r="J8922" s="9"/>
      <c r="K8922" s="9"/>
      <c r="L8922" s="9"/>
      <c r="M8922" s="9"/>
      <c r="N8922" s="9"/>
      <c r="O8922" s="9"/>
      <c r="P8922" s="9"/>
      <c r="Q8922" s="9"/>
      <c r="R8922" s="9"/>
      <c r="S8922" s="9"/>
      <c r="T8922" s="9"/>
      <c r="U8922" s="9"/>
      <c r="V8922" s="9"/>
      <c r="W8922" s="9"/>
      <c r="X8922" s="9"/>
      <c r="Y8922" s="9"/>
      <c r="Z8922" s="9"/>
      <c r="AA8922" s="9"/>
      <c r="AB8922" s="9"/>
      <c r="AC8922" s="9"/>
      <c r="AD8922" s="9"/>
      <c r="AE8922" s="9"/>
      <c r="AF8922" s="9"/>
      <c r="AG8922" s="9"/>
      <c r="AH8922" s="9"/>
      <c r="AI8922" s="9"/>
      <c r="AJ8922" s="9">
        <v>1176.72</v>
      </c>
      <c r="AK8922" s="9"/>
      <c r="AL8922" s="9">
        <v>1176.72</v>
      </c>
      <c r="AM8922" s="9"/>
      <c r="AN8922" s="9">
        <v>-1176.72</v>
      </c>
      <c r="AO8922" s="9" t="s">
        <v>103</v>
      </c>
      <c r="AP8922" s="9" t="s">
        <v>103</v>
      </c>
      <c r="AQ8922" s="9"/>
      <c r="AR8922" s="9"/>
      <c r="AS8922" s="7"/>
    </row>
    <row r="8923" spans="1:45" x14ac:dyDescent="0.2">
      <c r="A8923" s="5" t="s">
        <v>47293</v>
      </c>
      <c r="B8923" s="11" t="s">
        <v>47294</v>
      </c>
      <c r="C8923" s="11" t="s">
        <v>47248</v>
      </c>
      <c r="D8923" s="29" t="s">
        <v>46256</v>
      </c>
      <c r="E8923" s="9">
        <v>61.93</v>
      </c>
      <c r="F8923" s="9"/>
      <c r="G8923" s="9"/>
      <c r="H8923" s="9"/>
      <c r="I8923" s="9"/>
      <c r="J8923" s="9"/>
      <c r="K8923" s="9"/>
      <c r="L8923" s="9"/>
      <c r="M8923" s="9"/>
      <c r="N8923" s="9"/>
      <c r="O8923" s="9"/>
      <c r="P8923" s="9"/>
      <c r="Q8923" s="9"/>
      <c r="R8923" s="9"/>
      <c r="S8923" s="9"/>
      <c r="T8923" s="9"/>
      <c r="U8923" s="9"/>
      <c r="V8923" s="9"/>
      <c r="W8923" s="9"/>
      <c r="X8923" s="9"/>
      <c r="Y8923" s="9"/>
      <c r="Z8923" s="9"/>
      <c r="AA8923" s="9"/>
      <c r="AB8923" s="9"/>
      <c r="AC8923" s="9"/>
      <c r="AD8923" s="9"/>
      <c r="AE8923" s="9"/>
      <c r="AF8923" s="9"/>
      <c r="AG8923" s="9"/>
      <c r="AH8923" s="9"/>
      <c r="AI8923" s="9"/>
      <c r="AJ8923" s="9">
        <v>61.93</v>
      </c>
      <c r="AK8923" s="9"/>
      <c r="AL8923" s="9">
        <v>61.93</v>
      </c>
      <c r="AM8923" s="9"/>
      <c r="AN8923" s="9">
        <v>-61.93</v>
      </c>
      <c r="AO8923" s="9" t="s">
        <v>103</v>
      </c>
      <c r="AP8923" s="9" t="s">
        <v>103</v>
      </c>
      <c r="AQ8923" s="9"/>
      <c r="AR8923" s="9"/>
      <c r="AS8923" s="7"/>
    </row>
    <row r="8924" spans="1:45" x14ac:dyDescent="0.2">
      <c r="A8924" s="5" t="s">
        <v>47293</v>
      </c>
      <c r="B8924" s="11" t="s">
        <v>47294</v>
      </c>
      <c r="C8924" s="11" t="s">
        <v>47248</v>
      </c>
      <c r="D8924" s="29" t="s">
        <v>46258</v>
      </c>
      <c r="E8924" s="9">
        <v>1105.5</v>
      </c>
      <c r="F8924" s="9"/>
      <c r="G8924" s="9"/>
      <c r="H8924" s="9"/>
      <c r="I8924" s="9"/>
      <c r="J8924" s="9"/>
      <c r="K8924" s="9"/>
      <c r="L8924" s="9"/>
      <c r="M8924" s="9"/>
      <c r="N8924" s="9"/>
      <c r="O8924" s="9"/>
      <c r="P8924" s="9"/>
      <c r="Q8924" s="9"/>
      <c r="R8924" s="9"/>
      <c r="S8924" s="9"/>
      <c r="T8924" s="9"/>
      <c r="U8924" s="9"/>
      <c r="V8924" s="9"/>
      <c r="W8924" s="9"/>
      <c r="X8924" s="9"/>
      <c r="Y8924" s="9"/>
      <c r="Z8924" s="9"/>
      <c r="AA8924" s="9"/>
      <c r="AB8924" s="9"/>
      <c r="AC8924" s="9"/>
      <c r="AD8924" s="9"/>
      <c r="AE8924" s="9"/>
      <c r="AF8924" s="9"/>
      <c r="AG8924" s="9"/>
      <c r="AH8924" s="9"/>
      <c r="AI8924" s="9"/>
      <c r="AJ8924" s="9">
        <v>1105.5</v>
      </c>
      <c r="AK8924" s="9"/>
      <c r="AL8924" s="9">
        <v>1105.5</v>
      </c>
      <c r="AM8924" s="9"/>
      <c r="AN8924" s="9">
        <v>-1105.5</v>
      </c>
      <c r="AO8924" s="9" t="s">
        <v>103</v>
      </c>
      <c r="AP8924" s="9" t="s">
        <v>103</v>
      </c>
      <c r="AQ8924" s="9"/>
      <c r="AR8924" s="9"/>
      <c r="AS8924" s="7"/>
    </row>
    <row r="8925" spans="1:45" x14ac:dyDescent="0.2">
      <c r="A8925" s="5" t="s">
        <v>47293</v>
      </c>
      <c r="B8925" s="11" t="s">
        <v>47294</v>
      </c>
      <c r="C8925" s="11" t="s">
        <v>47248</v>
      </c>
      <c r="D8925" s="29" t="s">
        <v>46259</v>
      </c>
      <c r="E8925" s="9">
        <v>9.2899999999999991</v>
      </c>
      <c r="F8925" s="9"/>
      <c r="G8925" s="9"/>
      <c r="H8925" s="9"/>
      <c r="I8925" s="9"/>
      <c r="J8925" s="9"/>
      <c r="K8925" s="9"/>
      <c r="L8925" s="9"/>
      <c r="M8925" s="9"/>
      <c r="N8925" s="9"/>
      <c r="O8925" s="9"/>
      <c r="P8925" s="9"/>
      <c r="Q8925" s="9"/>
      <c r="R8925" s="9"/>
      <c r="S8925" s="9"/>
      <c r="T8925" s="9"/>
      <c r="U8925" s="9"/>
      <c r="V8925" s="9"/>
      <c r="W8925" s="9"/>
      <c r="X8925" s="9"/>
      <c r="Y8925" s="9"/>
      <c r="Z8925" s="9"/>
      <c r="AA8925" s="9"/>
      <c r="AB8925" s="9"/>
      <c r="AC8925" s="9"/>
      <c r="AD8925" s="9"/>
      <c r="AE8925" s="9"/>
      <c r="AF8925" s="9"/>
      <c r="AG8925" s="9"/>
      <c r="AH8925" s="9"/>
      <c r="AI8925" s="9"/>
      <c r="AJ8925" s="9">
        <v>9.2899999999999991</v>
      </c>
      <c r="AK8925" s="9"/>
      <c r="AL8925" s="9">
        <v>9.2899999999999991</v>
      </c>
      <c r="AM8925" s="9"/>
      <c r="AN8925" s="9">
        <v>-9.2899999999999991</v>
      </c>
      <c r="AO8925" s="9" t="s">
        <v>103</v>
      </c>
      <c r="AP8925" s="9" t="s">
        <v>103</v>
      </c>
      <c r="AQ8925" s="9"/>
      <c r="AR8925" s="9"/>
      <c r="AS8925" s="7"/>
    </row>
    <row r="8926" spans="1:45" x14ac:dyDescent="0.2">
      <c r="A8926" s="5" t="s">
        <v>47295</v>
      </c>
      <c r="B8926" s="11" t="s">
        <v>47296</v>
      </c>
      <c r="C8926" s="11" t="s">
        <v>47248</v>
      </c>
      <c r="D8926" s="28" t="s">
        <v>104</v>
      </c>
      <c r="E8926" s="9">
        <v>2282.2199999999998</v>
      </c>
      <c r="F8926" s="9"/>
      <c r="G8926" s="9"/>
      <c r="H8926" s="9"/>
      <c r="I8926" s="9"/>
      <c r="J8926" s="9"/>
      <c r="K8926" s="9"/>
      <c r="L8926" s="9"/>
      <c r="M8926" s="9"/>
      <c r="N8926" s="9"/>
      <c r="O8926" s="9"/>
      <c r="P8926" s="9"/>
      <c r="Q8926" s="9"/>
      <c r="R8926" s="9"/>
      <c r="S8926" s="9"/>
      <c r="T8926" s="9"/>
      <c r="U8926" s="9"/>
      <c r="V8926" s="9"/>
      <c r="W8926" s="9"/>
      <c r="X8926" s="9"/>
      <c r="Y8926" s="9"/>
      <c r="Z8926" s="9"/>
      <c r="AA8926" s="9"/>
      <c r="AB8926" s="9"/>
      <c r="AC8926" s="9"/>
      <c r="AD8926" s="9"/>
      <c r="AE8926" s="9"/>
      <c r="AF8926" s="9"/>
      <c r="AG8926" s="9"/>
      <c r="AH8926" s="9"/>
      <c r="AI8926" s="9"/>
      <c r="AJ8926" s="9">
        <v>2282.2199999999998</v>
      </c>
      <c r="AK8926" s="9"/>
      <c r="AL8926" s="9">
        <v>2282.2199999999998</v>
      </c>
      <c r="AM8926" s="9"/>
      <c r="AN8926" s="9">
        <v>-2282.2199999999998</v>
      </c>
      <c r="AO8926" s="9" t="s">
        <v>103</v>
      </c>
      <c r="AP8926" s="9" t="s">
        <v>103</v>
      </c>
      <c r="AQ8926" s="9"/>
      <c r="AR8926" s="9"/>
      <c r="AS8926" s="7"/>
    </row>
    <row r="8927" spans="1:45" x14ac:dyDescent="0.2">
      <c r="A8927" s="5" t="s">
        <v>47295</v>
      </c>
      <c r="B8927" s="11" t="s">
        <v>47296</v>
      </c>
      <c r="C8927" s="11" t="s">
        <v>47248</v>
      </c>
      <c r="D8927" s="29" t="s">
        <v>46256</v>
      </c>
      <c r="E8927" s="9">
        <v>61.93</v>
      </c>
      <c r="F8927" s="9"/>
      <c r="G8927" s="9"/>
      <c r="H8927" s="9"/>
      <c r="I8927" s="9"/>
      <c r="J8927" s="9"/>
      <c r="K8927" s="9"/>
      <c r="L8927" s="9"/>
      <c r="M8927" s="9"/>
      <c r="N8927" s="9"/>
      <c r="O8927" s="9"/>
      <c r="P8927" s="9"/>
      <c r="Q8927" s="9"/>
      <c r="R8927" s="9"/>
      <c r="S8927" s="9"/>
      <c r="T8927" s="9"/>
      <c r="U8927" s="9"/>
      <c r="V8927" s="9"/>
      <c r="W8927" s="9"/>
      <c r="X8927" s="9"/>
      <c r="Y8927" s="9"/>
      <c r="Z8927" s="9"/>
      <c r="AA8927" s="9"/>
      <c r="AB8927" s="9"/>
      <c r="AC8927" s="9"/>
      <c r="AD8927" s="9"/>
      <c r="AE8927" s="9"/>
      <c r="AF8927" s="9"/>
      <c r="AG8927" s="9"/>
      <c r="AH8927" s="9"/>
      <c r="AI8927" s="9"/>
      <c r="AJ8927" s="9">
        <v>61.93</v>
      </c>
      <c r="AK8927" s="9"/>
      <c r="AL8927" s="9">
        <v>61.93</v>
      </c>
      <c r="AM8927" s="9"/>
      <c r="AN8927" s="9">
        <v>-61.93</v>
      </c>
      <c r="AO8927" s="9" t="s">
        <v>103</v>
      </c>
      <c r="AP8927" s="9" t="s">
        <v>103</v>
      </c>
      <c r="AQ8927" s="9"/>
      <c r="AR8927" s="9"/>
      <c r="AS8927" s="7"/>
    </row>
    <row r="8928" spans="1:45" x14ac:dyDescent="0.2">
      <c r="A8928" s="5" t="s">
        <v>47295</v>
      </c>
      <c r="B8928" s="11" t="s">
        <v>47296</v>
      </c>
      <c r="C8928" s="11" t="s">
        <v>47248</v>
      </c>
      <c r="D8928" s="29" t="s">
        <v>46258</v>
      </c>
      <c r="E8928" s="9">
        <v>2211</v>
      </c>
      <c r="F8928" s="9"/>
      <c r="G8928" s="9"/>
      <c r="H8928" s="9"/>
      <c r="I8928" s="9"/>
      <c r="J8928" s="9"/>
      <c r="K8928" s="9"/>
      <c r="L8928" s="9"/>
      <c r="M8928" s="9"/>
      <c r="N8928" s="9"/>
      <c r="O8928" s="9"/>
      <c r="P8928" s="9"/>
      <c r="Q8928" s="9"/>
      <c r="R8928" s="9"/>
      <c r="S8928" s="9"/>
      <c r="T8928" s="9"/>
      <c r="U8928" s="9"/>
      <c r="V8928" s="9"/>
      <c r="W8928" s="9"/>
      <c r="X8928" s="9"/>
      <c r="Y8928" s="9"/>
      <c r="Z8928" s="9"/>
      <c r="AA8928" s="9"/>
      <c r="AB8928" s="9"/>
      <c r="AC8928" s="9"/>
      <c r="AD8928" s="9"/>
      <c r="AE8928" s="9"/>
      <c r="AF8928" s="9"/>
      <c r="AG8928" s="9"/>
      <c r="AH8928" s="9"/>
      <c r="AI8928" s="9"/>
      <c r="AJ8928" s="9">
        <v>2211</v>
      </c>
      <c r="AK8928" s="9"/>
      <c r="AL8928" s="9">
        <v>2211</v>
      </c>
      <c r="AM8928" s="9"/>
      <c r="AN8928" s="9">
        <v>-2211</v>
      </c>
      <c r="AO8928" s="9" t="s">
        <v>103</v>
      </c>
      <c r="AP8928" s="9" t="s">
        <v>103</v>
      </c>
      <c r="AQ8928" s="9"/>
      <c r="AR8928" s="9"/>
      <c r="AS8928" s="7"/>
    </row>
    <row r="8929" spans="1:45" x14ac:dyDescent="0.2">
      <c r="A8929" s="5" t="s">
        <v>47295</v>
      </c>
      <c r="B8929" s="11" t="s">
        <v>47296</v>
      </c>
      <c r="C8929" s="11" t="s">
        <v>47248</v>
      </c>
      <c r="D8929" s="29" t="s">
        <v>46259</v>
      </c>
      <c r="E8929" s="9">
        <v>9.2899999999999991</v>
      </c>
      <c r="F8929" s="9"/>
      <c r="G8929" s="9"/>
      <c r="H8929" s="9"/>
      <c r="I8929" s="9"/>
      <c r="J8929" s="9"/>
      <c r="K8929" s="9"/>
      <c r="L8929" s="9"/>
      <c r="M8929" s="9"/>
      <c r="N8929" s="9"/>
      <c r="O8929" s="9"/>
      <c r="P8929" s="9"/>
      <c r="Q8929" s="9"/>
      <c r="R8929" s="9"/>
      <c r="S8929" s="9"/>
      <c r="T8929" s="9"/>
      <c r="U8929" s="9"/>
      <c r="V8929" s="9"/>
      <c r="W8929" s="9"/>
      <c r="X8929" s="9"/>
      <c r="Y8929" s="9"/>
      <c r="Z8929" s="9"/>
      <c r="AA8929" s="9"/>
      <c r="AB8929" s="9"/>
      <c r="AC8929" s="9"/>
      <c r="AD8929" s="9"/>
      <c r="AE8929" s="9"/>
      <c r="AF8929" s="9"/>
      <c r="AG8929" s="9"/>
      <c r="AH8929" s="9"/>
      <c r="AI8929" s="9"/>
      <c r="AJ8929" s="9">
        <v>9.2899999999999991</v>
      </c>
      <c r="AK8929" s="9"/>
      <c r="AL8929" s="9">
        <v>9.2899999999999991</v>
      </c>
      <c r="AM8929" s="9"/>
      <c r="AN8929" s="9">
        <v>-9.2899999999999991</v>
      </c>
      <c r="AO8929" s="9" t="s">
        <v>103</v>
      </c>
      <c r="AP8929" s="9" t="s">
        <v>103</v>
      </c>
      <c r="AQ8929" s="9"/>
      <c r="AR8929" s="9"/>
      <c r="AS8929" s="7"/>
    </row>
    <row r="8930" spans="1:45" x14ac:dyDescent="0.2">
      <c r="A8930" s="5" t="s">
        <v>2094</v>
      </c>
      <c r="B8930" s="11" t="s">
        <v>2095</v>
      </c>
      <c r="C8930" s="11" t="s">
        <v>12920</v>
      </c>
      <c r="D8930" s="28" t="s">
        <v>104</v>
      </c>
      <c r="E8930" s="9">
        <v>341540.33</v>
      </c>
      <c r="F8930" s="9"/>
      <c r="G8930" s="9"/>
      <c r="H8930" s="9"/>
      <c r="I8930" s="9"/>
      <c r="J8930" s="9"/>
      <c r="K8930" s="9"/>
      <c r="L8930" s="9"/>
      <c r="M8930" s="9"/>
      <c r="N8930" s="9"/>
      <c r="O8930" s="9"/>
      <c r="P8930" s="9"/>
      <c r="Q8930" s="9"/>
      <c r="R8930" s="9"/>
      <c r="S8930" s="9"/>
      <c r="T8930" s="9"/>
      <c r="U8930" s="9"/>
      <c r="V8930" s="9"/>
      <c r="W8930" s="9"/>
      <c r="X8930" s="9"/>
      <c r="Y8930" s="9"/>
      <c r="Z8930" s="9"/>
      <c r="AA8930" s="9"/>
      <c r="AB8930" s="9"/>
      <c r="AC8930" s="9"/>
      <c r="AD8930" s="9"/>
      <c r="AE8930" s="9"/>
      <c r="AF8930" s="9"/>
      <c r="AG8930" s="9"/>
      <c r="AH8930" s="9"/>
      <c r="AI8930" s="9"/>
      <c r="AJ8930" s="9">
        <v>341540.33</v>
      </c>
      <c r="AK8930" s="9"/>
      <c r="AL8930" s="9">
        <v>341540.33</v>
      </c>
      <c r="AM8930" s="9">
        <v>8660000</v>
      </c>
      <c r="AN8930" s="9">
        <v>8318459.6699999999</v>
      </c>
      <c r="AO8930" s="9">
        <v>96.056116281755195</v>
      </c>
      <c r="AP8930" s="9">
        <v>3.9438837182448001</v>
      </c>
      <c r="AQ8930" s="9"/>
      <c r="AR8930" s="9"/>
      <c r="AS8930" s="7"/>
    </row>
    <row r="8931" spans="1:45" x14ac:dyDescent="0.2">
      <c r="A8931" s="5" t="s">
        <v>2094</v>
      </c>
      <c r="B8931" s="11" t="s">
        <v>2095</v>
      </c>
      <c r="C8931" s="11" t="s">
        <v>12920</v>
      </c>
      <c r="D8931" s="29" t="s">
        <v>46256</v>
      </c>
      <c r="E8931" s="9">
        <v>124646.34</v>
      </c>
      <c r="F8931" s="9"/>
      <c r="G8931" s="9"/>
      <c r="H8931" s="9"/>
      <c r="I8931" s="9"/>
      <c r="J8931" s="9"/>
      <c r="K8931" s="9"/>
      <c r="L8931" s="9"/>
      <c r="M8931" s="9"/>
      <c r="N8931" s="9"/>
      <c r="O8931" s="9"/>
      <c r="P8931" s="9"/>
      <c r="Q8931" s="9"/>
      <c r="R8931" s="9"/>
      <c r="S8931" s="9"/>
      <c r="T8931" s="9"/>
      <c r="U8931" s="9"/>
      <c r="V8931" s="9"/>
      <c r="W8931" s="9"/>
      <c r="X8931" s="9"/>
      <c r="Y8931" s="9"/>
      <c r="Z8931" s="9"/>
      <c r="AA8931" s="9"/>
      <c r="AB8931" s="9"/>
      <c r="AC8931" s="9"/>
      <c r="AD8931" s="9"/>
      <c r="AE8931" s="9"/>
      <c r="AF8931" s="9"/>
      <c r="AG8931" s="9"/>
      <c r="AH8931" s="9"/>
      <c r="AI8931" s="9"/>
      <c r="AJ8931" s="9">
        <v>124646.34</v>
      </c>
      <c r="AK8931" s="9"/>
      <c r="AL8931" s="9">
        <v>124646.34</v>
      </c>
      <c r="AM8931" s="9"/>
      <c r="AN8931" s="9">
        <v>-124646.34</v>
      </c>
      <c r="AO8931" s="9" t="s">
        <v>103</v>
      </c>
      <c r="AP8931" s="9" t="s">
        <v>103</v>
      </c>
      <c r="AQ8931" s="9"/>
      <c r="AR8931" s="9"/>
      <c r="AS8931" s="7"/>
    </row>
    <row r="8932" spans="1:45" x14ac:dyDescent="0.2">
      <c r="A8932" s="5" t="s">
        <v>2094</v>
      </c>
      <c r="B8932" s="11" t="s">
        <v>2095</v>
      </c>
      <c r="C8932" s="11" t="s">
        <v>12920</v>
      </c>
      <c r="D8932" s="29" t="s">
        <v>46257</v>
      </c>
      <c r="E8932" s="9">
        <v>1120.3699999999999</v>
      </c>
      <c r="F8932" s="9"/>
      <c r="G8932" s="9"/>
      <c r="H8932" s="9"/>
      <c r="I8932" s="9"/>
      <c r="J8932" s="9"/>
      <c r="K8932" s="9"/>
      <c r="L8932" s="9"/>
      <c r="M8932" s="9"/>
      <c r="N8932" s="9"/>
      <c r="O8932" s="9"/>
      <c r="P8932" s="9"/>
      <c r="Q8932" s="9"/>
      <c r="R8932" s="9"/>
      <c r="S8932" s="9"/>
      <c r="T8932" s="9"/>
      <c r="U8932" s="9"/>
      <c r="V8932" s="9"/>
      <c r="W8932" s="9"/>
      <c r="X8932" s="9"/>
      <c r="Y8932" s="9"/>
      <c r="Z8932" s="9"/>
      <c r="AA8932" s="9"/>
      <c r="AB8932" s="9"/>
      <c r="AC8932" s="9"/>
      <c r="AD8932" s="9"/>
      <c r="AE8932" s="9"/>
      <c r="AF8932" s="9"/>
      <c r="AG8932" s="9"/>
      <c r="AH8932" s="9"/>
      <c r="AI8932" s="9"/>
      <c r="AJ8932" s="9">
        <v>1120.3699999999999</v>
      </c>
      <c r="AK8932" s="9"/>
      <c r="AL8932" s="9">
        <v>1120.3699999999999</v>
      </c>
      <c r="AM8932" s="9"/>
      <c r="AN8932" s="9">
        <v>-1120.3699999999999</v>
      </c>
      <c r="AO8932" s="9" t="s">
        <v>103</v>
      </c>
      <c r="AP8932" s="9" t="s">
        <v>103</v>
      </c>
      <c r="AQ8932" s="9"/>
      <c r="AR8932" s="9"/>
      <c r="AS8932" s="7"/>
    </row>
    <row r="8933" spans="1:45" x14ac:dyDescent="0.2">
      <c r="A8933" s="5" t="s">
        <v>2094</v>
      </c>
      <c r="B8933" s="11" t="s">
        <v>2095</v>
      </c>
      <c r="C8933" s="11" t="s">
        <v>12920</v>
      </c>
      <c r="D8933" s="29" t="s">
        <v>46258</v>
      </c>
      <c r="E8933" s="9">
        <v>200654.79</v>
      </c>
      <c r="F8933" s="9"/>
      <c r="G8933" s="9"/>
      <c r="H8933" s="9"/>
      <c r="I8933" s="9"/>
      <c r="J8933" s="9"/>
      <c r="K8933" s="9"/>
      <c r="L8933" s="9"/>
      <c r="M8933" s="9"/>
      <c r="N8933" s="9"/>
      <c r="O8933" s="9"/>
      <c r="P8933" s="9"/>
      <c r="Q8933" s="9"/>
      <c r="R8933" s="9"/>
      <c r="S8933" s="9"/>
      <c r="T8933" s="9"/>
      <c r="U8933" s="9"/>
      <c r="V8933" s="9"/>
      <c r="W8933" s="9"/>
      <c r="X8933" s="9"/>
      <c r="Y8933" s="9"/>
      <c r="Z8933" s="9"/>
      <c r="AA8933" s="9"/>
      <c r="AB8933" s="9"/>
      <c r="AC8933" s="9"/>
      <c r="AD8933" s="9"/>
      <c r="AE8933" s="9"/>
      <c r="AF8933" s="9"/>
      <c r="AG8933" s="9"/>
      <c r="AH8933" s="9"/>
      <c r="AI8933" s="9"/>
      <c r="AJ8933" s="9">
        <v>200654.79</v>
      </c>
      <c r="AK8933" s="9"/>
      <c r="AL8933" s="9">
        <v>200654.79</v>
      </c>
      <c r="AM8933" s="9"/>
      <c r="AN8933" s="9">
        <v>-200654.79</v>
      </c>
      <c r="AO8933" s="9" t="s">
        <v>103</v>
      </c>
      <c r="AP8933" s="9" t="s">
        <v>103</v>
      </c>
      <c r="AQ8933" s="9"/>
      <c r="AR8933" s="9"/>
      <c r="AS8933" s="7"/>
    </row>
    <row r="8934" spans="1:45" x14ac:dyDescent="0.2">
      <c r="A8934" s="5" t="s">
        <v>2094</v>
      </c>
      <c r="B8934" s="11" t="s">
        <v>2095</v>
      </c>
      <c r="C8934" s="11" t="s">
        <v>12920</v>
      </c>
      <c r="D8934" s="29" t="s">
        <v>46259</v>
      </c>
      <c r="E8934" s="9">
        <v>15118.83</v>
      </c>
      <c r="F8934" s="9"/>
      <c r="G8934" s="9"/>
      <c r="H8934" s="9"/>
      <c r="I8934" s="9"/>
      <c r="J8934" s="9"/>
      <c r="K8934" s="9"/>
      <c r="L8934" s="9"/>
      <c r="M8934" s="9"/>
      <c r="N8934" s="9"/>
      <c r="O8934" s="9"/>
      <c r="P8934" s="9"/>
      <c r="Q8934" s="9"/>
      <c r="R8934" s="9"/>
      <c r="S8934" s="9"/>
      <c r="T8934" s="9"/>
      <c r="U8934" s="9"/>
      <c r="V8934" s="9"/>
      <c r="W8934" s="9"/>
      <c r="X8934" s="9"/>
      <c r="Y8934" s="9"/>
      <c r="Z8934" s="9"/>
      <c r="AA8934" s="9"/>
      <c r="AB8934" s="9"/>
      <c r="AC8934" s="9"/>
      <c r="AD8934" s="9"/>
      <c r="AE8934" s="9"/>
      <c r="AF8934" s="9"/>
      <c r="AG8934" s="9"/>
      <c r="AH8934" s="9"/>
      <c r="AI8934" s="9"/>
      <c r="AJ8934" s="9">
        <v>15118.83</v>
      </c>
      <c r="AK8934" s="9"/>
      <c r="AL8934" s="9">
        <v>15118.83</v>
      </c>
      <c r="AM8934" s="9">
        <v>8660000</v>
      </c>
      <c r="AN8934" s="9">
        <v>8644881.1699999999</v>
      </c>
      <c r="AO8934" s="9">
        <v>99.825417667436497</v>
      </c>
      <c r="AP8934" s="9">
        <v>0.17458233256351</v>
      </c>
      <c r="AQ8934" s="9"/>
      <c r="AR8934" s="9"/>
      <c r="AS8934" s="7"/>
    </row>
    <row r="8935" spans="1:45" x14ac:dyDescent="0.2">
      <c r="A8935" s="5" t="s">
        <v>40717</v>
      </c>
      <c r="B8935" s="11" t="s">
        <v>40718</v>
      </c>
      <c r="C8935" s="11" t="s">
        <v>39178</v>
      </c>
      <c r="D8935" s="28" t="s">
        <v>104</v>
      </c>
      <c r="E8935" s="9">
        <v>14024.25</v>
      </c>
      <c r="F8935" s="9"/>
      <c r="G8935" s="9"/>
      <c r="H8935" s="9"/>
      <c r="I8935" s="9"/>
      <c r="J8935" s="9"/>
      <c r="K8935" s="9"/>
      <c r="L8935" s="9"/>
      <c r="M8935" s="9"/>
      <c r="N8935" s="9"/>
      <c r="O8935" s="9"/>
      <c r="P8935" s="9"/>
      <c r="Q8935" s="9"/>
      <c r="R8935" s="9"/>
      <c r="S8935" s="9"/>
      <c r="T8935" s="9"/>
      <c r="U8935" s="9"/>
      <c r="V8935" s="9"/>
      <c r="W8935" s="9"/>
      <c r="X8935" s="9"/>
      <c r="Y8935" s="9"/>
      <c r="Z8935" s="9"/>
      <c r="AA8935" s="9"/>
      <c r="AB8935" s="9"/>
      <c r="AC8935" s="9"/>
      <c r="AD8935" s="9"/>
      <c r="AE8935" s="9"/>
      <c r="AF8935" s="9"/>
      <c r="AG8935" s="9"/>
      <c r="AH8935" s="9"/>
      <c r="AI8935" s="9"/>
      <c r="AJ8935" s="9">
        <v>14024.25</v>
      </c>
      <c r="AK8935" s="9"/>
      <c r="AL8935" s="9">
        <v>14024.25</v>
      </c>
      <c r="AM8935" s="9">
        <v>19080</v>
      </c>
      <c r="AN8935" s="9">
        <v>5055.75</v>
      </c>
      <c r="AO8935" s="9">
        <v>26.497641509434001</v>
      </c>
      <c r="AP8935" s="13">
        <v>73.502358490565996</v>
      </c>
      <c r="AQ8935" s="9"/>
      <c r="AR8935" s="9"/>
      <c r="AS8935" s="7"/>
    </row>
    <row r="8936" spans="1:45" x14ac:dyDescent="0.2">
      <c r="A8936" s="5" t="s">
        <v>40717</v>
      </c>
      <c r="B8936" s="11" t="s">
        <v>40718</v>
      </c>
      <c r="C8936" s="11" t="s">
        <v>39178</v>
      </c>
      <c r="D8936" s="29" t="s">
        <v>46256</v>
      </c>
      <c r="E8936" s="9">
        <v>11503.37</v>
      </c>
      <c r="F8936" s="9"/>
      <c r="G8936" s="9"/>
      <c r="H8936" s="9"/>
      <c r="I8936" s="9"/>
      <c r="J8936" s="9"/>
      <c r="K8936" s="9"/>
      <c r="L8936" s="9"/>
      <c r="M8936" s="9"/>
      <c r="N8936" s="9"/>
      <c r="O8936" s="9"/>
      <c r="P8936" s="9"/>
      <c r="Q8936" s="9"/>
      <c r="R8936" s="9"/>
      <c r="S8936" s="9"/>
      <c r="T8936" s="9"/>
      <c r="U8936" s="9"/>
      <c r="V8936" s="9"/>
      <c r="W8936" s="9"/>
      <c r="X8936" s="9"/>
      <c r="Y8936" s="9"/>
      <c r="Z8936" s="9"/>
      <c r="AA8936" s="9"/>
      <c r="AB8936" s="9"/>
      <c r="AC8936" s="9"/>
      <c r="AD8936" s="9"/>
      <c r="AE8936" s="9"/>
      <c r="AF8936" s="9"/>
      <c r="AG8936" s="9"/>
      <c r="AH8936" s="9"/>
      <c r="AI8936" s="9"/>
      <c r="AJ8936" s="9">
        <v>11503.37</v>
      </c>
      <c r="AK8936" s="9"/>
      <c r="AL8936" s="9">
        <v>11503.37</v>
      </c>
      <c r="AM8936" s="9">
        <v>14537</v>
      </c>
      <c r="AN8936" s="9">
        <v>3033.63</v>
      </c>
      <c r="AO8936" s="9">
        <v>20.8683359702827</v>
      </c>
      <c r="AP8936" s="13">
        <v>79.1316640297173</v>
      </c>
      <c r="AQ8936" s="9"/>
      <c r="AR8936" s="9"/>
      <c r="AS8936" s="7"/>
    </row>
    <row r="8937" spans="1:45" x14ac:dyDescent="0.2">
      <c r="A8937" s="5" t="s">
        <v>40717</v>
      </c>
      <c r="B8937" s="11" t="s">
        <v>40718</v>
      </c>
      <c r="C8937" s="11" t="s">
        <v>39178</v>
      </c>
      <c r="D8937" s="29" t="s">
        <v>46257</v>
      </c>
      <c r="E8937" s="9">
        <v>901.96</v>
      </c>
      <c r="F8937" s="9"/>
      <c r="G8937" s="9"/>
      <c r="H8937" s="9"/>
      <c r="I8937" s="9"/>
      <c r="J8937" s="9"/>
      <c r="K8937" s="9"/>
      <c r="L8937" s="9"/>
      <c r="M8937" s="9"/>
      <c r="N8937" s="9"/>
      <c r="O8937" s="9"/>
      <c r="P8937" s="9"/>
      <c r="Q8937" s="9"/>
      <c r="R8937" s="9"/>
      <c r="S8937" s="9"/>
      <c r="T8937" s="9"/>
      <c r="U8937" s="9"/>
      <c r="V8937" s="9"/>
      <c r="W8937" s="9"/>
      <c r="X8937" s="9"/>
      <c r="Y8937" s="9"/>
      <c r="Z8937" s="9"/>
      <c r="AA8937" s="9"/>
      <c r="AB8937" s="9"/>
      <c r="AC8937" s="9"/>
      <c r="AD8937" s="9"/>
      <c r="AE8937" s="9"/>
      <c r="AF8937" s="9"/>
      <c r="AG8937" s="9"/>
      <c r="AH8937" s="9"/>
      <c r="AI8937" s="9"/>
      <c r="AJ8937" s="9">
        <v>901.96</v>
      </c>
      <c r="AK8937" s="9"/>
      <c r="AL8937" s="9">
        <v>901.96</v>
      </c>
      <c r="AM8937" s="9">
        <v>627</v>
      </c>
      <c r="AN8937" s="9">
        <v>-274.95999999999998</v>
      </c>
      <c r="AO8937" s="9">
        <v>-43.853269537480102</v>
      </c>
      <c r="AP8937" s="13">
        <v>143.85326953748</v>
      </c>
      <c r="AQ8937" s="9"/>
      <c r="AR8937" s="9"/>
      <c r="AS8937" s="7"/>
    </row>
    <row r="8938" spans="1:45" x14ac:dyDescent="0.2">
      <c r="A8938" s="5" t="s">
        <v>40717</v>
      </c>
      <c r="B8938" s="11" t="s">
        <v>40718</v>
      </c>
      <c r="C8938" s="11" t="s">
        <v>39178</v>
      </c>
      <c r="D8938" s="29" t="s">
        <v>46259</v>
      </c>
      <c r="E8938" s="9">
        <v>1618.92</v>
      </c>
      <c r="F8938" s="9"/>
      <c r="G8938" s="9"/>
      <c r="H8938" s="9"/>
      <c r="I8938" s="9"/>
      <c r="J8938" s="9"/>
      <c r="K8938" s="9"/>
      <c r="L8938" s="9"/>
      <c r="M8938" s="9"/>
      <c r="N8938" s="9"/>
      <c r="O8938" s="9"/>
      <c r="P8938" s="9"/>
      <c r="Q8938" s="9"/>
      <c r="R8938" s="9"/>
      <c r="S8938" s="9"/>
      <c r="T8938" s="9"/>
      <c r="U8938" s="9"/>
      <c r="V8938" s="9"/>
      <c r="W8938" s="9"/>
      <c r="X8938" s="9"/>
      <c r="Y8938" s="9"/>
      <c r="Z8938" s="9"/>
      <c r="AA8938" s="9"/>
      <c r="AB8938" s="9"/>
      <c r="AC8938" s="9"/>
      <c r="AD8938" s="9"/>
      <c r="AE8938" s="9"/>
      <c r="AF8938" s="9"/>
      <c r="AG8938" s="9"/>
      <c r="AH8938" s="9"/>
      <c r="AI8938" s="9"/>
      <c r="AJ8938" s="9">
        <v>1618.92</v>
      </c>
      <c r="AK8938" s="9"/>
      <c r="AL8938" s="9">
        <v>1618.92</v>
      </c>
      <c r="AM8938" s="9">
        <v>3916</v>
      </c>
      <c r="AN8938" s="9">
        <v>2297.08</v>
      </c>
      <c r="AO8938" s="9">
        <v>58.658835546475999</v>
      </c>
      <c r="AP8938" s="9">
        <v>41.341164453524001</v>
      </c>
      <c r="AQ8938" s="9"/>
      <c r="AR8938" s="9"/>
      <c r="AS8938" s="7"/>
    </row>
    <row r="8939" spans="1:45" x14ac:dyDescent="0.2">
      <c r="A8939" s="5" t="s">
        <v>47297</v>
      </c>
      <c r="B8939" s="11" t="s">
        <v>47298</v>
      </c>
      <c r="C8939" s="11" t="s">
        <v>47299</v>
      </c>
      <c r="D8939" s="28" t="s">
        <v>104</v>
      </c>
      <c r="E8939" s="9"/>
      <c r="F8939" s="9"/>
      <c r="G8939" s="9"/>
      <c r="H8939" s="9"/>
      <c r="I8939" s="9"/>
      <c r="J8939" s="9"/>
      <c r="K8939" s="9"/>
      <c r="L8939" s="9"/>
      <c r="M8939" s="9"/>
      <c r="N8939" s="9"/>
      <c r="O8939" s="9"/>
      <c r="P8939" s="9"/>
      <c r="Q8939" s="9"/>
      <c r="R8939" s="9"/>
      <c r="S8939" s="9"/>
      <c r="T8939" s="9"/>
      <c r="U8939" s="9"/>
      <c r="V8939" s="9"/>
      <c r="W8939" s="9"/>
      <c r="X8939" s="9"/>
      <c r="Y8939" s="9"/>
      <c r="Z8939" s="9"/>
      <c r="AA8939" s="9"/>
      <c r="AB8939" s="9"/>
      <c r="AC8939" s="9"/>
      <c r="AD8939" s="9"/>
      <c r="AE8939" s="9"/>
      <c r="AF8939" s="9"/>
      <c r="AG8939" s="9"/>
      <c r="AH8939" s="9"/>
      <c r="AI8939" s="9"/>
      <c r="AJ8939" s="9"/>
      <c r="AK8939" s="9"/>
      <c r="AL8939" s="9"/>
      <c r="AM8939" s="9">
        <v>320833.37</v>
      </c>
      <c r="AN8939" s="9">
        <v>320833.37</v>
      </c>
      <c r="AO8939" s="9">
        <v>100</v>
      </c>
      <c r="AP8939" s="9"/>
      <c r="AQ8939" s="9"/>
      <c r="AR8939" s="9"/>
      <c r="AS8939" s="7"/>
    </row>
    <row r="8940" spans="1:45" x14ac:dyDescent="0.2">
      <c r="A8940" s="5" t="s">
        <v>47297</v>
      </c>
      <c r="B8940" s="11" t="s">
        <v>47298</v>
      </c>
      <c r="C8940" s="11" t="s">
        <v>47299</v>
      </c>
      <c r="D8940" s="29" t="s">
        <v>46256</v>
      </c>
      <c r="E8940" s="9"/>
      <c r="F8940" s="9"/>
      <c r="G8940" s="9"/>
      <c r="H8940" s="9"/>
      <c r="I8940" s="9"/>
      <c r="J8940" s="9"/>
      <c r="K8940" s="9"/>
      <c r="L8940" s="9"/>
      <c r="M8940" s="9"/>
      <c r="N8940" s="9"/>
      <c r="O8940" s="9"/>
      <c r="P8940" s="9"/>
      <c r="Q8940" s="9"/>
      <c r="R8940" s="9"/>
      <c r="S8940" s="9"/>
      <c r="T8940" s="9"/>
      <c r="U8940" s="9"/>
      <c r="V8940" s="9"/>
      <c r="W8940" s="9"/>
      <c r="X8940" s="9"/>
      <c r="Y8940" s="9"/>
      <c r="Z8940" s="9"/>
      <c r="AA8940" s="9"/>
      <c r="AB8940" s="9"/>
      <c r="AC8940" s="9"/>
      <c r="AD8940" s="9"/>
      <c r="AE8940" s="9"/>
      <c r="AF8940" s="9"/>
      <c r="AG8940" s="9"/>
      <c r="AH8940" s="9"/>
      <c r="AI8940" s="9"/>
      <c r="AJ8940" s="9"/>
      <c r="AK8940" s="9"/>
      <c r="AL8940" s="9"/>
      <c r="AM8940" s="9"/>
      <c r="AN8940" s="9"/>
      <c r="AO8940" s="9" t="s">
        <v>103</v>
      </c>
      <c r="AP8940" s="9" t="s">
        <v>103</v>
      </c>
      <c r="AQ8940" s="9"/>
      <c r="AR8940" s="9"/>
      <c r="AS8940" s="7"/>
    </row>
    <row r="8941" spans="1:45" x14ac:dyDescent="0.2">
      <c r="A8941" s="5" t="s">
        <v>47297</v>
      </c>
      <c r="B8941" s="11" t="s">
        <v>47298</v>
      </c>
      <c r="C8941" s="11" t="s">
        <v>47299</v>
      </c>
      <c r="D8941" s="29" t="s">
        <v>46258</v>
      </c>
      <c r="E8941" s="9"/>
      <c r="F8941" s="9"/>
      <c r="G8941" s="9"/>
      <c r="H8941" s="9"/>
      <c r="I8941" s="9"/>
      <c r="J8941" s="9"/>
      <c r="K8941" s="9"/>
      <c r="L8941" s="9"/>
      <c r="M8941" s="9"/>
      <c r="N8941" s="9"/>
      <c r="O8941" s="9"/>
      <c r="P8941" s="9"/>
      <c r="Q8941" s="9"/>
      <c r="R8941" s="9"/>
      <c r="S8941" s="9"/>
      <c r="T8941" s="9"/>
      <c r="U8941" s="9"/>
      <c r="V8941" s="9"/>
      <c r="W8941" s="9"/>
      <c r="X8941" s="9"/>
      <c r="Y8941" s="9"/>
      <c r="Z8941" s="9"/>
      <c r="AA8941" s="9"/>
      <c r="AB8941" s="9"/>
      <c r="AC8941" s="9"/>
      <c r="AD8941" s="9"/>
      <c r="AE8941" s="9"/>
      <c r="AF8941" s="9"/>
      <c r="AG8941" s="9"/>
      <c r="AH8941" s="9"/>
      <c r="AI8941" s="9"/>
      <c r="AJ8941" s="9"/>
      <c r="AK8941" s="9"/>
      <c r="AL8941" s="9"/>
      <c r="AM8941" s="9"/>
      <c r="AN8941" s="9"/>
      <c r="AO8941" s="9" t="s">
        <v>103</v>
      </c>
      <c r="AP8941" s="9" t="s">
        <v>103</v>
      </c>
      <c r="AQ8941" s="9"/>
      <c r="AR8941" s="9"/>
      <c r="AS8941" s="7"/>
    </row>
    <row r="8942" spans="1:45" x14ac:dyDescent="0.2">
      <c r="A8942" s="5" t="s">
        <v>47297</v>
      </c>
      <c r="B8942" s="11" t="s">
        <v>47298</v>
      </c>
      <c r="C8942" s="11" t="s">
        <v>47299</v>
      </c>
      <c r="D8942" s="29" t="s">
        <v>46259</v>
      </c>
      <c r="E8942" s="9"/>
      <c r="F8942" s="9"/>
      <c r="G8942" s="9"/>
      <c r="H8942" s="9"/>
      <c r="I8942" s="9"/>
      <c r="J8942" s="9"/>
      <c r="K8942" s="9"/>
      <c r="L8942" s="9"/>
      <c r="M8942" s="9"/>
      <c r="N8942" s="9"/>
      <c r="O8942" s="9"/>
      <c r="P8942" s="9"/>
      <c r="Q8942" s="9"/>
      <c r="R8942" s="9"/>
      <c r="S8942" s="9"/>
      <c r="T8942" s="9"/>
      <c r="U8942" s="9"/>
      <c r="V8942" s="9"/>
      <c r="W8942" s="9"/>
      <c r="X8942" s="9"/>
      <c r="Y8942" s="9"/>
      <c r="Z8942" s="9"/>
      <c r="AA8942" s="9"/>
      <c r="AB8942" s="9"/>
      <c r="AC8942" s="9"/>
      <c r="AD8942" s="9"/>
      <c r="AE8942" s="9"/>
      <c r="AF8942" s="9"/>
      <c r="AG8942" s="9"/>
      <c r="AH8942" s="9"/>
      <c r="AI8942" s="9"/>
      <c r="AJ8942" s="9"/>
      <c r="AK8942" s="9"/>
      <c r="AL8942" s="9"/>
      <c r="AM8942" s="9">
        <v>320833.37</v>
      </c>
      <c r="AN8942" s="9">
        <v>320833.37</v>
      </c>
      <c r="AO8942" s="9">
        <v>100</v>
      </c>
      <c r="AP8942" s="9"/>
      <c r="AQ8942" s="9"/>
      <c r="AR8942" s="9"/>
      <c r="AS8942" s="7"/>
    </row>
    <row r="8943" spans="1:45" x14ac:dyDescent="0.2">
      <c r="A8943" s="5" t="s">
        <v>47300</v>
      </c>
      <c r="B8943" s="11" t="s">
        <v>47301</v>
      </c>
      <c r="C8943" s="11" t="s">
        <v>47299</v>
      </c>
      <c r="D8943" s="28" t="s">
        <v>104</v>
      </c>
      <c r="E8943" s="9"/>
      <c r="F8943" s="9"/>
      <c r="G8943" s="9"/>
      <c r="H8943" s="9"/>
      <c r="I8943" s="9"/>
      <c r="J8943" s="9"/>
      <c r="K8943" s="9"/>
      <c r="L8943" s="9"/>
      <c r="M8943" s="9"/>
      <c r="N8943" s="9"/>
      <c r="O8943" s="9"/>
      <c r="P8943" s="9"/>
      <c r="Q8943" s="9"/>
      <c r="R8943" s="9"/>
      <c r="S8943" s="9"/>
      <c r="T8943" s="9"/>
      <c r="U8943" s="9"/>
      <c r="V8943" s="9"/>
      <c r="W8943" s="9"/>
      <c r="X8943" s="9"/>
      <c r="Y8943" s="9"/>
      <c r="Z8943" s="9"/>
      <c r="AA8943" s="9"/>
      <c r="AB8943" s="9"/>
      <c r="AC8943" s="9"/>
      <c r="AD8943" s="9"/>
      <c r="AE8943" s="9"/>
      <c r="AF8943" s="9"/>
      <c r="AG8943" s="9"/>
      <c r="AH8943" s="9"/>
      <c r="AI8943" s="9"/>
      <c r="AJ8943" s="9"/>
      <c r="AK8943" s="9"/>
      <c r="AL8943" s="9"/>
      <c r="AM8943" s="9"/>
      <c r="AN8943" s="9"/>
      <c r="AO8943" s="9" t="s">
        <v>103</v>
      </c>
      <c r="AP8943" s="9" t="s">
        <v>103</v>
      </c>
      <c r="AQ8943" s="9"/>
      <c r="AR8943" s="9"/>
      <c r="AS8943" s="7"/>
    </row>
    <row r="8944" spans="1:45" x14ac:dyDescent="0.2">
      <c r="A8944" s="5" t="s">
        <v>47300</v>
      </c>
      <c r="B8944" s="11" t="s">
        <v>47301</v>
      </c>
      <c r="C8944" s="11" t="s">
        <v>47299</v>
      </c>
      <c r="D8944" s="29" t="s">
        <v>46256</v>
      </c>
      <c r="E8944" s="9"/>
      <c r="F8944" s="9"/>
      <c r="G8944" s="9"/>
      <c r="H8944" s="9"/>
      <c r="I8944" s="9"/>
      <c r="J8944" s="9"/>
      <c r="K8944" s="9"/>
      <c r="L8944" s="9"/>
      <c r="M8944" s="9"/>
      <c r="N8944" s="9"/>
      <c r="O8944" s="9"/>
      <c r="P8944" s="9"/>
      <c r="Q8944" s="9"/>
      <c r="R8944" s="9"/>
      <c r="S8944" s="9"/>
      <c r="T8944" s="9"/>
      <c r="U8944" s="9"/>
      <c r="V8944" s="9"/>
      <c r="W8944" s="9"/>
      <c r="X8944" s="9"/>
      <c r="Y8944" s="9"/>
      <c r="Z8944" s="9"/>
      <c r="AA8944" s="9"/>
      <c r="AB8944" s="9"/>
      <c r="AC8944" s="9"/>
      <c r="AD8944" s="9"/>
      <c r="AE8944" s="9"/>
      <c r="AF8944" s="9"/>
      <c r="AG8944" s="9"/>
      <c r="AH8944" s="9"/>
      <c r="AI8944" s="9"/>
      <c r="AJ8944" s="9"/>
      <c r="AK8944" s="9"/>
      <c r="AL8944" s="9"/>
      <c r="AM8944" s="9"/>
      <c r="AN8944" s="9"/>
      <c r="AO8944" s="9" t="s">
        <v>103</v>
      </c>
      <c r="AP8944" s="9" t="s">
        <v>103</v>
      </c>
      <c r="AQ8944" s="9"/>
      <c r="AR8944" s="9"/>
      <c r="AS8944" s="7"/>
    </row>
    <row r="8945" spans="1:45" x14ac:dyDescent="0.2">
      <c r="A8945" s="5" t="s">
        <v>47300</v>
      </c>
      <c r="B8945" s="11" t="s">
        <v>47301</v>
      </c>
      <c r="C8945" s="11" t="s">
        <v>47299</v>
      </c>
      <c r="D8945" s="29" t="s">
        <v>46259</v>
      </c>
      <c r="E8945" s="9"/>
      <c r="F8945" s="9"/>
      <c r="G8945" s="9"/>
      <c r="H8945" s="9"/>
      <c r="I8945" s="9"/>
      <c r="J8945" s="9"/>
      <c r="K8945" s="9"/>
      <c r="L8945" s="9"/>
      <c r="M8945" s="9"/>
      <c r="N8945" s="9"/>
      <c r="O8945" s="9"/>
      <c r="P8945" s="9"/>
      <c r="Q8945" s="9"/>
      <c r="R8945" s="9"/>
      <c r="S8945" s="9"/>
      <c r="T8945" s="9"/>
      <c r="U8945" s="9"/>
      <c r="V8945" s="9"/>
      <c r="W8945" s="9"/>
      <c r="X8945" s="9"/>
      <c r="Y8945" s="9"/>
      <c r="Z8945" s="9"/>
      <c r="AA8945" s="9"/>
      <c r="AB8945" s="9"/>
      <c r="AC8945" s="9"/>
      <c r="AD8945" s="9"/>
      <c r="AE8945" s="9"/>
      <c r="AF8945" s="9"/>
      <c r="AG8945" s="9"/>
      <c r="AH8945" s="9"/>
      <c r="AI8945" s="9"/>
      <c r="AJ8945" s="9"/>
      <c r="AK8945" s="9"/>
      <c r="AL8945" s="9"/>
      <c r="AM8945" s="9"/>
      <c r="AN8945" s="9"/>
      <c r="AO8945" s="9" t="s">
        <v>103</v>
      </c>
      <c r="AP8945" s="9" t="s">
        <v>103</v>
      </c>
      <c r="AQ8945" s="9"/>
      <c r="AR8945" s="9"/>
      <c r="AS8945" s="7"/>
    </row>
    <row r="8946" spans="1:45" x14ac:dyDescent="0.2">
      <c r="A8946" s="5" t="s">
        <v>47302</v>
      </c>
      <c r="B8946" s="11" t="s">
        <v>4718</v>
      </c>
      <c r="C8946" s="11" t="s">
        <v>47299</v>
      </c>
      <c r="D8946" s="28" t="s">
        <v>104</v>
      </c>
      <c r="E8946" s="9"/>
      <c r="F8946" s="9"/>
      <c r="G8946" s="9"/>
      <c r="H8946" s="9"/>
      <c r="I8946" s="9"/>
      <c r="J8946" s="9"/>
      <c r="K8946" s="9"/>
      <c r="L8946" s="9"/>
      <c r="M8946" s="9"/>
      <c r="N8946" s="9"/>
      <c r="O8946" s="9"/>
      <c r="P8946" s="9"/>
      <c r="Q8946" s="9"/>
      <c r="R8946" s="9"/>
      <c r="S8946" s="9"/>
      <c r="T8946" s="9"/>
      <c r="U8946" s="9"/>
      <c r="V8946" s="9"/>
      <c r="W8946" s="9"/>
      <c r="X8946" s="9"/>
      <c r="Y8946" s="9"/>
      <c r="Z8946" s="9"/>
      <c r="AA8946" s="9"/>
      <c r="AB8946" s="9"/>
      <c r="AC8946" s="9"/>
      <c r="AD8946" s="9"/>
      <c r="AE8946" s="9"/>
      <c r="AF8946" s="9"/>
      <c r="AG8946" s="9"/>
      <c r="AH8946" s="9"/>
      <c r="AI8946" s="9"/>
      <c r="AJ8946" s="9"/>
      <c r="AK8946" s="9"/>
      <c r="AL8946" s="9"/>
      <c r="AM8946" s="9"/>
      <c r="AN8946" s="9"/>
      <c r="AO8946" s="9" t="s">
        <v>103</v>
      </c>
      <c r="AP8946" s="9" t="s">
        <v>103</v>
      </c>
      <c r="AQ8946" s="9"/>
      <c r="AR8946" s="9"/>
      <c r="AS8946" s="7"/>
    </row>
    <row r="8947" spans="1:45" x14ac:dyDescent="0.2">
      <c r="A8947" s="5" t="s">
        <v>47302</v>
      </c>
      <c r="B8947" s="11" t="s">
        <v>4718</v>
      </c>
      <c r="C8947" s="11" t="s">
        <v>47299</v>
      </c>
      <c r="D8947" s="29" t="s">
        <v>46256</v>
      </c>
      <c r="E8947" s="9"/>
      <c r="F8947" s="9"/>
      <c r="G8947" s="9"/>
      <c r="H8947" s="9"/>
      <c r="I8947" s="9"/>
      <c r="J8947" s="9"/>
      <c r="K8947" s="9"/>
      <c r="L8947" s="9"/>
      <c r="M8947" s="9"/>
      <c r="N8947" s="9"/>
      <c r="O8947" s="9"/>
      <c r="P8947" s="9"/>
      <c r="Q8947" s="9"/>
      <c r="R8947" s="9"/>
      <c r="S8947" s="9"/>
      <c r="T8947" s="9"/>
      <c r="U8947" s="9"/>
      <c r="V8947" s="9"/>
      <c r="W8947" s="9"/>
      <c r="X8947" s="9"/>
      <c r="Y8947" s="9"/>
      <c r="Z8947" s="9"/>
      <c r="AA8947" s="9"/>
      <c r="AB8947" s="9"/>
      <c r="AC8947" s="9"/>
      <c r="AD8947" s="9"/>
      <c r="AE8947" s="9"/>
      <c r="AF8947" s="9"/>
      <c r="AG8947" s="9"/>
      <c r="AH8947" s="9"/>
      <c r="AI8947" s="9"/>
      <c r="AJ8947" s="9"/>
      <c r="AK8947" s="9"/>
      <c r="AL8947" s="9"/>
      <c r="AM8947" s="9"/>
      <c r="AN8947" s="9"/>
      <c r="AO8947" s="9" t="s">
        <v>103</v>
      </c>
      <c r="AP8947" s="9" t="s">
        <v>103</v>
      </c>
      <c r="AQ8947" s="9"/>
      <c r="AR8947" s="9"/>
      <c r="AS8947" s="7"/>
    </row>
    <row r="8948" spans="1:45" x14ac:dyDescent="0.2">
      <c r="A8948" s="5" t="s">
        <v>47302</v>
      </c>
      <c r="B8948" s="11" t="s">
        <v>4718</v>
      </c>
      <c r="C8948" s="11" t="s">
        <v>47299</v>
      </c>
      <c r="D8948" s="29" t="s">
        <v>46259</v>
      </c>
      <c r="E8948" s="9"/>
      <c r="F8948" s="9"/>
      <c r="G8948" s="9"/>
      <c r="H8948" s="9"/>
      <c r="I8948" s="9"/>
      <c r="J8948" s="9"/>
      <c r="K8948" s="9"/>
      <c r="L8948" s="9"/>
      <c r="M8948" s="9"/>
      <c r="N8948" s="9"/>
      <c r="O8948" s="9"/>
      <c r="P8948" s="9"/>
      <c r="Q8948" s="9"/>
      <c r="R8948" s="9"/>
      <c r="S8948" s="9"/>
      <c r="T8948" s="9"/>
      <c r="U8948" s="9"/>
      <c r="V8948" s="9"/>
      <c r="W8948" s="9"/>
      <c r="X8948" s="9"/>
      <c r="Y8948" s="9"/>
      <c r="Z8948" s="9"/>
      <c r="AA8948" s="9"/>
      <c r="AB8948" s="9"/>
      <c r="AC8948" s="9"/>
      <c r="AD8948" s="9"/>
      <c r="AE8948" s="9"/>
      <c r="AF8948" s="9"/>
      <c r="AG8948" s="9"/>
      <c r="AH8948" s="9"/>
      <c r="AI8948" s="9"/>
      <c r="AJ8948" s="9"/>
      <c r="AK8948" s="9"/>
      <c r="AL8948" s="9"/>
      <c r="AM8948" s="9"/>
      <c r="AN8948" s="9"/>
      <c r="AO8948" s="9" t="s">
        <v>103</v>
      </c>
      <c r="AP8948" s="9" t="s">
        <v>103</v>
      </c>
      <c r="AQ8948" s="9"/>
      <c r="AR8948" s="9"/>
      <c r="AS8948" s="7"/>
    </row>
    <row r="8949" spans="1:45" x14ac:dyDescent="0.2">
      <c r="A8949" s="5" t="s">
        <v>40719</v>
      </c>
      <c r="B8949" s="11" t="s">
        <v>40720</v>
      </c>
      <c r="C8949" s="11" t="s">
        <v>39178</v>
      </c>
      <c r="D8949" s="28" t="s">
        <v>104</v>
      </c>
      <c r="E8949" s="9">
        <v>33721.660000000003</v>
      </c>
      <c r="F8949" s="9"/>
      <c r="G8949" s="9"/>
      <c r="H8949" s="9"/>
      <c r="I8949" s="9"/>
      <c r="J8949" s="9"/>
      <c r="K8949" s="9"/>
      <c r="L8949" s="9"/>
      <c r="M8949" s="9"/>
      <c r="N8949" s="9"/>
      <c r="O8949" s="9"/>
      <c r="P8949" s="9"/>
      <c r="Q8949" s="9"/>
      <c r="R8949" s="9"/>
      <c r="S8949" s="9"/>
      <c r="T8949" s="9"/>
      <c r="U8949" s="9"/>
      <c r="V8949" s="9"/>
      <c r="W8949" s="9"/>
      <c r="X8949" s="9"/>
      <c r="Y8949" s="9"/>
      <c r="Z8949" s="9"/>
      <c r="AA8949" s="9"/>
      <c r="AB8949" s="9"/>
      <c r="AC8949" s="9"/>
      <c r="AD8949" s="9"/>
      <c r="AE8949" s="9"/>
      <c r="AF8949" s="9"/>
      <c r="AG8949" s="9"/>
      <c r="AH8949" s="9"/>
      <c r="AI8949" s="9"/>
      <c r="AJ8949" s="9">
        <v>33721.660000000003</v>
      </c>
      <c r="AK8949" s="9"/>
      <c r="AL8949" s="9">
        <v>33721.660000000003</v>
      </c>
      <c r="AM8949" s="9">
        <v>39397</v>
      </c>
      <c r="AN8949" s="9">
        <v>5675.34</v>
      </c>
      <c r="AO8949" s="9">
        <v>14.405513110135299</v>
      </c>
      <c r="AP8949" s="13">
        <v>85.594486889864697</v>
      </c>
      <c r="AQ8949" s="9"/>
      <c r="AR8949" s="9"/>
      <c r="AS8949" s="7"/>
    </row>
    <row r="8950" spans="1:45" x14ac:dyDescent="0.2">
      <c r="A8950" s="5" t="s">
        <v>40719</v>
      </c>
      <c r="B8950" s="11" t="s">
        <v>40720</v>
      </c>
      <c r="C8950" s="11" t="s">
        <v>39178</v>
      </c>
      <c r="D8950" s="29" t="s">
        <v>46256</v>
      </c>
      <c r="E8950" s="9">
        <v>28878.86</v>
      </c>
      <c r="F8950" s="9"/>
      <c r="G8950" s="9"/>
      <c r="H8950" s="9"/>
      <c r="I8950" s="9"/>
      <c r="J8950" s="9"/>
      <c r="K8950" s="9"/>
      <c r="L8950" s="9"/>
      <c r="M8950" s="9"/>
      <c r="N8950" s="9"/>
      <c r="O8950" s="9"/>
      <c r="P8950" s="9"/>
      <c r="Q8950" s="9"/>
      <c r="R8950" s="9"/>
      <c r="S8950" s="9"/>
      <c r="T8950" s="9"/>
      <c r="U8950" s="9"/>
      <c r="V8950" s="9"/>
      <c r="W8950" s="9"/>
      <c r="X8950" s="9"/>
      <c r="Y8950" s="9"/>
      <c r="Z8950" s="9"/>
      <c r="AA8950" s="9"/>
      <c r="AB8950" s="9"/>
      <c r="AC8950" s="9"/>
      <c r="AD8950" s="9"/>
      <c r="AE8950" s="9"/>
      <c r="AF8950" s="9"/>
      <c r="AG8950" s="9"/>
      <c r="AH8950" s="9"/>
      <c r="AI8950" s="9"/>
      <c r="AJ8950" s="9">
        <v>28878.86</v>
      </c>
      <c r="AK8950" s="9"/>
      <c r="AL8950" s="9">
        <v>28878.86</v>
      </c>
      <c r="AM8950" s="9">
        <v>27819</v>
      </c>
      <c r="AN8950" s="9">
        <v>-1059.8599999999999</v>
      </c>
      <c r="AO8950" s="9">
        <v>-3.8098421941838301</v>
      </c>
      <c r="AP8950" s="13">
        <v>103.809842194184</v>
      </c>
      <c r="AQ8950" s="9"/>
      <c r="AR8950" s="9"/>
      <c r="AS8950" s="7"/>
    </row>
    <row r="8951" spans="1:45" x14ac:dyDescent="0.2">
      <c r="A8951" s="5" t="s">
        <v>40719</v>
      </c>
      <c r="B8951" s="11" t="s">
        <v>40720</v>
      </c>
      <c r="C8951" s="11" t="s">
        <v>39178</v>
      </c>
      <c r="D8951" s="29" t="s">
        <v>46257</v>
      </c>
      <c r="E8951" s="9">
        <v>762.82</v>
      </c>
      <c r="F8951" s="9"/>
      <c r="G8951" s="9"/>
      <c r="H8951" s="9"/>
      <c r="I8951" s="9"/>
      <c r="J8951" s="9"/>
      <c r="K8951" s="9"/>
      <c r="L8951" s="9"/>
      <c r="M8951" s="9"/>
      <c r="N8951" s="9"/>
      <c r="O8951" s="9"/>
      <c r="P8951" s="9"/>
      <c r="Q8951" s="9"/>
      <c r="R8951" s="9"/>
      <c r="S8951" s="9"/>
      <c r="T8951" s="9"/>
      <c r="U8951" s="9"/>
      <c r="V8951" s="9"/>
      <c r="W8951" s="9"/>
      <c r="X8951" s="9"/>
      <c r="Y8951" s="9"/>
      <c r="Z8951" s="9"/>
      <c r="AA8951" s="9"/>
      <c r="AB8951" s="9"/>
      <c r="AC8951" s="9"/>
      <c r="AD8951" s="9"/>
      <c r="AE8951" s="9"/>
      <c r="AF8951" s="9"/>
      <c r="AG8951" s="9"/>
      <c r="AH8951" s="9"/>
      <c r="AI8951" s="9"/>
      <c r="AJ8951" s="9">
        <v>762.82</v>
      </c>
      <c r="AK8951" s="9"/>
      <c r="AL8951" s="9">
        <v>762.82</v>
      </c>
      <c r="AM8951" s="9">
        <v>3824</v>
      </c>
      <c r="AN8951" s="9">
        <v>3061.18</v>
      </c>
      <c r="AO8951" s="9">
        <v>80.051778242677798</v>
      </c>
      <c r="AP8951" s="9">
        <v>19.948221757322202</v>
      </c>
      <c r="AQ8951" s="9"/>
      <c r="AR8951" s="9"/>
      <c r="AS8951" s="7"/>
    </row>
    <row r="8952" spans="1:45" x14ac:dyDescent="0.2">
      <c r="A8952" s="5" t="s">
        <v>40719</v>
      </c>
      <c r="B8952" s="11" t="s">
        <v>40720</v>
      </c>
      <c r="C8952" s="11" t="s">
        <v>39178</v>
      </c>
      <c r="D8952" s="29" t="s">
        <v>46259</v>
      </c>
      <c r="E8952" s="9">
        <v>4079.98</v>
      </c>
      <c r="F8952" s="9"/>
      <c r="G8952" s="9"/>
      <c r="H8952" s="9"/>
      <c r="I8952" s="9"/>
      <c r="J8952" s="9"/>
      <c r="K8952" s="9"/>
      <c r="L8952" s="9"/>
      <c r="M8952" s="9"/>
      <c r="N8952" s="9"/>
      <c r="O8952" s="9"/>
      <c r="P8952" s="9"/>
      <c r="Q8952" s="9"/>
      <c r="R8952" s="9"/>
      <c r="S8952" s="9"/>
      <c r="T8952" s="9"/>
      <c r="U8952" s="9"/>
      <c r="V8952" s="9"/>
      <c r="W8952" s="9"/>
      <c r="X8952" s="9"/>
      <c r="Y8952" s="9"/>
      <c r="Z8952" s="9"/>
      <c r="AA8952" s="9"/>
      <c r="AB8952" s="9"/>
      <c r="AC8952" s="9"/>
      <c r="AD8952" s="9"/>
      <c r="AE8952" s="9"/>
      <c r="AF8952" s="9"/>
      <c r="AG8952" s="9"/>
      <c r="AH8952" s="9"/>
      <c r="AI8952" s="9"/>
      <c r="AJ8952" s="9">
        <v>4079.98</v>
      </c>
      <c r="AK8952" s="9"/>
      <c r="AL8952" s="9">
        <v>4079.98</v>
      </c>
      <c r="AM8952" s="9">
        <v>7754</v>
      </c>
      <c r="AN8952" s="9">
        <v>3674.02</v>
      </c>
      <c r="AO8952" s="9">
        <v>47.382254320350803</v>
      </c>
      <c r="AP8952" s="9">
        <v>52.617745679649197</v>
      </c>
      <c r="AQ8952" s="9"/>
      <c r="AR8952" s="9"/>
      <c r="AS8952" s="7"/>
    </row>
    <row r="8953" spans="1:45" x14ac:dyDescent="0.2">
      <c r="A8953" s="5" t="s">
        <v>2096</v>
      </c>
      <c r="B8953" s="11" t="s">
        <v>2097</v>
      </c>
      <c r="C8953" s="11" t="s">
        <v>13009</v>
      </c>
      <c r="D8953" s="28" t="s">
        <v>104</v>
      </c>
      <c r="E8953" s="9">
        <v>470903.36</v>
      </c>
      <c r="F8953" s="9"/>
      <c r="G8953" s="9"/>
      <c r="H8953" s="9"/>
      <c r="I8953" s="9"/>
      <c r="J8953" s="9"/>
      <c r="K8953" s="9"/>
      <c r="L8953" s="9"/>
      <c r="M8953" s="9"/>
      <c r="N8953" s="9"/>
      <c r="O8953" s="9"/>
      <c r="P8953" s="9"/>
      <c r="Q8953" s="9"/>
      <c r="R8953" s="9"/>
      <c r="S8953" s="9"/>
      <c r="T8953" s="9"/>
      <c r="U8953" s="9"/>
      <c r="V8953" s="9"/>
      <c r="W8953" s="9"/>
      <c r="X8953" s="9"/>
      <c r="Y8953" s="9"/>
      <c r="Z8953" s="9"/>
      <c r="AA8953" s="9"/>
      <c r="AB8953" s="9"/>
      <c r="AC8953" s="9"/>
      <c r="AD8953" s="9"/>
      <c r="AE8953" s="9"/>
      <c r="AF8953" s="9"/>
      <c r="AG8953" s="9"/>
      <c r="AH8953" s="9"/>
      <c r="AI8953" s="9"/>
      <c r="AJ8953" s="9">
        <v>470903.36</v>
      </c>
      <c r="AK8953" s="9"/>
      <c r="AL8953" s="9">
        <v>470903.36</v>
      </c>
      <c r="AM8953" s="9">
        <v>561938</v>
      </c>
      <c r="AN8953" s="9">
        <v>91034.64</v>
      </c>
      <c r="AO8953" s="9">
        <v>16.200121721613399</v>
      </c>
      <c r="AP8953" s="13">
        <v>83.799878278386601</v>
      </c>
      <c r="AQ8953" s="9"/>
      <c r="AR8953" s="9"/>
      <c r="AS8953" s="7"/>
    </row>
    <row r="8954" spans="1:45" x14ac:dyDescent="0.2">
      <c r="A8954" s="5" t="s">
        <v>2096</v>
      </c>
      <c r="B8954" s="11" t="s">
        <v>2097</v>
      </c>
      <c r="C8954" s="11" t="s">
        <v>13009</v>
      </c>
      <c r="D8954" s="29" t="s">
        <v>46256</v>
      </c>
      <c r="E8954" s="9">
        <v>213988.27</v>
      </c>
      <c r="F8954" s="9"/>
      <c r="G8954" s="9"/>
      <c r="H8954" s="9"/>
      <c r="I8954" s="9"/>
      <c r="J8954" s="9"/>
      <c r="K8954" s="9"/>
      <c r="L8954" s="9"/>
      <c r="M8954" s="9"/>
      <c r="N8954" s="9"/>
      <c r="O8954" s="9"/>
      <c r="P8954" s="9"/>
      <c r="Q8954" s="9"/>
      <c r="R8954" s="9"/>
      <c r="S8954" s="9"/>
      <c r="T8954" s="9"/>
      <c r="U8954" s="9"/>
      <c r="V8954" s="9"/>
      <c r="W8954" s="9"/>
      <c r="X8954" s="9"/>
      <c r="Y8954" s="9"/>
      <c r="Z8954" s="9"/>
      <c r="AA8954" s="9"/>
      <c r="AB8954" s="9"/>
      <c r="AC8954" s="9"/>
      <c r="AD8954" s="9"/>
      <c r="AE8954" s="9"/>
      <c r="AF8954" s="9"/>
      <c r="AG8954" s="9"/>
      <c r="AH8954" s="9"/>
      <c r="AI8954" s="9"/>
      <c r="AJ8954" s="9">
        <v>213988.27</v>
      </c>
      <c r="AK8954" s="9"/>
      <c r="AL8954" s="9">
        <v>213988.27</v>
      </c>
      <c r="AM8954" s="9"/>
      <c r="AN8954" s="9">
        <v>-213988.27</v>
      </c>
      <c r="AO8954" s="9" t="s">
        <v>103</v>
      </c>
      <c r="AP8954" s="9" t="s">
        <v>103</v>
      </c>
      <c r="AQ8954" s="9"/>
      <c r="AR8954" s="9"/>
      <c r="AS8954" s="7"/>
    </row>
    <row r="8955" spans="1:45" x14ac:dyDescent="0.2">
      <c r="A8955" s="5" t="s">
        <v>2096</v>
      </c>
      <c r="B8955" s="11" t="s">
        <v>2097</v>
      </c>
      <c r="C8955" s="11" t="s">
        <v>13009</v>
      </c>
      <c r="D8955" s="29" t="s">
        <v>46257</v>
      </c>
      <c r="E8955" s="9">
        <v>116281.35</v>
      </c>
      <c r="F8955" s="9"/>
      <c r="G8955" s="9"/>
      <c r="H8955" s="9"/>
      <c r="I8955" s="9"/>
      <c r="J8955" s="9"/>
      <c r="K8955" s="9"/>
      <c r="L8955" s="9"/>
      <c r="M8955" s="9"/>
      <c r="N8955" s="9"/>
      <c r="O8955" s="9"/>
      <c r="P8955" s="9"/>
      <c r="Q8955" s="9"/>
      <c r="R8955" s="9"/>
      <c r="S8955" s="9"/>
      <c r="T8955" s="9"/>
      <c r="U8955" s="9"/>
      <c r="V8955" s="9"/>
      <c r="W8955" s="9"/>
      <c r="X8955" s="9"/>
      <c r="Y8955" s="9"/>
      <c r="Z8955" s="9"/>
      <c r="AA8955" s="9"/>
      <c r="AB8955" s="9"/>
      <c r="AC8955" s="9"/>
      <c r="AD8955" s="9"/>
      <c r="AE8955" s="9"/>
      <c r="AF8955" s="9"/>
      <c r="AG8955" s="9"/>
      <c r="AH8955" s="9"/>
      <c r="AI8955" s="9"/>
      <c r="AJ8955" s="9">
        <v>116281.35</v>
      </c>
      <c r="AK8955" s="9"/>
      <c r="AL8955" s="9">
        <v>116281.35</v>
      </c>
      <c r="AM8955" s="9"/>
      <c r="AN8955" s="9">
        <v>-116281.35</v>
      </c>
      <c r="AO8955" s="9" t="s">
        <v>103</v>
      </c>
      <c r="AP8955" s="9" t="s">
        <v>103</v>
      </c>
      <c r="AQ8955" s="9"/>
      <c r="AR8955" s="9"/>
      <c r="AS8955" s="7"/>
    </row>
    <row r="8956" spans="1:45" x14ac:dyDescent="0.2">
      <c r="A8956" s="5" t="s">
        <v>2096</v>
      </c>
      <c r="B8956" s="11" t="s">
        <v>2097</v>
      </c>
      <c r="C8956" s="11" t="s">
        <v>13009</v>
      </c>
      <c r="D8956" s="29" t="s">
        <v>46258</v>
      </c>
      <c r="E8956" s="9">
        <v>111491.46</v>
      </c>
      <c r="F8956" s="9"/>
      <c r="G8956" s="9"/>
      <c r="H8956" s="9"/>
      <c r="I8956" s="9"/>
      <c r="J8956" s="9"/>
      <c r="K8956" s="9"/>
      <c r="L8956" s="9"/>
      <c r="M8956" s="9"/>
      <c r="N8956" s="9"/>
      <c r="O8956" s="9"/>
      <c r="P8956" s="9"/>
      <c r="Q8956" s="9"/>
      <c r="R8956" s="9"/>
      <c r="S8956" s="9"/>
      <c r="T8956" s="9"/>
      <c r="U8956" s="9"/>
      <c r="V8956" s="9"/>
      <c r="W8956" s="9"/>
      <c r="X8956" s="9"/>
      <c r="Y8956" s="9"/>
      <c r="Z8956" s="9"/>
      <c r="AA8956" s="9"/>
      <c r="AB8956" s="9"/>
      <c r="AC8956" s="9"/>
      <c r="AD8956" s="9"/>
      <c r="AE8956" s="9"/>
      <c r="AF8956" s="9"/>
      <c r="AG8956" s="9"/>
      <c r="AH8956" s="9"/>
      <c r="AI8956" s="9"/>
      <c r="AJ8956" s="9">
        <v>111491.46</v>
      </c>
      <c r="AK8956" s="9"/>
      <c r="AL8956" s="9">
        <v>111491.46</v>
      </c>
      <c r="AM8956" s="9"/>
      <c r="AN8956" s="9">
        <v>-111491.46</v>
      </c>
      <c r="AO8956" s="9" t="s">
        <v>103</v>
      </c>
      <c r="AP8956" s="9" t="s">
        <v>103</v>
      </c>
      <c r="AQ8956" s="9"/>
      <c r="AR8956" s="9"/>
      <c r="AS8956" s="7"/>
    </row>
    <row r="8957" spans="1:45" x14ac:dyDescent="0.2">
      <c r="A8957" s="5" t="s">
        <v>2096</v>
      </c>
      <c r="B8957" s="11" t="s">
        <v>2097</v>
      </c>
      <c r="C8957" s="11" t="s">
        <v>13009</v>
      </c>
      <c r="D8957" s="29" t="s">
        <v>46259</v>
      </c>
      <c r="E8957" s="9">
        <v>29142.28</v>
      </c>
      <c r="F8957" s="9"/>
      <c r="G8957" s="9"/>
      <c r="H8957" s="9"/>
      <c r="I8957" s="9"/>
      <c r="J8957" s="9"/>
      <c r="K8957" s="9"/>
      <c r="L8957" s="9"/>
      <c r="M8957" s="9"/>
      <c r="N8957" s="9"/>
      <c r="O8957" s="9"/>
      <c r="P8957" s="9"/>
      <c r="Q8957" s="9"/>
      <c r="R8957" s="9"/>
      <c r="S8957" s="9"/>
      <c r="T8957" s="9"/>
      <c r="U8957" s="9"/>
      <c r="V8957" s="9"/>
      <c r="W8957" s="9"/>
      <c r="X8957" s="9"/>
      <c r="Y8957" s="9"/>
      <c r="Z8957" s="9"/>
      <c r="AA8957" s="9"/>
      <c r="AB8957" s="9"/>
      <c r="AC8957" s="9"/>
      <c r="AD8957" s="9"/>
      <c r="AE8957" s="9"/>
      <c r="AF8957" s="9"/>
      <c r="AG8957" s="9"/>
      <c r="AH8957" s="9"/>
      <c r="AI8957" s="9"/>
      <c r="AJ8957" s="9">
        <v>29142.28</v>
      </c>
      <c r="AK8957" s="9"/>
      <c r="AL8957" s="9">
        <v>29142.28</v>
      </c>
      <c r="AM8957" s="9">
        <v>561938</v>
      </c>
      <c r="AN8957" s="9">
        <v>532795.72</v>
      </c>
      <c r="AO8957" s="9">
        <v>94.813968800828604</v>
      </c>
      <c r="AP8957" s="9">
        <v>5.1860311991714401</v>
      </c>
      <c r="AQ8957" s="9"/>
      <c r="AR8957" s="9"/>
      <c r="AS8957" s="7"/>
    </row>
    <row r="8958" spans="1:45" x14ac:dyDescent="0.2">
      <c r="A8958" s="5" t="s">
        <v>2098</v>
      </c>
      <c r="B8958" s="11" t="s">
        <v>2099</v>
      </c>
      <c r="C8958" s="11" t="s">
        <v>13009</v>
      </c>
      <c r="D8958" s="28" t="s">
        <v>104</v>
      </c>
      <c r="E8958" s="9">
        <v>12118.96</v>
      </c>
      <c r="F8958" s="9"/>
      <c r="G8958" s="9"/>
      <c r="H8958" s="9"/>
      <c r="I8958" s="9"/>
      <c r="J8958" s="9"/>
      <c r="K8958" s="9"/>
      <c r="L8958" s="9"/>
      <c r="M8958" s="9"/>
      <c r="N8958" s="9"/>
      <c r="O8958" s="9"/>
      <c r="P8958" s="9"/>
      <c r="Q8958" s="9"/>
      <c r="R8958" s="9"/>
      <c r="S8958" s="9"/>
      <c r="T8958" s="9"/>
      <c r="U8958" s="9"/>
      <c r="V8958" s="9"/>
      <c r="W8958" s="9"/>
      <c r="X8958" s="9"/>
      <c r="Y8958" s="9"/>
      <c r="Z8958" s="9"/>
      <c r="AA8958" s="9"/>
      <c r="AB8958" s="9"/>
      <c r="AC8958" s="9"/>
      <c r="AD8958" s="9"/>
      <c r="AE8958" s="9"/>
      <c r="AF8958" s="9"/>
      <c r="AG8958" s="9"/>
      <c r="AH8958" s="9"/>
      <c r="AI8958" s="9"/>
      <c r="AJ8958" s="9">
        <v>12118.96</v>
      </c>
      <c r="AK8958" s="9"/>
      <c r="AL8958" s="9">
        <v>12118.96</v>
      </c>
      <c r="AM8958" s="9">
        <v>35877</v>
      </c>
      <c r="AN8958" s="9">
        <v>23758.04</v>
      </c>
      <c r="AO8958" s="9">
        <v>66.220809989686998</v>
      </c>
      <c r="AP8958" s="9">
        <v>33.779190010313002</v>
      </c>
      <c r="AQ8958" s="9"/>
      <c r="AR8958" s="9"/>
      <c r="AS8958" s="7"/>
    </row>
    <row r="8959" spans="1:45" x14ac:dyDescent="0.2">
      <c r="A8959" s="5" t="s">
        <v>2098</v>
      </c>
      <c r="B8959" s="11" t="s">
        <v>2099</v>
      </c>
      <c r="C8959" s="11" t="s">
        <v>13009</v>
      </c>
      <c r="D8959" s="29" t="s">
        <v>46256</v>
      </c>
      <c r="E8959" s="9">
        <v>7352.87</v>
      </c>
      <c r="F8959" s="9"/>
      <c r="G8959" s="9"/>
      <c r="H8959" s="9"/>
      <c r="I8959" s="9"/>
      <c r="J8959" s="9"/>
      <c r="K8959" s="9"/>
      <c r="L8959" s="9"/>
      <c r="M8959" s="9"/>
      <c r="N8959" s="9"/>
      <c r="O8959" s="9"/>
      <c r="P8959" s="9"/>
      <c r="Q8959" s="9"/>
      <c r="R8959" s="9"/>
      <c r="S8959" s="9"/>
      <c r="T8959" s="9"/>
      <c r="U8959" s="9"/>
      <c r="V8959" s="9"/>
      <c r="W8959" s="9"/>
      <c r="X8959" s="9"/>
      <c r="Y8959" s="9"/>
      <c r="Z8959" s="9"/>
      <c r="AA8959" s="9"/>
      <c r="AB8959" s="9"/>
      <c r="AC8959" s="9"/>
      <c r="AD8959" s="9"/>
      <c r="AE8959" s="9"/>
      <c r="AF8959" s="9"/>
      <c r="AG8959" s="9"/>
      <c r="AH8959" s="9"/>
      <c r="AI8959" s="9"/>
      <c r="AJ8959" s="9">
        <v>7352.87</v>
      </c>
      <c r="AK8959" s="9"/>
      <c r="AL8959" s="9">
        <v>7352.87</v>
      </c>
      <c r="AM8959" s="9"/>
      <c r="AN8959" s="9">
        <v>-7352.87</v>
      </c>
      <c r="AO8959" s="9" t="s">
        <v>103</v>
      </c>
      <c r="AP8959" s="9" t="s">
        <v>103</v>
      </c>
      <c r="AQ8959" s="9"/>
      <c r="AR8959" s="9"/>
      <c r="AS8959" s="7"/>
    </row>
    <row r="8960" spans="1:45" x14ac:dyDescent="0.2">
      <c r="A8960" s="5" t="s">
        <v>2098</v>
      </c>
      <c r="B8960" s="11" t="s">
        <v>2099</v>
      </c>
      <c r="C8960" s="11" t="s">
        <v>13009</v>
      </c>
      <c r="D8960" s="29" t="s">
        <v>46258</v>
      </c>
      <c r="E8960" s="9">
        <v>3560.39</v>
      </c>
      <c r="F8960" s="9"/>
      <c r="G8960" s="9"/>
      <c r="H8960" s="9"/>
      <c r="I8960" s="9"/>
      <c r="J8960" s="9"/>
      <c r="K8960" s="9"/>
      <c r="L8960" s="9"/>
      <c r="M8960" s="9"/>
      <c r="N8960" s="9"/>
      <c r="O8960" s="9"/>
      <c r="P8960" s="9"/>
      <c r="Q8960" s="9"/>
      <c r="R8960" s="9"/>
      <c r="S8960" s="9"/>
      <c r="T8960" s="9"/>
      <c r="U8960" s="9"/>
      <c r="V8960" s="9"/>
      <c r="W8960" s="9"/>
      <c r="X8960" s="9"/>
      <c r="Y8960" s="9"/>
      <c r="Z8960" s="9"/>
      <c r="AA8960" s="9"/>
      <c r="AB8960" s="9"/>
      <c r="AC8960" s="9"/>
      <c r="AD8960" s="9"/>
      <c r="AE8960" s="9"/>
      <c r="AF8960" s="9"/>
      <c r="AG8960" s="9"/>
      <c r="AH8960" s="9"/>
      <c r="AI8960" s="9"/>
      <c r="AJ8960" s="9">
        <v>3560.39</v>
      </c>
      <c r="AK8960" s="9"/>
      <c r="AL8960" s="9">
        <v>3560.39</v>
      </c>
      <c r="AM8960" s="9"/>
      <c r="AN8960" s="9">
        <v>-3560.39</v>
      </c>
      <c r="AO8960" s="9" t="s">
        <v>103</v>
      </c>
      <c r="AP8960" s="9" t="s">
        <v>103</v>
      </c>
      <c r="AQ8960" s="9"/>
      <c r="AR8960" s="9"/>
      <c r="AS8960" s="7"/>
    </row>
    <row r="8961" spans="1:45" x14ac:dyDescent="0.2">
      <c r="A8961" s="5" t="s">
        <v>2098</v>
      </c>
      <c r="B8961" s="11" t="s">
        <v>2099</v>
      </c>
      <c r="C8961" s="11" t="s">
        <v>13009</v>
      </c>
      <c r="D8961" s="29" t="s">
        <v>46259</v>
      </c>
      <c r="E8961" s="9">
        <v>1205.7</v>
      </c>
      <c r="F8961" s="9"/>
      <c r="G8961" s="9"/>
      <c r="H8961" s="9"/>
      <c r="I8961" s="9"/>
      <c r="J8961" s="9"/>
      <c r="K8961" s="9"/>
      <c r="L8961" s="9"/>
      <c r="M8961" s="9"/>
      <c r="N8961" s="9"/>
      <c r="O8961" s="9"/>
      <c r="P8961" s="9"/>
      <c r="Q8961" s="9"/>
      <c r="R8961" s="9"/>
      <c r="S8961" s="9"/>
      <c r="T8961" s="9"/>
      <c r="U8961" s="9"/>
      <c r="V8961" s="9"/>
      <c r="W8961" s="9"/>
      <c r="X8961" s="9"/>
      <c r="Y8961" s="9"/>
      <c r="Z8961" s="9"/>
      <c r="AA8961" s="9"/>
      <c r="AB8961" s="9"/>
      <c r="AC8961" s="9"/>
      <c r="AD8961" s="9"/>
      <c r="AE8961" s="9"/>
      <c r="AF8961" s="9"/>
      <c r="AG8961" s="9"/>
      <c r="AH8961" s="9"/>
      <c r="AI8961" s="9"/>
      <c r="AJ8961" s="9">
        <v>1205.7</v>
      </c>
      <c r="AK8961" s="9"/>
      <c r="AL8961" s="9">
        <v>1205.7</v>
      </c>
      <c r="AM8961" s="9">
        <v>35877</v>
      </c>
      <c r="AN8961" s="9">
        <v>34671.300000000003</v>
      </c>
      <c r="AO8961" s="9">
        <v>96.639351116314103</v>
      </c>
      <c r="AP8961" s="9">
        <v>3.3606488836859301</v>
      </c>
      <c r="AQ8961" s="9"/>
      <c r="AR8961" s="9"/>
      <c r="AS8961" s="7"/>
    </row>
    <row r="8962" spans="1:45" x14ac:dyDescent="0.2">
      <c r="A8962" s="5" t="s">
        <v>2100</v>
      </c>
      <c r="B8962" s="11" t="s">
        <v>2101</v>
      </c>
      <c r="C8962" s="11" t="s">
        <v>13010</v>
      </c>
      <c r="D8962" s="28" t="s">
        <v>104</v>
      </c>
      <c r="E8962" s="9">
        <v>1176065.55</v>
      </c>
      <c r="F8962" s="9"/>
      <c r="G8962" s="9"/>
      <c r="H8962" s="9"/>
      <c r="I8962" s="9"/>
      <c r="J8962" s="9"/>
      <c r="K8962" s="9"/>
      <c r="L8962" s="9"/>
      <c r="M8962" s="9"/>
      <c r="N8962" s="9"/>
      <c r="O8962" s="9"/>
      <c r="P8962" s="9"/>
      <c r="Q8962" s="9"/>
      <c r="R8962" s="9"/>
      <c r="S8962" s="9"/>
      <c r="T8962" s="9"/>
      <c r="U8962" s="9"/>
      <c r="V8962" s="9"/>
      <c r="W8962" s="9"/>
      <c r="X8962" s="9"/>
      <c r="Y8962" s="9"/>
      <c r="Z8962" s="9"/>
      <c r="AA8962" s="9"/>
      <c r="AB8962" s="9"/>
      <c r="AC8962" s="9"/>
      <c r="AD8962" s="9"/>
      <c r="AE8962" s="9"/>
      <c r="AF8962" s="9"/>
      <c r="AG8962" s="9"/>
      <c r="AH8962" s="9"/>
      <c r="AI8962" s="9"/>
      <c r="AJ8962" s="9">
        <v>1176065.55</v>
      </c>
      <c r="AK8962" s="9"/>
      <c r="AL8962" s="9">
        <v>1176065.55</v>
      </c>
      <c r="AM8962" s="9">
        <v>1583119</v>
      </c>
      <c r="AN8962" s="9">
        <v>407053.45</v>
      </c>
      <c r="AO8962" s="9">
        <v>25.7121195563947</v>
      </c>
      <c r="AP8962" s="13">
        <v>74.287880443605303</v>
      </c>
      <c r="AQ8962" s="9"/>
      <c r="AR8962" s="9"/>
      <c r="AS8962" s="7"/>
    </row>
    <row r="8963" spans="1:45" x14ac:dyDescent="0.2">
      <c r="A8963" s="5" t="s">
        <v>2100</v>
      </c>
      <c r="B8963" s="11" t="s">
        <v>2101</v>
      </c>
      <c r="C8963" s="11" t="s">
        <v>13010</v>
      </c>
      <c r="D8963" s="29" t="s">
        <v>46256</v>
      </c>
      <c r="E8963" s="9">
        <v>284482.01</v>
      </c>
      <c r="F8963" s="9"/>
      <c r="G8963" s="9"/>
      <c r="H8963" s="9"/>
      <c r="I8963" s="9"/>
      <c r="J8963" s="9"/>
      <c r="K8963" s="9"/>
      <c r="L8963" s="9"/>
      <c r="M8963" s="9"/>
      <c r="N8963" s="9"/>
      <c r="O8963" s="9"/>
      <c r="P8963" s="9"/>
      <c r="Q8963" s="9"/>
      <c r="R8963" s="9"/>
      <c r="S8963" s="9"/>
      <c r="T8963" s="9"/>
      <c r="U8963" s="9"/>
      <c r="V8963" s="9"/>
      <c r="W8963" s="9"/>
      <c r="X8963" s="9"/>
      <c r="Y8963" s="9"/>
      <c r="Z8963" s="9"/>
      <c r="AA8963" s="9"/>
      <c r="AB8963" s="9"/>
      <c r="AC8963" s="9"/>
      <c r="AD8963" s="9"/>
      <c r="AE8963" s="9"/>
      <c r="AF8963" s="9"/>
      <c r="AG8963" s="9"/>
      <c r="AH8963" s="9"/>
      <c r="AI8963" s="9"/>
      <c r="AJ8963" s="9">
        <v>284482.01</v>
      </c>
      <c r="AK8963" s="9"/>
      <c r="AL8963" s="9">
        <v>284482.01</v>
      </c>
      <c r="AM8963" s="9"/>
      <c r="AN8963" s="9">
        <v>-284482.01</v>
      </c>
      <c r="AO8963" s="9" t="s">
        <v>103</v>
      </c>
      <c r="AP8963" s="9" t="s">
        <v>103</v>
      </c>
      <c r="AQ8963" s="9"/>
      <c r="AR8963" s="9"/>
      <c r="AS8963" s="7"/>
    </row>
    <row r="8964" spans="1:45" x14ac:dyDescent="0.2">
      <c r="A8964" s="5" t="s">
        <v>2100</v>
      </c>
      <c r="B8964" s="11" t="s">
        <v>2101</v>
      </c>
      <c r="C8964" s="11" t="s">
        <v>13010</v>
      </c>
      <c r="D8964" s="29" t="s">
        <v>46257</v>
      </c>
      <c r="E8964" s="9">
        <v>281700.11</v>
      </c>
      <c r="F8964" s="9"/>
      <c r="G8964" s="9"/>
      <c r="H8964" s="9"/>
      <c r="I8964" s="9"/>
      <c r="J8964" s="9"/>
      <c r="K8964" s="9"/>
      <c r="L8964" s="9"/>
      <c r="M8964" s="9"/>
      <c r="N8964" s="9"/>
      <c r="O8964" s="9"/>
      <c r="P8964" s="9"/>
      <c r="Q8964" s="9"/>
      <c r="R8964" s="9"/>
      <c r="S8964" s="9"/>
      <c r="T8964" s="9"/>
      <c r="U8964" s="9"/>
      <c r="V8964" s="9"/>
      <c r="W8964" s="9"/>
      <c r="X8964" s="9"/>
      <c r="Y8964" s="9"/>
      <c r="Z8964" s="9"/>
      <c r="AA8964" s="9"/>
      <c r="AB8964" s="9"/>
      <c r="AC8964" s="9"/>
      <c r="AD8964" s="9"/>
      <c r="AE8964" s="9"/>
      <c r="AF8964" s="9"/>
      <c r="AG8964" s="9"/>
      <c r="AH8964" s="9"/>
      <c r="AI8964" s="9"/>
      <c r="AJ8964" s="9">
        <v>281700.11</v>
      </c>
      <c r="AK8964" s="9"/>
      <c r="AL8964" s="9">
        <v>281700.11</v>
      </c>
      <c r="AM8964" s="9"/>
      <c r="AN8964" s="9">
        <v>-281700.11</v>
      </c>
      <c r="AO8964" s="9" t="s">
        <v>103</v>
      </c>
      <c r="AP8964" s="9" t="s">
        <v>103</v>
      </c>
      <c r="AQ8964" s="9"/>
      <c r="AR8964" s="9"/>
      <c r="AS8964" s="7"/>
    </row>
    <row r="8965" spans="1:45" x14ac:dyDescent="0.2">
      <c r="A8965" s="5" t="s">
        <v>2100</v>
      </c>
      <c r="B8965" s="11" t="s">
        <v>2101</v>
      </c>
      <c r="C8965" s="11" t="s">
        <v>13010</v>
      </c>
      <c r="D8965" s="29" t="s">
        <v>46258</v>
      </c>
      <c r="E8965" s="9">
        <v>555953.59</v>
      </c>
      <c r="F8965" s="9"/>
      <c r="G8965" s="9"/>
      <c r="H8965" s="9"/>
      <c r="I8965" s="9"/>
      <c r="J8965" s="9"/>
      <c r="K8965" s="9"/>
      <c r="L8965" s="9"/>
      <c r="M8965" s="9"/>
      <c r="N8965" s="9"/>
      <c r="O8965" s="9"/>
      <c r="P8965" s="9"/>
      <c r="Q8965" s="9"/>
      <c r="R8965" s="9"/>
      <c r="S8965" s="9"/>
      <c r="T8965" s="9"/>
      <c r="U8965" s="9"/>
      <c r="V8965" s="9"/>
      <c r="W8965" s="9"/>
      <c r="X8965" s="9"/>
      <c r="Y8965" s="9"/>
      <c r="Z8965" s="9"/>
      <c r="AA8965" s="9"/>
      <c r="AB8965" s="9"/>
      <c r="AC8965" s="9"/>
      <c r="AD8965" s="9"/>
      <c r="AE8965" s="9"/>
      <c r="AF8965" s="9"/>
      <c r="AG8965" s="9"/>
      <c r="AH8965" s="9"/>
      <c r="AI8965" s="9"/>
      <c r="AJ8965" s="9">
        <v>555953.59</v>
      </c>
      <c r="AK8965" s="9"/>
      <c r="AL8965" s="9">
        <v>555953.59</v>
      </c>
      <c r="AM8965" s="9"/>
      <c r="AN8965" s="9">
        <v>-555953.59</v>
      </c>
      <c r="AO8965" s="9" t="s">
        <v>103</v>
      </c>
      <c r="AP8965" s="9" t="s">
        <v>103</v>
      </c>
      <c r="AQ8965" s="9"/>
      <c r="AR8965" s="9"/>
      <c r="AS8965" s="7"/>
    </row>
    <row r="8966" spans="1:45" x14ac:dyDescent="0.2">
      <c r="A8966" s="5" t="s">
        <v>2100</v>
      </c>
      <c r="B8966" s="11" t="s">
        <v>2101</v>
      </c>
      <c r="C8966" s="11" t="s">
        <v>13010</v>
      </c>
      <c r="D8966" s="29" t="s">
        <v>46259</v>
      </c>
      <c r="E8966" s="9">
        <v>53929.84</v>
      </c>
      <c r="F8966" s="9"/>
      <c r="G8966" s="9"/>
      <c r="H8966" s="9"/>
      <c r="I8966" s="9"/>
      <c r="J8966" s="9"/>
      <c r="K8966" s="9"/>
      <c r="L8966" s="9"/>
      <c r="M8966" s="9"/>
      <c r="N8966" s="9"/>
      <c r="O8966" s="9"/>
      <c r="P8966" s="9"/>
      <c r="Q8966" s="9"/>
      <c r="R8966" s="9"/>
      <c r="S8966" s="9"/>
      <c r="T8966" s="9"/>
      <c r="U8966" s="9"/>
      <c r="V8966" s="9"/>
      <c r="W8966" s="9"/>
      <c r="X8966" s="9"/>
      <c r="Y8966" s="9"/>
      <c r="Z8966" s="9"/>
      <c r="AA8966" s="9"/>
      <c r="AB8966" s="9"/>
      <c r="AC8966" s="9"/>
      <c r="AD8966" s="9"/>
      <c r="AE8966" s="9"/>
      <c r="AF8966" s="9"/>
      <c r="AG8966" s="9"/>
      <c r="AH8966" s="9"/>
      <c r="AI8966" s="9"/>
      <c r="AJ8966" s="9">
        <v>53929.84</v>
      </c>
      <c r="AK8966" s="9"/>
      <c r="AL8966" s="9">
        <v>53929.84</v>
      </c>
      <c r="AM8966" s="9">
        <v>1583119</v>
      </c>
      <c r="AN8966" s="9">
        <v>1529189.16</v>
      </c>
      <c r="AO8966" s="9">
        <v>96.593443701957995</v>
      </c>
      <c r="AP8966" s="9">
        <v>3.4065562980420299</v>
      </c>
      <c r="AQ8966" s="9"/>
      <c r="AR8966" s="9"/>
      <c r="AS8966" s="7"/>
    </row>
    <row r="8967" spans="1:45" x14ac:dyDescent="0.2">
      <c r="A8967" s="5" t="s">
        <v>40721</v>
      </c>
      <c r="B8967" s="11" t="s">
        <v>40722</v>
      </c>
      <c r="C8967" s="11" t="s">
        <v>39178</v>
      </c>
      <c r="D8967" s="28" t="s">
        <v>104</v>
      </c>
      <c r="E8967" s="9">
        <v>57194.080000000002</v>
      </c>
      <c r="F8967" s="9"/>
      <c r="G8967" s="9"/>
      <c r="H8967" s="9"/>
      <c r="I8967" s="9"/>
      <c r="J8967" s="9"/>
      <c r="K8967" s="9"/>
      <c r="L8967" s="9"/>
      <c r="M8967" s="9"/>
      <c r="N8967" s="9"/>
      <c r="O8967" s="9"/>
      <c r="P8967" s="9"/>
      <c r="Q8967" s="9"/>
      <c r="R8967" s="9"/>
      <c r="S8967" s="9"/>
      <c r="T8967" s="9"/>
      <c r="U8967" s="9"/>
      <c r="V8967" s="9"/>
      <c r="W8967" s="9"/>
      <c r="X8967" s="9"/>
      <c r="Y8967" s="9"/>
      <c r="Z8967" s="9"/>
      <c r="AA8967" s="9"/>
      <c r="AB8967" s="9"/>
      <c r="AC8967" s="9"/>
      <c r="AD8967" s="9"/>
      <c r="AE8967" s="9"/>
      <c r="AF8967" s="9"/>
      <c r="AG8967" s="9"/>
      <c r="AH8967" s="9"/>
      <c r="AI8967" s="9"/>
      <c r="AJ8967" s="9">
        <v>57194.080000000002</v>
      </c>
      <c r="AK8967" s="9"/>
      <c r="AL8967" s="9">
        <v>57194.080000000002</v>
      </c>
      <c r="AM8967" s="9">
        <v>99539</v>
      </c>
      <c r="AN8967" s="9">
        <v>42344.92</v>
      </c>
      <c r="AO8967" s="9">
        <v>42.541034167512201</v>
      </c>
      <c r="AP8967" s="9">
        <v>57.458965832487799</v>
      </c>
      <c r="AQ8967" s="9"/>
      <c r="AR8967" s="9"/>
      <c r="AS8967" s="7"/>
    </row>
    <row r="8968" spans="1:45" x14ac:dyDescent="0.2">
      <c r="A8968" s="5" t="s">
        <v>40721</v>
      </c>
      <c r="B8968" s="11" t="s">
        <v>40722</v>
      </c>
      <c r="C8968" s="11" t="s">
        <v>39178</v>
      </c>
      <c r="D8968" s="29" t="s">
        <v>46256</v>
      </c>
      <c r="E8968" s="9">
        <v>49544.24</v>
      </c>
      <c r="F8968" s="9"/>
      <c r="G8968" s="9"/>
      <c r="H8968" s="9"/>
      <c r="I8968" s="9"/>
      <c r="J8968" s="9"/>
      <c r="K8968" s="9"/>
      <c r="L8968" s="9"/>
      <c r="M8968" s="9"/>
      <c r="N8968" s="9"/>
      <c r="O8968" s="9"/>
      <c r="P8968" s="9"/>
      <c r="Q8968" s="9"/>
      <c r="R8968" s="9"/>
      <c r="S8968" s="9"/>
      <c r="T8968" s="9"/>
      <c r="U8968" s="9"/>
      <c r="V8968" s="9"/>
      <c r="W8968" s="9"/>
      <c r="X8968" s="9"/>
      <c r="Y8968" s="9"/>
      <c r="Z8968" s="9"/>
      <c r="AA8968" s="9"/>
      <c r="AB8968" s="9"/>
      <c r="AC8968" s="9"/>
      <c r="AD8968" s="9"/>
      <c r="AE8968" s="9"/>
      <c r="AF8968" s="9"/>
      <c r="AG8968" s="9"/>
      <c r="AH8968" s="9"/>
      <c r="AI8968" s="9"/>
      <c r="AJ8968" s="9">
        <v>49544.24</v>
      </c>
      <c r="AK8968" s="9"/>
      <c r="AL8968" s="9">
        <v>49544.24</v>
      </c>
      <c r="AM8968" s="9">
        <v>74010</v>
      </c>
      <c r="AN8968" s="9">
        <v>24465.759999999998</v>
      </c>
      <c r="AO8968" s="9">
        <v>33.057370625591098</v>
      </c>
      <c r="AP8968" s="9">
        <v>66.942629374408895</v>
      </c>
      <c r="AQ8968" s="9"/>
      <c r="AR8968" s="9"/>
      <c r="AS8968" s="7"/>
    </row>
    <row r="8969" spans="1:45" x14ac:dyDescent="0.2">
      <c r="A8969" s="5" t="s">
        <v>40721</v>
      </c>
      <c r="B8969" s="11" t="s">
        <v>40722</v>
      </c>
      <c r="C8969" s="11" t="s">
        <v>39178</v>
      </c>
      <c r="D8969" s="29" t="s">
        <v>46257</v>
      </c>
      <c r="E8969" s="9">
        <v>720.71</v>
      </c>
      <c r="F8969" s="9"/>
      <c r="G8969" s="9"/>
      <c r="H8969" s="9"/>
      <c r="I8969" s="9"/>
      <c r="J8969" s="9"/>
      <c r="K8969" s="9"/>
      <c r="L8969" s="9"/>
      <c r="M8969" s="9"/>
      <c r="N8969" s="9"/>
      <c r="O8969" s="9"/>
      <c r="P8969" s="9"/>
      <c r="Q8969" s="9"/>
      <c r="R8969" s="9"/>
      <c r="S8969" s="9"/>
      <c r="T8969" s="9"/>
      <c r="U8969" s="9"/>
      <c r="V8969" s="9"/>
      <c r="W8969" s="9"/>
      <c r="X8969" s="9"/>
      <c r="Y8969" s="9"/>
      <c r="Z8969" s="9"/>
      <c r="AA8969" s="9"/>
      <c r="AB8969" s="9"/>
      <c r="AC8969" s="9"/>
      <c r="AD8969" s="9"/>
      <c r="AE8969" s="9"/>
      <c r="AF8969" s="9"/>
      <c r="AG8969" s="9"/>
      <c r="AH8969" s="9"/>
      <c r="AI8969" s="9"/>
      <c r="AJ8969" s="9">
        <v>720.71</v>
      </c>
      <c r="AK8969" s="9"/>
      <c r="AL8969" s="9">
        <v>720.71</v>
      </c>
      <c r="AM8969" s="9">
        <v>5378</v>
      </c>
      <c r="AN8969" s="9">
        <v>4657.29</v>
      </c>
      <c r="AO8969" s="9">
        <v>86.598921532168106</v>
      </c>
      <c r="AP8969" s="9">
        <v>13.401078467831899</v>
      </c>
      <c r="AQ8969" s="9"/>
      <c r="AR8969" s="9"/>
      <c r="AS8969" s="7"/>
    </row>
    <row r="8970" spans="1:45" x14ac:dyDescent="0.2">
      <c r="A8970" s="5" t="s">
        <v>40721</v>
      </c>
      <c r="B8970" s="11" t="s">
        <v>40722</v>
      </c>
      <c r="C8970" s="11" t="s">
        <v>39178</v>
      </c>
      <c r="D8970" s="29" t="s">
        <v>46259</v>
      </c>
      <c r="E8970" s="9">
        <v>6929.13</v>
      </c>
      <c r="F8970" s="9"/>
      <c r="G8970" s="9"/>
      <c r="H8970" s="9"/>
      <c r="I8970" s="9"/>
      <c r="J8970" s="9"/>
      <c r="K8970" s="9"/>
      <c r="L8970" s="9"/>
      <c r="M8970" s="9"/>
      <c r="N8970" s="9"/>
      <c r="O8970" s="9"/>
      <c r="P8970" s="9"/>
      <c r="Q8970" s="9"/>
      <c r="R8970" s="9"/>
      <c r="S8970" s="9"/>
      <c r="T8970" s="9"/>
      <c r="U8970" s="9"/>
      <c r="V8970" s="9"/>
      <c r="W8970" s="9"/>
      <c r="X8970" s="9"/>
      <c r="Y8970" s="9"/>
      <c r="Z8970" s="9"/>
      <c r="AA8970" s="9"/>
      <c r="AB8970" s="9"/>
      <c r="AC8970" s="9"/>
      <c r="AD8970" s="9"/>
      <c r="AE8970" s="9"/>
      <c r="AF8970" s="9"/>
      <c r="AG8970" s="9"/>
      <c r="AH8970" s="9"/>
      <c r="AI8970" s="9"/>
      <c r="AJ8970" s="9">
        <v>6929.13</v>
      </c>
      <c r="AK8970" s="9"/>
      <c r="AL8970" s="9">
        <v>6929.13</v>
      </c>
      <c r="AM8970" s="9">
        <v>20151</v>
      </c>
      <c r="AN8970" s="9">
        <v>13221.87</v>
      </c>
      <c r="AO8970" s="9">
        <v>65.613964567515296</v>
      </c>
      <c r="AP8970" s="9">
        <v>34.386035432484697</v>
      </c>
      <c r="AQ8970" s="9"/>
      <c r="AR8970" s="9"/>
      <c r="AS8970" s="7"/>
    </row>
    <row r="8971" spans="1:45" x14ac:dyDescent="0.2">
      <c r="A8971" s="5" t="s">
        <v>40723</v>
      </c>
      <c r="B8971" s="11" t="s">
        <v>40724</v>
      </c>
      <c r="C8971" s="11" t="s">
        <v>39178</v>
      </c>
      <c r="D8971" s="28" t="s">
        <v>104</v>
      </c>
      <c r="E8971" s="9">
        <v>9874.26</v>
      </c>
      <c r="F8971" s="9"/>
      <c r="G8971" s="9"/>
      <c r="H8971" s="9"/>
      <c r="I8971" s="9"/>
      <c r="J8971" s="9"/>
      <c r="K8971" s="9"/>
      <c r="L8971" s="9"/>
      <c r="M8971" s="9"/>
      <c r="N8971" s="9"/>
      <c r="O8971" s="9"/>
      <c r="P8971" s="9"/>
      <c r="Q8971" s="9"/>
      <c r="R8971" s="9"/>
      <c r="S8971" s="9"/>
      <c r="T8971" s="9"/>
      <c r="U8971" s="9"/>
      <c r="V8971" s="9"/>
      <c r="W8971" s="9"/>
      <c r="X8971" s="9"/>
      <c r="Y8971" s="9"/>
      <c r="Z8971" s="9"/>
      <c r="AA8971" s="9"/>
      <c r="AB8971" s="9"/>
      <c r="AC8971" s="9"/>
      <c r="AD8971" s="9"/>
      <c r="AE8971" s="9"/>
      <c r="AF8971" s="9"/>
      <c r="AG8971" s="9"/>
      <c r="AH8971" s="9"/>
      <c r="AI8971" s="9"/>
      <c r="AJ8971" s="9">
        <v>9874.26</v>
      </c>
      <c r="AK8971" s="9"/>
      <c r="AL8971" s="9">
        <v>9874.26</v>
      </c>
      <c r="AM8971" s="9">
        <v>35635</v>
      </c>
      <c r="AN8971" s="9">
        <v>25760.74</v>
      </c>
      <c r="AO8971" s="9">
        <v>72.290557036621294</v>
      </c>
      <c r="AP8971" s="9">
        <v>27.709442963378699</v>
      </c>
      <c r="AQ8971" s="9"/>
      <c r="AR8971" s="9"/>
      <c r="AS8971" s="7"/>
    </row>
    <row r="8972" spans="1:45" x14ac:dyDescent="0.2">
      <c r="A8972" s="5" t="s">
        <v>40723</v>
      </c>
      <c r="B8972" s="11" t="s">
        <v>40724</v>
      </c>
      <c r="C8972" s="11" t="s">
        <v>39178</v>
      </c>
      <c r="D8972" s="29" t="s">
        <v>46256</v>
      </c>
      <c r="E8972" s="9">
        <v>8161.12</v>
      </c>
      <c r="F8972" s="9"/>
      <c r="G8972" s="9"/>
      <c r="H8972" s="9"/>
      <c r="I8972" s="9"/>
      <c r="J8972" s="9"/>
      <c r="K8972" s="9"/>
      <c r="L8972" s="9"/>
      <c r="M8972" s="9"/>
      <c r="N8972" s="9"/>
      <c r="O8972" s="9"/>
      <c r="P8972" s="9"/>
      <c r="Q8972" s="9"/>
      <c r="R8972" s="9"/>
      <c r="S8972" s="9"/>
      <c r="T8972" s="9"/>
      <c r="U8972" s="9"/>
      <c r="V8972" s="9"/>
      <c r="W8972" s="9"/>
      <c r="X8972" s="9"/>
      <c r="Y8972" s="9"/>
      <c r="Z8972" s="9"/>
      <c r="AA8972" s="9"/>
      <c r="AB8972" s="9"/>
      <c r="AC8972" s="9"/>
      <c r="AD8972" s="9"/>
      <c r="AE8972" s="9"/>
      <c r="AF8972" s="9"/>
      <c r="AG8972" s="9"/>
      <c r="AH8972" s="9"/>
      <c r="AI8972" s="9"/>
      <c r="AJ8972" s="9">
        <v>8161.12</v>
      </c>
      <c r="AK8972" s="9"/>
      <c r="AL8972" s="9">
        <v>8161.12</v>
      </c>
      <c r="AM8972" s="9">
        <v>26923</v>
      </c>
      <c r="AN8972" s="9">
        <v>18761.88</v>
      </c>
      <c r="AO8972" s="9">
        <v>69.687181963377</v>
      </c>
      <c r="AP8972" s="9">
        <v>30.312818036623</v>
      </c>
      <c r="AQ8972" s="9"/>
      <c r="AR8972" s="9"/>
      <c r="AS8972" s="7"/>
    </row>
    <row r="8973" spans="1:45" x14ac:dyDescent="0.2">
      <c r="A8973" s="5" t="s">
        <v>40723</v>
      </c>
      <c r="B8973" s="11" t="s">
        <v>40724</v>
      </c>
      <c r="C8973" s="11" t="s">
        <v>39178</v>
      </c>
      <c r="D8973" s="29" t="s">
        <v>46257</v>
      </c>
      <c r="E8973" s="9">
        <v>562.13</v>
      </c>
      <c r="F8973" s="9"/>
      <c r="G8973" s="9"/>
      <c r="H8973" s="9"/>
      <c r="I8973" s="9"/>
      <c r="J8973" s="9"/>
      <c r="K8973" s="9"/>
      <c r="L8973" s="9"/>
      <c r="M8973" s="9"/>
      <c r="N8973" s="9"/>
      <c r="O8973" s="9"/>
      <c r="P8973" s="9"/>
      <c r="Q8973" s="9"/>
      <c r="R8973" s="9"/>
      <c r="S8973" s="9"/>
      <c r="T8973" s="9"/>
      <c r="U8973" s="9"/>
      <c r="V8973" s="9"/>
      <c r="W8973" s="9"/>
      <c r="X8973" s="9"/>
      <c r="Y8973" s="9"/>
      <c r="Z8973" s="9"/>
      <c r="AA8973" s="9"/>
      <c r="AB8973" s="9"/>
      <c r="AC8973" s="9"/>
      <c r="AD8973" s="9"/>
      <c r="AE8973" s="9"/>
      <c r="AF8973" s="9"/>
      <c r="AG8973" s="9"/>
      <c r="AH8973" s="9"/>
      <c r="AI8973" s="9"/>
      <c r="AJ8973" s="9">
        <v>562.13</v>
      </c>
      <c r="AK8973" s="9"/>
      <c r="AL8973" s="9">
        <v>562.13</v>
      </c>
      <c r="AM8973" s="9">
        <v>1434</v>
      </c>
      <c r="AN8973" s="9">
        <v>871.87</v>
      </c>
      <c r="AO8973" s="9">
        <v>60.799860529986098</v>
      </c>
      <c r="AP8973" s="9">
        <v>39.200139470013902</v>
      </c>
      <c r="AQ8973" s="9"/>
      <c r="AR8973" s="9"/>
      <c r="AS8973" s="7"/>
    </row>
    <row r="8974" spans="1:45" x14ac:dyDescent="0.2">
      <c r="A8974" s="5" t="s">
        <v>40723</v>
      </c>
      <c r="B8974" s="11" t="s">
        <v>40724</v>
      </c>
      <c r="C8974" s="11" t="s">
        <v>39178</v>
      </c>
      <c r="D8974" s="29" t="s">
        <v>46259</v>
      </c>
      <c r="E8974" s="9">
        <v>1151.01</v>
      </c>
      <c r="F8974" s="9"/>
      <c r="G8974" s="9"/>
      <c r="H8974" s="9"/>
      <c r="I8974" s="9"/>
      <c r="J8974" s="9"/>
      <c r="K8974" s="9"/>
      <c r="L8974" s="9"/>
      <c r="M8974" s="9"/>
      <c r="N8974" s="9"/>
      <c r="O8974" s="9"/>
      <c r="P8974" s="9"/>
      <c r="Q8974" s="9"/>
      <c r="R8974" s="9"/>
      <c r="S8974" s="9"/>
      <c r="T8974" s="9"/>
      <c r="U8974" s="9"/>
      <c r="V8974" s="9"/>
      <c r="W8974" s="9"/>
      <c r="X8974" s="9"/>
      <c r="Y8974" s="9"/>
      <c r="Z8974" s="9"/>
      <c r="AA8974" s="9"/>
      <c r="AB8974" s="9"/>
      <c r="AC8974" s="9"/>
      <c r="AD8974" s="9"/>
      <c r="AE8974" s="9"/>
      <c r="AF8974" s="9"/>
      <c r="AG8974" s="9"/>
      <c r="AH8974" s="9"/>
      <c r="AI8974" s="9"/>
      <c r="AJ8974" s="9">
        <v>1151.01</v>
      </c>
      <c r="AK8974" s="9"/>
      <c r="AL8974" s="9">
        <v>1151.01</v>
      </c>
      <c r="AM8974" s="9">
        <v>7278</v>
      </c>
      <c r="AN8974" s="9">
        <v>6126.99</v>
      </c>
      <c r="AO8974" s="9">
        <v>84.185078318219297</v>
      </c>
      <c r="AP8974" s="9">
        <v>15.814921681780699</v>
      </c>
      <c r="AQ8974" s="9"/>
      <c r="AR8974" s="9"/>
      <c r="AS8974" s="7"/>
    </row>
    <row r="8975" spans="1:45" x14ac:dyDescent="0.2">
      <c r="A8975" s="5" t="s">
        <v>40725</v>
      </c>
      <c r="B8975" s="11" t="s">
        <v>40726</v>
      </c>
      <c r="C8975" s="11" t="s">
        <v>39178</v>
      </c>
      <c r="D8975" s="28" t="s">
        <v>104</v>
      </c>
      <c r="E8975" s="9">
        <v>18452.96</v>
      </c>
      <c r="F8975" s="9"/>
      <c r="G8975" s="9"/>
      <c r="H8975" s="9"/>
      <c r="I8975" s="9"/>
      <c r="J8975" s="9"/>
      <c r="K8975" s="9"/>
      <c r="L8975" s="9"/>
      <c r="M8975" s="9"/>
      <c r="N8975" s="9"/>
      <c r="O8975" s="9"/>
      <c r="P8975" s="9"/>
      <c r="Q8975" s="9"/>
      <c r="R8975" s="9"/>
      <c r="S8975" s="9"/>
      <c r="T8975" s="9"/>
      <c r="U8975" s="9"/>
      <c r="V8975" s="9"/>
      <c r="W8975" s="9"/>
      <c r="X8975" s="9"/>
      <c r="Y8975" s="9"/>
      <c r="Z8975" s="9"/>
      <c r="AA8975" s="9"/>
      <c r="AB8975" s="9"/>
      <c r="AC8975" s="9"/>
      <c r="AD8975" s="9"/>
      <c r="AE8975" s="9"/>
      <c r="AF8975" s="9"/>
      <c r="AG8975" s="9"/>
      <c r="AH8975" s="9"/>
      <c r="AI8975" s="9"/>
      <c r="AJ8975" s="9">
        <v>18452.96</v>
      </c>
      <c r="AK8975" s="9"/>
      <c r="AL8975" s="9">
        <v>18452.96</v>
      </c>
      <c r="AM8975" s="9">
        <v>17679</v>
      </c>
      <c r="AN8975" s="9">
        <v>-773.96</v>
      </c>
      <c r="AO8975" s="9">
        <v>-4.3778494258725003</v>
      </c>
      <c r="AP8975" s="13">
        <v>104.377849425872</v>
      </c>
      <c r="AQ8975" s="9"/>
      <c r="AR8975" s="9"/>
      <c r="AS8975" s="7"/>
    </row>
    <row r="8976" spans="1:45" x14ac:dyDescent="0.2">
      <c r="A8976" s="5" t="s">
        <v>40725</v>
      </c>
      <c r="B8976" s="11" t="s">
        <v>40726</v>
      </c>
      <c r="C8976" s="11" t="s">
        <v>39178</v>
      </c>
      <c r="D8976" s="29" t="s">
        <v>46256</v>
      </c>
      <c r="E8976" s="9">
        <v>11738.2</v>
      </c>
      <c r="F8976" s="9"/>
      <c r="G8976" s="9"/>
      <c r="H8976" s="9"/>
      <c r="I8976" s="9"/>
      <c r="J8976" s="9"/>
      <c r="K8976" s="9"/>
      <c r="L8976" s="9"/>
      <c r="M8976" s="9"/>
      <c r="N8976" s="9"/>
      <c r="O8976" s="9"/>
      <c r="P8976" s="9"/>
      <c r="Q8976" s="9"/>
      <c r="R8976" s="9"/>
      <c r="S8976" s="9"/>
      <c r="T8976" s="9"/>
      <c r="U8976" s="9"/>
      <c r="V8976" s="9"/>
      <c r="W8976" s="9"/>
      <c r="X8976" s="9"/>
      <c r="Y8976" s="9"/>
      <c r="Z8976" s="9"/>
      <c r="AA8976" s="9"/>
      <c r="AB8976" s="9"/>
      <c r="AC8976" s="9"/>
      <c r="AD8976" s="9"/>
      <c r="AE8976" s="9"/>
      <c r="AF8976" s="9"/>
      <c r="AG8976" s="9"/>
      <c r="AH8976" s="9"/>
      <c r="AI8976" s="9"/>
      <c r="AJ8976" s="9">
        <v>11738.2</v>
      </c>
      <c r="AK8976" s="9"/>
      <c r="AL8976" s="9">
        <v>11738.2</v>
      </c>
      <c r="AM8976" s="9">
        <v>13352</v>
      </c>
      <c r="AN8976" s="9">
        <v>1613.8</v>
      </c>
      <c r="AO8976" s="9">
        <v>12.0865787896944</v>
      </c>
      <c r="AP8976" s="13">
        <v>87.9134212103056</v>
      </c>
      <c r="AQ8976" s="9"/>
      <c r="AR8976" s="9"/>
      <c r="AS8976" s="7"/>
    </row>
    <row r="8977" spans="1:45" x14ac:dyDescent="0.2">
      <c r="A8977" s="5" t="s">
        <v>40725</v>
      </c>
      <c r="B8977" s="11" t="s">
        <v>40726</v>
      </c>
      <c r="C8977" s="11" t="s">
        <v>39178</v>
      </c>
      <c r="D8977" s="29" t="s">
        <v>46257</v>
      </c>
      <c r="E8977" s="9">
        <v>5069.1499999999996</v>
      </c>
      <c r="F8977" s="9"/>
      <c r="G8977" s="9"/>
      <c r="H8977" s="9"/>
      <c r="I8977" s="9"/>
      <c r="J8977" s="9"/>
      <c r="K8977" s="9"/>
      <c r="L8977" s="9"/>
      <c r="M8977" s="9"/>
      <c r="N8977" s="9"/>
      <c r="O8977" s="9"/>
      <c r="P8977" s="9"/>
      <c r="Q8977" s="9"/>
      <c r="R8977" s="9"/>
      <c r="S8977" s="9"/>
      <c r="T8977" s="9"/>
      <c r="U8977" s="9"/>
      <c r="V8977" s="9"/>
      <c r="W8977" s="9"/>
      <c r="X8977" s="9"/>
      <c r="Y8977" s="9"/>
      <c r="Z8977" s="9"/>
      <c r="AA8977" s="9"/>
      <c r="AB8977" s="9"/>
      <c r="AC8977" s="9"/>
      <c r="AD8977" s="9"/>
      <c r="AE8977" s="9"/>
      <c r="AF8977" s="9"/>
      <c r="AG8977" s="9"/>
      <c r="AH8977" s="9"/>
      <c r="AI8977" s="9"/>
      <c r="AJ8977" s="9">
        <v>5069.1499999999996</v>
      </c>
      <c r="AK8977" s="9"/>
      <c r="AL8977" s="9">
        <v>5069.1499999999996</v>
      </c>
      <c r="AM8977" s="9">
        <v>717</v>
      </c>
      <c r="AN8977" s="9">
        <v>-4352.1499999999996</v>
      </c>
      <c r="AO8977" s="9">
        <v>-606.99442119944194</v>
      </c>
      <c r="AP8977" s="13">
        <v>706.99442119944194</v>
      </c>
      <c r="AQ8977" s="9"/>
      <c r="AR8977" s="9"/>
      <c r="AS8977" s="7"/>
    </row>
    <row r="8978" spans="1:45" x14ac:dyDescent="0.2">
      <c r="A8978" s="5" t="s">
        <v>40725</v>
      </c>
      <c r="B8978" s="11" t="s">
        <v>40726</v>
      </c>
      <c r="C8978" s="11" t="s">
        <v>39178</v>
      </c>
      <c r="D8978" s="29" t="s">
        <v>46259</v>
      </c>
      <c r="E8978" s="9">
        <v>1645.61</v>
      </c>
      <c r="F8978" s="9"/>
      <c r="G8978" s="9"/>
      <c r="H8978" s="9"/>
      <c r="I8978" s="9"/>
      <c r="J8978" s="9"/>
      <c r="K8978" s="9"/>
      <c r="L8978" s="9"/>
      <c r="M8978" s="9"/>
      <c r="N8978" s="9"/>
      <c r="O8978" s="9"/>
      <c r="P8978" s="9"/>
      <c r="Q8978" s="9"/>
      <c r="R8978" s="9"/>
      <c r="S8978" s="9"/>
      <c r="T8978" s="9"/>
      <c r="U8978" s="9"/>
      <c r="V8978" s="9"/>
      <c r="W8978" s="9"/>
      <c r="X8978" s="9"/>
      <c r="Y8978" s="9"/>
      <c r="Z8978" s="9"/>
      <c r="AA8978" s="9"/>
      <c r="AB8978" s="9"/>
      <c r="AC8978" s="9"/>
      <c r="AD8978" s="9"/>
      <c r="AE8978" s="9"/>
      <c r="AF8978" s="9"/>
      <c r="AG8978" s="9"/>
      <c r="AH8978" s="9"/>
      <c r="AI8978" s="9"/>
      <c r="AJ8978" s="9">
        <v>1645.61</v>
      </c>
      <c r="AK8978" s="9"/>
      <c r="AL8978" s="9">
        <v>1645.61</v>
      </c>
      <c r="AM8978" s="9">
        <v>3610</v>
      </c>
      <c r="AN8978" s="9">
        <v>1964.39</v>
      </c>
      <c r="AO8978" s="9">
        <v>54.415235457063702</v>
      </c>
      <c r="AP8978" s="9">
        <v>45.584764542936298</v>
      </c>
      <c r="AQ8978" s="9"/>
      <c r="AR8978" s="9"/>
      <c r="AS8978" s="7"/>
    </row>
    <row r="8979" spans="1:45" x14ac:dyDescent="0.2">
      <c r="A8979" s="5" t="s">
        <v>40727</v>
      </c>
      <c r="B8979" s="11" t="s">
        <v>40728</v>
      </c>
      <c r="C8979" s="11" t="s">
        <v>38541</v>
      </c>
      <c r="D8979" s="28" t="s">
        <v>104</v>
      </c>
      <c r="E8979" s="9">
        <v>68193.289999999994</v>
      </c>
      <c r="F8979" s="9"/>
      <c r="G8979" s="9"/>
      <c r="H8979" s="9"/>
      <c r="I8979" s="9"/>
      <c r="J8979" s="9"/>
      <c r="K8979" s="9"/>
      <c r="L8979" s="9"/>
      <c r="M8979" s="9"/>
      <c r="N8979" s="9"/>
      <c r="O8979" s="9"/>
      <c r="P8979" s="9"/>
      <c r="Q8979" s="9"/>
      <c r="R8979" s="9"/>
      <c r="S8979" s="9"/>
      <c r="T8979" s="9"/>
      <c r="U8979" s="9"/>
      <c r="V8979" s="9"/>
      <c r="W8979" s="9"/>
      <c r="X8979" s="9"/>
      <c r="Y8979" s="9"/>
      <c r="Z8979" s="9"/>
      <c r="AA8979" s="9"/>
      <c r="AB8979" s="9"/>
      <c r="AC8979" s="9"/>
      <c r="AD8979" s="9"/>
      <c r="AE8979" s="9"/>
      <c r="AF8979" s="9"/>
      <c r="AG8979" s="9"/>
      <c r="AH8979" s="9"/>
      <c r="AI8979" s="9"/>
      <c r="AJ8979" s="9">
        <v>68193.289999999994</v>
      </c>
      <c r="AK8979" s="9"/>
      <c r="AL8979" s="9">
        <v>68193.289999999994</v>
      </c>
      <c r="AM8979" s="9"/>
      <c r="AN8979" s="9">
        <v>-68193.289999999994</v>
      </c>
      <c r="AO8979" s="9" t="s">
        <v>103</v>
      </c>
      <c r="AP8979" s="9" t="s">
        <v>103</v>
      </c>
      <c r="AQ8979" s="9"/>
      <c r="AR8979" s="9"/>
      <c r="AS8979" s="7"/>
    </row>
    <row r="8980" spans="1:45" x14ac:dyDescent="0.2">
      <c r="A8980" s="5" t="s">
        <v>40727</v>
      </c>
      <c r="B8980" s="11" t="s">
        <v>40728</v>
      </c>
      <c r="C8980" s="11" t="s">
        <v>38541</v>
      </c>
      <c r="D8980" s="29" t="s">
        <v>46256</v>
      </c>
      <c r="E8980" s="9">
        <v>55090.2</v>
      </c>
      <c r="F8980" s="9"/>
      <c r="G8980" s="9"/>
      <c r="H8980" s="9"/>
      <c r="I8980" s="9"/>
      <c r="J8980" s="9"/>
      <c r="K8980" s="9"/>
      <c r="L8980" s="9"/>
      <c r="M8980" s="9"/>
      <c r="N8980" s="9"/>
      <c r="O8980" s="9"/>
      <c r="P8980" s="9"/>
      <c r="Q8980" s="9"/>
      <c r="R8980" s="9"/>
      <c r="S8980" s="9"/>
      <c r="T8980" s="9"/>
      <c r="U8980" s="9"/>
      <c r="V8980" s="9"/>
      <c r="W8980" s="9"/>
      <c r="X8980" s="9"/>
      <c r="Y8980" s="9"/>
      <c r="Z8980" s="9"/>
      <c r="AA8980" s="9"/>
      <c r="AB8980" s="9"/>
      <c r="AC8980" s="9"/>
      <c r="AD8980" s="9"/>
      <c r="AE8980" s="9"/>
      <c r="AF8980" s="9"/>
      <c r="AG8980" s="9"/>
      <c r="AH8980" s="9"/>
      <c r="AI8980" s="9"/>
      <c r="AJ8980" s="9">
        <v>55090.2</v>
      </c>
      <c r="AK8980" s="9"/>
      <c r="AL8980" s="9">
        <v>55090.2</v>
      </c>
      <c r="AM8980" s="9"/>
      <c r="AN8980" s="9">
        <v>-55090.2</v>
      </c>
      <c r="AO8980" s="9" t="s">
        <v>103</v>
      </c>
      <c r="AP8980" s="9" t="s">
        <v>103</v>
      </c>
      <c r="AQ8980" s="9"/>
      <c r="AR8980" s="9"/>
      <c r="AS8980" s="7"/>
    </row>
    <row r="8981" spans="1:45" x14ac:dyDescent="0.2">
      <c r="A8981" s="5" t="s">
        <v>40727</v>
      </c>
      <c r="B8981" s="11" t="s">
        <v>40728</v>
      </c>
      <c r="C8981" s="11" t="s">
        <v>38541</v>
      </c>
      <c r="D8981" s="29" t="s">
        <v>46258</v>
      </c>
      <c r="E8981" s="9">
        <v>4720.6400000000003</v>
      </c>
      <c r="F8981" s="9"/>
      <c r="G8981" s="9"/>
      <c r="H8981" s="9"/>
      <c r="I8981" s="9"/>
      <c r="J8981" s="9"/>
      <c r="K8981" s="9"/>
      <c r="L8981" s="9"/>
      <c r="M8981" s="9"/>
      <c r="N8981" s="9"/>
      <c r="O8981" s="9"/>
      <c r="P8981" s="9"/>
      <c r="Q8981" s="9"/>
      <c r="R8981" s="9"/>
      <c r="S8981" s="9"/>
      <c r="T8981" s="9"/>
      <c r="U8981" s="9"/>
      <c r="V8981" s="9"/>
      <c r="W8981" s="9"/>
      <c r="X8981" s="9"/>
      <c r="Y8981" s="9"/>
      <c r="Z8981" s="9"/>
      <c r="AA8981" s="9"/>
      <c r="AB8981" s="9"/>
      <c r="AC8981" s="9"/>
      <c r="AD8981" s="9"/>
      <c r="AE8981" s="9"/>
      <c r="AF8981" s="9"/>
      <c r="AG8981" s="9"/>
      <c r="AH8981" s="9"/>
      <c r="AI8981" s="9"/>
      <c r="AJ8981" s="9">
        <v>4720.6400000000003</v>
      </c>
      <c r="AK8981" s="9"/>
      <c r="AL8981" s="9">
        <v>4720.6400000000003</v>
      </c>
      <c r="AM8981" s="9"/>
      <c r="AN8981" s="9">
        <v>-4720.6400000000003</v>
      </c>
      <c r="AO8981" s="9" t="s">
        <v>103</v>
      </c>
      <c r="AP8981" s="9" t="s">
        <v>103</v>
      </c>
      <c r="AQ8981" s="9"/>
      <c r="AR8981" s="9"/>
      <c r="AS8981" s="7"/>
    </row>
    <row r="8982" spans="1:45" x14ac:dyDescent="0.2">
      <c r="A8982" s="5" t="s">
        <v>40727</v>
      </c>
      <c r="B8982" s="11" t="s">
        <v>40728</v>
      </c>
      <c r="C8982" s="11" t="s">
        <v>38541</v>
      </c>
      <c r="D8982" s="29" t="s">
        <v>46259</v>
      </c>
      <c r="E8982" s="9">
        <v>8382.4500000000007</v>
      </c>
      <c r="F8982" s="9"/>
      <c r="G8982" s="9"/>
      <c r="H8982" s="9"/>
      <c r="I8982" s="9"/>
      <c r="J8982" s="9"/>
      <c r="K8982" s="9"/>
      <c r="L8982" s="9"/>
      <c r="M8982" s="9"/>
      <c r="N8982" s="9"/>
      <c r="O8982" s="9"/>
      <c r="P8982" s="9"/>
      <c r="Q8982" s="9"/>
      <c r="R8982" s="9"/>
      <c r="S8982" s="9"/>
      <c r="T8982" s="9"/>
      <c r="U8982" s="9"/>
      <c r="V8982" s="9"/>
      <c r="W8982" s="9"/>
      <c r="X8982" s="9"/>
      <c r="Y8982" s="9"/>
      <c r="Z8982" s="9"/>
      <c r="AA8982" s="9"/>
      <c r="AB8982" s="9"/>
      <c r="AC8982" s="9"/>
      <c r="AD8982" s="9"/>
      <c r="AE8982" s="9"/>
      <c r="AF8982" s="9"/>
      <c r="AG8982" s="9"/>
      <c r="AH8982" s="9"/>
      <c r="AI8982" s="9"/>
      <c r="AJ8982" s="9">
        <v>8382.4500000000007</v>
      </c>
      <c r="AK8982" s="9"/>
      <c r="AL8982" s="9">
        <v>8382.4500000000007</v>
      </c>
      <c r="AM8982" s="9"/>
      <c r="AN8982" s="9">
        <v>-8382.4500000000007</v>
      </c>
      <c r="AO8982" s="9" t="s">
        <v>103</v>
      </c>
      <c r="AP8982" s="9" t="s">
        <v>103</v>
      </c>
      <c r="AQ8982" s="9"/>
      <c r="AR8982" s="9"/>
      <c r="AS8982" s="7"/>
    </row>
    <row r="8983" spans="1:45" x14ac:dyDescent="0.2">
      <c r="A8983" s="5" t="s">
        <v>47303</v>
      </c>
      <c r="B8983" s="11" t="s">
        <v>7400</v>
      </c>
      <c r="C8983" s="11" t="s">
        <v>46402</v>
      </c>
      <c r="D8983" s="28" t="s">
        <v>104</v>
      </c>
      <c r="E8983" s="9"/>
      <c r="F8983" s="9"/>
      <c r="G8983" s="9"/>
      <c r="H8983" s="9"/>
      <c r="I8983" s="9"/>
      <c r="J8983" s="9"/>
      <c r="K8983" s="9"/>
      <c r="L8983" s="9"/>
      <c r="M8983" s="9"/>
      <c r="N8983" s="9"/>
      <c r="O8983" s="9"/>
      <c r="P8983" s="9"/>
      <c r="Q8983" s="9"/>
      <c r="R8983" s="9"/>
      <c r="S8983" s="9"/>
      <c r="T8983" s="9"/>
      <c r="U8983" s="9"/>
      <c r="V8983" s="9"/>
      <c r="W8983" s="9"/>
      <c r="X8983" s="9"/>
      <c r="Y8983" s="9"/>
      <c r="Z8983" s="9"/>
      <c r="AA8983" s="9"/>
      <c r="AB8983" s="9"/>
      <c r="AC8983" s="9"/>
      <c r="AD8983" s="9"/>
      <c r="AE8983" s="9"/>
      <c r="AF8983" s="9"/>
      <c r="AG8983" s="9"/>
      <c r="AH8983" s="9"/>
      <c r="AI8983" s="9"/>
      <c r="AJ8983" s="9"/>
      <c r="AK8983" s="9"/>
      <c r="AL8983" s="9"/>
      <c r="AM8983" s="9">
        <v>460000</v>
      </c>
      <c r="AN8983" s="9">
        <v>460000</v>
      </c>
      <c r="AO8983" s="9">
        <v>100</v>
      </c>
      <c r="AP8983" s="9"/>
      <c r="AQ8983" s="9"/>
      <c r="AR8983" s="9"/>
      <c r="AS8983" s="7"/>
    </row>
    <row r="8984" spans="1:45" x14ac:dyDescent="0.2">
      <c r="A8984" s="5" t="s">
        <v>47303</v>
      </c>
      <c r="B8984" s="11" t="s">
        <v>7400</v>
      </c>
      <c r="C8984" s="11" t="s">
        <v>46402</v>
      </c>
      <c r="D8984" s="29" t="s">
        <v>46256</v>
      </c>
      <c r="E8984" s="9"/>
      <c r="F8984" s="9"/>
      <c r="G8984" s="9"/>
      <c r="H8984" s="9"/>
      <c r="I8984" s="9"/>
      <c r="J8984" s="9"/>
      <c r="K8984" s="9"/>
      <c r="L8984" s="9"/>
      <c r="M8984" s="9"/>
      <c r="N8984" s="9"/>
      <c r="O8984" s="9"/>
      <c r="P8984" s="9"/>
      <c r="Q8984" s="9"/>
      <c r="R8984" s="9"/>
      <c r="S8984" s="9"/>
      <c r="T8984" s="9"/>
      <c r="U8984" s="9"/>
      <c r="V8984" s="9"/>
      <c r="W8984" s="9"/>
      <c r="X8984" s="9"/>
      <c r="Y8984" s="9"/>
      <c r="Z8984" s="9"/>
      <c r="AA8984" s="9"/>
      <c r="AB8984" s="9"/>
      <c r="AC8984" s="9"/>
      <c r="AD8984" s="9"/>
      <c r="AE8984" s="9"/>
      <c r="AF8984" s="9"/>
      <c r="AG8984" s="9"/>
      <c r="AH8984" s="9"/>
      <c r="AI8984" s="9"/>
      <c r="AJ8984" s="9"/>
      <c r="AK8984" s="9"/>
      <c r="AL8984" s="9"/>
      <c r="AM8984" s="9">
        <v>460000</v>
      </c>
      <c r="AN8984" s="9">
        <v>460000</v>
      </c>
      <c r="AO8984" s="9">
        <v>100</v>
      </c>
      <c r="AP8984" s="9"/>
      <c r="AQ8984" s="9"/>
      <c r="AR8984" s="9"/>
      <c r="AS8984" s="7"/>
    </row>
    <row r="8985" spans="1:45" x14ac:dyDescent="0.2">
      <c r="A8985" s="5" t="s">
        <v>47303</v>
      </c>
      <c r="B8985" s="11" t="s">
        <v>7400</v>
      </c>
      <c r="C8985" s="11" t="s">
        <v>46402</v>
      </c>
      <c r="D8985" s="29" t="s">
        <v>46257</v>
      </c>
      <c r="E8985" s="9"/>
      <c r="F8985" s="9"/>
      <c r="G8985" s="9"/>
      <c r="H8985" s="9"/>
      <c r="I8985" s="9"/>
      <c r="J8985" s="9"/>
      <c r="K8985" s="9"/>
      <c r="L8985" s="9"/>
      <c r="M8985" s="9"/>
      <c r="N8985" s="9"/>
      <c r="O8985" s="9"/>
      <c r="P8985" s="9"/>
      <c r="Q8985" s="9"/>
      <c r="R8985" s="9"/>
      <c r="S8985" s="9"/>
      <c r="T8985" s="9"/>
      <c r="U8985" s="9"/>
      <c r="V8985" s="9"/>
      <c r="W8985" s="9"/>
      <c r="X8985" s="9"/>
      <c r="Y8985" s="9"/>
      <c r="Z8985" s="9"/>
      <c r="AA8985" s="9"/>
      <c r="AB8985" s="9"/>
      <c r="AC8985" s="9"/>
      <c r="AD8985" s="9"/>
      <c r="AE8985" s="9"/>
      <c r="AF8985" s="9"/>
      <c r="AG8985" s="9"/>
      <c r="AH8985" s="9"/>
      <c r="AI8985" s="9"/>
      <c r="AJ8985" s="9"/>
      <c r="AK8985" s="9"/>
      <c r="AL8985" s="9"/>
      <c r="AM8985" s="9"/>
      <c r="AN8985" s="9"/>
      <c r="AO8985" s="9" t="s">
        <v>103</v>
      </c>
      <c r="AP8985" s="9" t="s">
        <v>103</v>
      </c>
      <c r="AQ8985" s="9"/>
      <c r="AR8985" s="9"/>
      <c r="AS8985" s="7"/>
    </row>
    <row r="8986" spans="1:45" x14ac:dyDescent="0.2">
      <c r="A8986" s="5" t="s">
        <v>47303</v>
      </c>
      <c r="B8986" s="11" t="s">
        <v>7400</v>
      </c>
      <c r="C8986" s="11" t="s">
        <v>46402</v>
      </c>
      <c r="D8986" s="29" t="s">
        <v>46259</v>
      </c>
      <c r="E8986" s="9"/>
      <c r="F8986" s="9"/>
      <c r="G8986" s="9"/>
      <c r="H8986" s="9"/>
      <c r="I8986" s="9"/>
      <c r="J8986" s="9"/>
      <c r="K8986" s="9"/>
      <c r="L8986" s="9"/>
      <c r="M8986" s="9"/>
      <c r="N8986" s="9"/>
      <c r="O8986" s="9"/>
      <c r="P8986" s="9"/>
      <c r="Q8986" s="9"/>
      <c r="R8986" s="9"/>
      <c r="S8986" s="9"/>
      <c r="T8986" s="9"/>
      <c r="U8986" s="9"/>
      <c r="V8986" s="9"/>
      <c r="W8986" s="9"/>
      <c r="X8986" s="9"/>
      <c r="Y8986" s="9"/>
      <c r="Z8986" s="9"/>
      <c r="AA8986" s="9"/>
      <c r="AB8986" s="9"/>
      <c r="AC8986" s="9"/>
      <c r="AD8986" s="9"/>
      <c r="AE8986" s="9"/>
      <c r="AF8986" s="9"/>
      <c r="AG8986" s="9"/>
      <c r="AH8986" s="9"/>
      <c r="AI8986" s="9"/>
      <c r="AJ8986" s="9"/>
      <c r="AK8986" s="9"/>
      <c r="AL8986" s="9"/>
      <c r="AM8986" s="9"/>
      <c r="AN8986" s="9"/>
      <c r="AO8986" s="9" t="s">
        <v>103</v>
      </c>
      <c r="AP8986" s="9" t="s">
        <v>103</v>
      </c>
      <c r="AQ8986" s="9"/>
      <c r="AR8986" s="9"/>
      <c r="AS8986" s="7"/>
    </row>
    <row r="8987" spans="1:45" x14ac:dyDescent="0.2">
      <c r="A8987" s="5" t="s">
        <v>2102</v>
      </c>
      <c r="B8987" s="11" t="s">
        <v>2103</v>
      </c>
      <c r="C8987" s="11" t="s">
        <v>13011</v>
      </c>
      <c r="D8987" s="28" t="s">
        <v>104</v>
      </c>
      <c r="E8987" s="9">
        <v>317908.77</v>
      </c>
      <c r="F8987" s="9"/>
      <c r="G8987" s="9"/>
      <c r="H8987" s="9"/>
      <c r="I8987" s="9"/>
      <c r="J8987" s="9"/>
      <c r="K8987" s="9"/>
      <c r="L8987" s="9"/>
      <c r="M8987" s="9"/>
      <c r="N8987" s="9"/>
      <c r="O8987" s="9"/>
      <c r="P8987" s="9"/>
      <c r="Q8987" s="9"/>
      <c r="R8987" s="9"/>
      <c r="S8987" s="9"/>
      <c r="T8987" s="9"/>
      <c r="U8987" s="9"/>
      <c r="V8987" s="9"/>
      <c r="W8987" s="9"/>
      <c r="X8987" s="9"/>
      <c r="Y8987" s="9"/>
      <c r="Z8987" s="9"/>
      <c r="AA8987" s="9"/>
      <c r="AB8987" s="9"/>
      <c r="AC8987" s="9"/>
      <c r="AD8987" s="9"/>
      <c r="AE8987" s="9"/>
      <c r="AF8987" s="9"/>
      <c r="AG8987" s="9"/>
      <c r="AH8987" s="9"/>
      <c r="AI8987" s="9"/>
      <c r="AJ8987" s="9">
        <v>317908.77</v>
      </c>
      <c r="AK8987" s="9"/>
      <c r="AL8987" s="9">
        <v>317908.77</v>
      </c>
      <c r="AM8987" s="9">
        <v>622000</v>
      </c>
      <c r="AN8987" s="9">
        <v>304091.23</v>
      </c>
      <c r="AO8987" s="9">
        <v>48.889265273311899</v>
      </c>
      <c r="AP8987" s="9">
        <v>51.110734726688101</v>
      </c>
      <c r="AQ8987" s="9"/>
      <c r="AR8987" s="9"/>
      <c r="AS8987" s="7"/>
    </row>
    <row r="8988" spans="1:45" x14ac:dyDescent="0.2">
      <c r="A8988" s="5" t="s">
        <v>2102</v>
      </c>
      <c r="B8988" s="11" t="s">
        <v>2103</v>
      </c>
      <c r="C8988" s="11" t="s">
        <v>13011</v>
      </c>
      <c r="D8988" s="29" t="s">
        <v>46256</v>
      </c>
      <c r="E8988" s="9">
        <v>126816.24</v>
      </c>
      <c r="F8988" s="9"/>
      <c r="G8988" s="9"/>
      <c r="H8988" s="9"/>
      <c r="I8988" s="9"/>
      <c r="J8988" s="9"/>
      <c r="K8988" s="9"/>
      <c r="L8988" s="9"/>
      <c r="M8988" s="9"/>
      <c r="N8988" s="9"/>
      <c r="O8988" s="9"/>
      <c r="P8988" s="9"/>
      <c r="Q8988" s="9"/>
      <c r="R8988" s="9"/>
      <c r="S8988" s="9"/>
      <c r="T8988" s="9"/>
      <c r="U8988" s="9"/>
      <c r="V8988" s="9"/>
      <c r="W8988" s="9"/>
      <c r="X8988" s="9"/>
      <c r="Y8988" s="9"/>
      <c r="Z8988" s="9"/>
      <c r="AA8988" s="9"/>
      <c r="AB8988" s="9"/>
      <c r="AC8988" s="9"/>
      <c r="AD8988" s="9"/>
      <c r="AE8988" s="9"/>
      <c r="AF8988" s="9"/>
      <c r="AG8988" s="9"/>
      <c r="AH8988" s="9"/>
      <c r="AI8988" s="9"/>
      <c r="AJ8988" s="9">
        <v>126816.24</v>
      </c>
      <c r="AK8988" s="9"/>
      <c r="AL8988" s="9">
        <v>126816.24</v>
      </c>
      <c r="AM8988" s="9"/>
      <c r="AN8988" s="9">
        <v>-126816.24</v>
      </c>
      <c r="AO8988" s="9" t="s">
        <v>103</v>
      </c>
      <c r="AP8988" s="9" t="s">
        <v>103</v>
      </c>
      <c r="AQ8988" s="9"/>
      <c r="AR8988" s="9"/>
      <c r="AS8988" s="7"/>
    </row>
    <row r="8989" spans="1:45" x14ac:dyDescent="0.2">
      <c r="A8989" s="5" t="s">
        <v>2102</v>
      </c>
      <c r="B8989" s="11" t="s">
        <v>2103</v>
      </c>
      <c r="C8989" s="11" t="s">
        <v>13011</v>
      </c>
      <c r="D8989" s="29" t="s">
        <v>46257</v>
      </c>
      <c r="E8989" s="9">
        <v>120755.69</v>
      </c>
      <c r="F8989" s="9"/>
      <c r="G8989" s="9"/>
      <c r="H8989" s="9"/>
      <c r="I8989" s="9"/>
      <c r="J8989" s="9"/>
      <c r="K8989" s="9"/>
      <c r="L8989" s="9"/>
      <c r="M8989" s="9"/>
      <c r="N8989" s="9"/>
      <c r="O8989" s="9"/>
      <c r="P8989" s="9"/>
      <c r="Q8989" s="9"/>
      <c r="R8989" s="9"/>
      <c r="S8989" s="9"/>
      <c r="T8989" s="9"/>
      <c r="U8989" s="9"/>
      <c r="V8989" s="9"/>
      <c r="W8989" s="9"/>
      <c r="X8989" s="9"/>
      <c r="Y8989" s="9"/>
      <c r="Z8989" s="9"/>
      <c r="AA8989" s="9"/>
      <c r="AB8989" s="9"/>
      <c r="AC8989" s="9"/>
      <c r="AD8989" s="9"/>
      <c r="AE8989" s="9"/>
      <c r="AF8989" s="9"/>
      <c r="AG8989" s="9"/>
      <c r="AH8989" s="9"/>
      <c r="AI8989" s="9"/>
      <c r="AJ8989" s="9">
        <v>120755.69</v>
      </c>
      <c r="AK8989" s="9"/>
      <c r="AL8989" s="9">
        <v>120755.69</v>
      </c>
      <c r="AM8989" s="9"/>
      <c r="AN8989" s="9">
        <v>-120755.69</v>
      </c>
      <c r="AO8989" s="9" t="s">
        <v>103</v>
      </c>
      <c r="AP8989" s="9" t="s">
        <v>103</v>
      </c>
      <c r="AQ8989" s="9"/>
      <c r="AR8989" s="9"/>
      <c r="AS8989" s="7"/>
    </row>
    <row r="8990" spans="1:45" x14ac:dyDescent="0.2">
      <c r="A8990" s="5" t="s">
        <v>2102</v>
      </c>
      <c r="B8990" s="11" t="s">
        <v>2103</v>
      </c>
      <c r="C8990" s="11" t="s">
        <v>13011</v>
      </c>
      <c r="D8990" s="29" t="s">
        <v>46258</v>
      </c>
      <c r="E8990" s="9">
        <v>59814.29</v>
      </c>
      <c r="F8990" s="9"/>
      <c r="G8990" s="9"/>
      <c r="H8990" s="9"/>
      <c r="I8990" s="9"/>
      <c r="J8990" s="9"/>
      <c r="K8990" s="9"/>
      <c r="L8990" s="9"/>
      <c r="M8990" s="9"/>
      <c r="N8990" s="9"/>
      <c r="O8990" s="9"/>
      <c r="P8990" s="9"/>
      <c r="Q8990" s="9"/>
      <c r="R8990" s="9"/>
      <c r="S8990" s="9"/>
      <c r="T8990" s="9"/>
      <c r="U8990" s="9"/>
      <c r="V8990" s="9"/>
      <c r="W8990" s="9"/>
      <c r="X8990" s="9"/>
      <c r="Y8990" s="9"/>
      <c r="Z8990" s="9"/>
      <c r="AA8990" s="9"/>
      <c r="AB8990" s="9"/>
      <c r="AC8990" s="9"/>
      <c r="AD8990" s="9"/>
      <c r="AE8990" s="9"/>
      <c r="AF8990" s="9"/>
      <c r="AG8990" s="9"/>
      <c r="AH8990" s="9"/>
      <c r="AI8990" s="9"/>
      <c r="AJ8990" s="9">
        <v>59814.29</v>
      </c>
      <c r="AK8990" s="9"/>
      <c r="AL8990" s="9">
        <v>59814.29</v>
      </c>
      <c r="AM8990" s="9"/>
      <c r="AN8990" s="9">
        <v>-59814.29</v>
      </c>
      <c r="AO8990" s="9" t="s">
        <v>103</v>
      </c>
      <c r="AP8990" s="9" t="s">
        <v>103</v>
      </c>
      <c r="AQ8990" s="9"/>
      <c r="AR8990" s="9"/>
      <c r="AS8990" s="7"/>
    </row>
    <row r="8991" spans="1:45" x14ac:dyDescent="0.2">
      <c r="A8991" s="5" t="s">
        <v>2102</v>
      </c>
      <c r="B8991" s="11" t="s">
        <v>2103</v>
      </c>
      <c r="C8991" s="11" t="s">
        <v>13011</v>
      </c>
      <c r="D8991" s="29" t="s">
        <v>46259</v>
      </c>
      <c r="E8991" s="9">
        <v>10522.55</v>
      </c>
      <c r="F8991" s="9"/>
      <c r="G8991" s="9"/>
      <c r="H8991" s="9"/>
      <c r="I8991" s="9"/>
      <c r="J8991" s="9"/>
      <c r="K8991" s="9"/>
      <c r="L8991" s="9"/>
      <c r="M8991" s="9"/>
      <c r="N8991" s="9"/>
      <c r="O8991" s="9"/>
      <c r="P8991" s="9"/>
      <c r="Q8991" s="9"/>
      <c r="R8991" s="9"/>
      <c r="S8991" s="9"/>
      <c r="T8991" s="9"/>
      <c r="U8991" s="9"/>
      <c r="V8991" s="9"/>
      <c r="W8991" s="9"/>
      <c r="X8991" s="9"/>
      <c r="Y8991" s="9"/>
      <c r="Z8991" s="9"/>
      <c r="AA8991" s="9"/>
      <c r="AB8991" s="9"/>
      <c r="AC8991" s="9"/>
      <c r="AD8991" s="9"/>
      <c r="AE8991" s="9"/>
      <c r="AF8991" s="9"/>
      <c r="AG8991" s="9"/>
      <c r="AH8991" s="9"/>
      <c r="AI8991" s="9"/>
      <c r="AJ8991" s="9">
        <v>10522.55</v>
      </c>
      <c r="AK8991" s="9"/>
      <c r="AL8991" s="9">
        <v>10522.55</v>
      </c>
      <c r="AM8991" s="9">
        <v>622000</v>
      </c>
      <c r="AN8991" s="9">
        <v>611477.44999999995</v>
      </c>
      <c r="AO8991" s="9">
        <v>98.3082717041801</v>
      </c>
      <c r="AP8991" s="9">
        <v>1.69172829581994</v>
      </c>
      <c r="AQ8991" s="9"/>
      <c r="AR8991" s="9"/>
      <c r="AS8991" s="7"/>
    </row>
    <row r="8992" spans="1:45" x14ac:dyDescent="0.2">
      <c r="A8992" s="5" t="s">
        <v>2104</v>
      </c>
      <c r="B8992" s="11" t="s">
        <v>2105</v>
      </c>
      <c r="C8992" s="11" t="s">
        <v>13011</v>
      </c>
      <c r="D8992" s="28" t="s">
        <v>104</v>
      </c>
      <c r="E8992" s="9">
        <v>4047.38</v>
      </c>
      <c r="F8992" s="9"/>
      <c r="G8992" s="9"/>
      <c r="H8992" s="9"/>
      <c r="I8992" s="9"/>
      <c r="J8992" s="9"/>
      <c r="K8992" s="9"/>
      <c r="L8992" s="9"/>
      <c r="M8992" s="9"/>
      <c r="N8992" s="9"/>
      <c r="O8992" s="9"/>
      <c r="P8992" s="9"/>
      <c r="Q8992" s="9"/>
      <c r="R8992" s="9"/>
      <c r="S8992" s="9"/>
      <c r="T8992" s="9"/>
      <c r="U8992" s="9"/>
      <c r="V8992" s="9"/>
      <c r="W8992" s="9"/>
      <c r="X8992" s="9"/>
      <c r="Y8992" s="9"/>
      <c r="Z8992" s="9"/>
      <c r="AA8992" s="9"/>
      <c r="AB8992" s="9"/>
      <c r="AC8992" s="9"/>
      <c r="AD8992" s="9"/>
      <c r="AE8992" s="9"/>
      <c r="AF8992" s="9"/>
      <c r="AG8992" s="9"/>
      <c r="AH8992" s="9"/>
      <c r="AI8992" s="9"/>
      <c r="AJ8992" s="9">
        <v>4047.38</v>
      </c>
      <c r="AK8992" s="9"/>
      <c r="AL8992" s="9">
        <v>4047.38</v>
      </c>
      <c r="AM8992" s="9">
        <v>50000</v>
      </c>
      <c r="AN8992" s="9">
        <v>45952.62</v>
      </c>
      <c r="AO8992" s="9">
        <v>91.905240000000006</v>
      </c>
      <c r="AP8992" s="9">
        <v>8.0947600000000008</v>
      </c>
      <c r="AQ8992" s="9"/>
      <c r="AR8992" s="9"/>
      <c r="AS8992" s="7"/>
    </row>
    <row r="8993" spans="1:45" x14ac:dyDescent="0.2">
      <c r="A8993" s="5" t="s">
        <v>2104</v>
      </c>
      <c r="B8993" s="11" t="s">
        <v>2105</v>
      </c>
      <c r="C8993" s="11" t="s">
        <v>13011</v>
      </c>
      <c r="D8993" s="29" t="s">
        <v>46256</v>
      </c>
      <c r="E8993" s="9">
        <v>53.04</v>
      </c>
      <c r="F8993" s="9"/>
      <c r="G8993" s="9"/>
      <c r="H8993" s="9"/>
      <c r="I8993" s="9"/>
      <c r="J8993" s="9"/>
      <c r="K8993" s="9"/>
      <c r="L8993" s="9"/>
      <c r="M8993" s="9"/>
      <c r="N8993" s="9"/>
      <c r="O8993" s="9"/>
      <c r="P8993" s="9"/>
      <c r="Q8993" s="9"/>
      <c r="R8993" s="9"/>
      <c r="S8993" s="9"/>
      <c r="T8993" s="9"/>
      <c r="U8993" s="9"/>
      <c r="V8993" s="9"/>
      <c r="W8993" s="9"/>
      <c r="X8993" s="9"/>
      <c r="Y8993" s="9"/>
      <c r="Z8993" s="9"/>
      <c r="AA8993" s="9"/>
      <c r="AB8993" s="9"/>
      <c r="AC8993" s="9"/>
      <c r="AD8993" s="9"/>
      <c r="AE8993" s="9"/>
      <c r="AF8993" s="9"/>
      <c r="AG8993" s="9"/>
      <c r="AH8993" s="9"/>
      <c r="AI8993" s="9"/>
      <c r="AJ8993" s="9">
        <v>53.04</v>
      </c>
      <c r="AK8993" s="9"/>
      <c r="AL8993" s="9">
        <v>53.04</v>
      </c>
      <c r="AM8993" s="9"/>
      <c r="AN8993" s="9">
        <v>-53.04</v>
      </c>
      <c r="AO8993" s="9" t="s">
        <v>103</v>
      </c>
      <c r="AP8993" s="9" t="s">
        <v>103</v>
      </c>
      <c r="AQ8993" s="9"/>
      <c r="AR8993" s="9"/>
      <c r="AS8993" s="7"/>
    </row>
    <row r="8994" spans="1:45" x14ac:dyDescent="0.2">
      <c r="A8994" s="5" t="s">
        <v>2104</v>
      </c>
      <c r="B8994" s="11" t="s">
        <v>2105</v>
      </c>
      <c r="C8994" s="11" t="s">
        <v>13011</v>
      </c>
      <c r="D8994" s="29" t="s">
        <v>46258</v>
      </c>
      <c r="E8994" s="9">
        <v>3958.25</v>
      </c>
      <c r="F8994" s="9"/>
      <c r="G8994" s="9"/>
      <c r="H8994" s="9"/>
      <c r="I8994" s="9"/>
      <c r="J8994" s="9"/>
      <c r="K8994" s="9"/>
      <c r="L8994" s="9"/>
      <c r="M8994" s="9"/>
      <c r="N8994" s="9"/>
      <c r="O8994" s="9"/>
      <c r="P8994" s="9"/>
      <c r="Q8994" s="9"/>
      <c r="R8994" s="9"/>
      <c r="S8994" s="9"/>
      <c r="T8994" s="9"/>
      <c r="U8994" s="9"/>
      <c r="V8994" s="9"/>
      <c r="W8994" s="9"/>
      <c r="X8994" s="9"/>
      <c r="Y8994" s="9"/>
      <c r="Z8994" s="9"/>
      <c r="AA8994" s="9"/>
      <c r="AB8994" s="9"/>
      <c r="AC8994" s="9"/>
      <c r="AD8994" s="9"/>
      <c r="AE8994" s="9"/>
      <c r="AF8994" s="9"/>
      <c r="AG8994" s="9"/>
      <c r="AH8994" s="9"/>
      <c r="AI8994" s="9"/>
      <c r="AJ8994" s="9">
        <v>3958.25</v>
      </c>
      <c r="AK8994" s="9"/>
      <c r="AL8994" s="9">
        <v>3958.25</v>
      </c>
      <c r="AM8994" s="9"/>
      <c r="AN8994" s="9">
        <v>-3958.25</v>
      </c>
      <c r="AO8994" s="9" t="s">
        <v>103</v>
      </c>
      <c r="AP8994" s="9" t="s">
        <v>103</v>
      </c>
      <c r="AQ8994" s="9"/>
      <c r="AR8994" s="9"/>
      <c r="AS8994" s="7"/>
    </row>
    <row r="8995" spans="1:45" x14ac:dyDescent="0.2">
      <c r="A8995" s="5" t="s">
        <v>2104</v>
      </c>
      <c r="B8995" s="11" t="s">
        <v>2105</v>
      </c>
      <c r="C8995" s="11" t="s">
        <v>13011</v>
      </c>
      <c r="D8995" s="29" t="s">
        <v>46259</v>
      </c>
      <c r="E8995" s="9">
        <v>36.090000000000003</v>
      </c>
      <c r="F8995" s="9"/>
      <c r="G8995" s="9"/>
      <c r="H8995" s="9"/>
      <c r="I8995" s="9"/>
      <c r="J8995" s="9"/>
      <c r="K8995" s="9"/>
      <c r="L8995" s="9"/>
      <c r="M8995" s="9"/>
      <c r="N8995" s="9"/>
      <c r="O8995" s="9"/>
      <c r="P8995" s="9"/>
      <c r="Q8995" s="9"/>
      <c r="R8995" s="9"/>
      <c r="S8995" s="9"/>
      <c r="T8995" s="9"/>
      <c r="U8995" s="9"/>
      <c r="V8995" s="9"/>
      <c r="W8995" s="9"/>
      <c r="X8995" s="9"/>
      <c r="Y8995" s="9"/>
      <c r="Z8995" s="9"/>
      <c r="AA8995" s="9"/>
      <c r="AB8995" s="9"/>
      <c r="AC8995" s="9"/>
      <c r="AD8995" s="9"/>
      <c r="AE8995" s="9"/>
      <c r="AF8995" s="9"/>
      <c r="AG8995" s="9"/>
      <c r="AH8995" s="9"/>
      <c r="AI8995" s="9"/>
      <c r="AJ8995" s="9">
        <v>36.090000000000003</v>
      </c>
      <c r="AK8995" s="9"/>
      <c r="AL8995" s="9">
        <v>36.090000000000003</v>
      </c>
      <c r="AM8995" s="9">
        <v>50000</v>
      </c>
      <c r="AN8995" s="9">
        <v>49963.91</v>
      </c>
      <c r="AO8995" s="9">
        <v>99.927819999999997</v>
      </c>
      <c r="AP8995" s="9">
        <v>7.2179999999999994E-2</v>
      </c>
      <c r="AQ8995" s="9"/>
      <c r="AR8995" s="9"/>
      <c r="AS8995" s="7"/>
    </row>
    <row r="8996" spans="1:45" x14ac:dyDescent="0.2">
      <c r="A8996" s="5" t="s">
        <v>2106</v>
      </c>
      <c r="B8996" s="11" t="s">
        <v>2107</v>
      </c>
      <c r="C8996" s="11" t="s">
        <v>13012</v>
      </c>
      <c r="D8996" s="28" t="s">
        <v>104</v>
      </c>
      <c r="E8996" s="9">
        <v>296417.23</v>
      </c>
      <c r="F8996" s="9"/>
      <c r="G8996" s="9"/>
      <c r="H8996" s="9"/>
      <c r="I8996" s="9"/>
      <c r="J8996" s="9"/>
      <c r="K8996" s="9"/>
      <c r="L8996" s="9"/>
      <c r="M8996" s="9"/>
      <c r="N8996" s="9"/>
      <c r="O8996" s="9"/>
      <c r="P8996" s="9"/>
      <c r="Q8996" s="9"/>
      <c r="R8996" s="9"/>
      <c r="S8996" s="9"/>
      <c r="T8996" s="9"/>
      <c r="U8996" s="9"/>
      <c r="V8996" s="9"/>
      <c r="W8996" s="9"/>
      <c r="X8996" s="9"/>
      <c r="Y8996" s="9"/>
      <c r="Z8996" s="9"/>
      <c r="AA8996" s="9"/>
      <c r="AB8996" s="9"/>
      <c r="AC8996" s="9"/>
      <c r="AD8996" s="9"/>
      <c r="AE8996" s="9"/>
      <c r="AF8996" s="9"/>
      <c r="AG8996" s="9"/>
      <c r="AH8996" s="9"/>
      <c r="AI8996" s="9"/>
      <c r="AJ8996" s="9">
        <v>296417.23</v>
      </c>
      <c r="AK8996" s="9"/>
      <c r="AL8996" s="9">
        <v>296417.23</v>
      </c>
      <c r="AM8996" s="9">
        <v>1400000.04</v>
      </c>
      <c r="AN8996" s="9">
        <v>1103582.81</v>
      </c>
      <c r="AO8996" s="9">
        <v>78.827341319218803</v>
      </c>
      <c r="AP8996" s="9">
        <v>21.172658680781201</v>
      </c>
      <c r="AQ8996" s="9"/>
      <c r="AR8996" s="9"/>
      <c r="AS8996" s="7"/>
    </row>
    <row r="8997" spans="1:45" x14ac:dyDescent="0.2">
      <c r="A8997" s="5" t="s">
        <v>2106</v>
      </c>
      <c r="B8997" s="11" t="s">
        <v>2107</v>
      </c>
      <c r="C8997" s="11" t="s">
        <v>13012</v>
      </c>
      <c r="D8997" s="29" t="s">
        <v>46256</v>
      </c>
      <c r="E8997" s="9">
        <v>62180.26</v>
      </c>
      <c r="F8997" s="9"/>
      <c r="G8997" s="9"/>
      <c r="H8997" s="9"/>
      <c r="I8997" s="9"/>
      <c r="J8997" s="9"/>
      <c r="K8997" s="9"/>
      <c r="L8997" s="9"/>
      <c r="M8997" s="9"/>
      <c r="N8997" s="9"/>
      <c r="O8997" s="9"/>
      <c r="P8997" s="9"/>
      <c r="Q8997" s="9"/>
      <c r="R8997" s="9"/>
      <c r="S8997" s="9"/>
      <c r="T8997" s="9"/>
      <c r="U8997" s="9"/>
      <c r="V8997" s="9"/>
      <c r="W8997" s="9"/>
      <c r="X8997" s="9"/>
      <c r="Y8997" s="9"/>
      <c r="Z8997" s="9"/>
      <c r="AA8997" s="9"/>
      <c r="AB8997" s="9"/>
      <c r="AC8997" s="9"/>
      <c r="AD8997" s="9"/>
      <c r="AE8997" s="9"/>
      <c r="AF8997" s="9"/>
      <c r="AG8997" s="9"/>
      <c r="AH8997" s="9"/>
      <c r="AI8997" s="9"/>
      <c r="AJ8997" s="9">
        <v>62180.26</v>
      </c>
      <c r="AK8997" s="9"/>
      <c r="AL8997" s="9">
        <v>62180.26</v>
      </c>
      <c r="AM8997" s="9"/>
      <c r="AN8997" s="9">
        <v>-62180.26</v>
      </c>
      <c r="AO8997" s="9" t="s">
        <v>103</v>
      </c>
      <c r="AP8997" s="9" t="s">
        <v>103</v>
      </c>
      <c r="AQ8997" s="9"/>
      <c r="AR8997" s="9"/>
      <c r="AS8997" s="7"/>
    </row>
    <row r="8998" spans="1:45" x14ac:dyDescent="0.2">
      <c r="A8998" s="5" t="s">
        <v>2106</v>
      </c>
      <c r="B8998" s="11" t="s">
        <v>2107</v>
      </c>
      <c r="C8998" s="11" t="s">
        <v>13012</v>
      </c>
      <c r="D8998" s="29" t="s">
        <v>46257</v>
      </c>
      <c r="E8998" s="9">
        <v>13298.5</v>
      </c>
      <c r="F8998" s="9"/>
      <c r="G8998" s="9"/>
      <c r="H8998" s="9"/>
      <c r="I8998" s="9"/>
      <c r="J8998" s="9"/>
      <c r="K8998" s="9"/>
      <c r="L8998" s="9"/>
      <c r="M8998" s="9"/>
      <c r="N8998" s="9"/>
      <c r="O8998" s="9"/>
      <c r="P8998" s="9"/>
      <c r="Q8998" s="9"/>
      <c r="R8998" s="9"/>
      <c r="S8998" s="9"/>
      <c r="T8998" s="9"/>
      <c r="U8998" s="9"/>
      <c r="V8998" s="9"/>
      <c r="W8998" s="9"/>
      <c r="X8998" s="9"/>
      <c r="Y8998" s="9"/>
      <c r="Z8998" s="9"/>
      <c r="AA8998" s="9"/>
      <c r="AB8998" s="9"/>
      <c r="AC8998" s="9"/>
      <c r="AD8998" s="9"/>
      <c r="AE8998" s="9"/>
      <c r="AF8998" s="9"/>
      <c r="AG8998" s="9"/>
      <c r="AH8998" s="9"/>
      <c r="AI8998" s="9"/>
      <c r="AJ8998" s="9">
        <v>13298.5</v>
      </c>
      <c r="AK8998" s="9"/>
      <c r="AL8998" s="9">
        <v>13298.5</v>
      </c>
      <c r="AM8998" s="9"/>
      <c r="AN8998" s="9">
        <v>-13298.5</v>
      </c>
      <c r="AO8998" s="9" t="s">
        <v>103</v>
      </c>
      <c r="AP8998" s="9" t="s">
        <v>103</v>
      </c>
      <c r="AQ8998" s="9"/>
      <c r="AR8998" s="9"/>
      <c r="AS8998" s="7"/>
    </row>
    <row r="8999" spans="1:45" x14ac:dyDescent="0.2">
      <c r="A8999" s="5" t="s">
        <v>2106</v>
      </c>
      <c r="B8999" s="11" t="s">
        <v>2107</v>
      </c>
      <c r="C8999" s="11" t="s">
        <v>13012</v>
      </c>
      <c r="D8999" s="29" t="s">
        <v>46258</v>
      </c>
      <c r="E8999" s="9">
        <v>170441.7</v>
      </c>
      <c r="F8999" s="9"/>
      <c r="G8999" s="9"/>
      <c r="H8999" s="9"/>
      <c r="I8999" s="9"/>
      <c r="J8999" s="9"/>
      <c r="K8999" s="9"/>
      <c r="L8999" s="9"/>
      <c r="M8999" s="9"/>
      <c r="N8999" s="9"/>
      <c r="O8999" s="9"/>
      <c r="P8999" s="9"/>
      <c r="Q8999" s="9"/>
      <c r="R8999" s="9"/>
      <c r="S8999" s="9"/>
      <c r="T8999" s="9"/>
      <c r="U8999" s="9"/>
      <c r="V8999" s="9"/>
      <c r="W8999" s="9"/>
      <c r="X8999" s="9"/>
      <c r="Y8999" s="9"/>
      <c r="Z8999" s="9"/>
      <c r="AA8999" s="9"/>
      <c r="AB8999" s="9"/>
      <c r="AC8999" s="9"/>
      <c r="AD8999" s="9"/>
      <c r="AE8999" s="9"/>
      <c r="AF8999" s="9"/>
      <c r="AG8999" s="9"/>
      <c r="AH8999" s="9"/>
      <c r="AI8999" s="9"/>
      <c r="AJ8999" s="9">
        <v>170441.7</v>
      </c>
      <c r="AK8999" s="9"/>
      <c r="AL8999" s="9">
        <v>170441.7</v>
      </c>
      <c r="AM8999" s="9"/>
      <c r="AN8999" s="9">
        <v>-170441.7</v>
      </c>
      <c r="AO8999" s="9" t="s">
        <v>103</v>
      </c>
      <c r="AP8999" s="9" t="s">
        <v>103</v>
      </c>
      <c r="AQ8999" s="9"/>
      <c r="AR8999" s="9"/>
      <c r="AS8999" s="7"/>
    </row>
    <row r="9000" spans="1:45" x14ac:dyDescent="0.2">
      <c r="A9000" s="5" t="s">
        <v>2106</v>
      </c>
      <c r="B9000" s="11" t="s">
        <v>2107</v>
      </c>
      <c r="C9000" s="11" t="s">
        <v>13012</v>
      </c>
      <c r="D9000" s="29" t="s">
        <v>46259</v>
      </c>
      <c r="E9000" s="9">
        <v>50496.77</v>
      </c>
      <c r="F9000" s="9"/>
      <c r="G9000" s="9"/>
      <c r="H9000" s="9"/>
      <c r="I9000" s="9"/>
      <c r="J9000" s="9"/>
      <c r="K9000" s="9"/>
      <c r="L9000" s="9"/>
      <c r="M9000" s="9"/>
      <c r="N9000" s="9"/>
      <c r="O9000" s="9"/>
      <c r="P9000" s="9"/>
      <c r="Q9000" s="9"/>
      <c r="R9000" s="9"/>
      <c r="S9000" s="9"/>
      <c r="T9000" s="9"/>
      <c r="U9000" s="9"/>
      <c r="V9000" s="9"/>
      <c r="W9000" s="9"/>
      <c r="X9000" s="9"/>
      <c r="Y9000" s="9"/>
      <c r="Z9000" s="9"/>
      <c r="AA9000" s="9"/>
      <c r="AB9000" s="9"/>
      <c r="AC9000" s="9"/>
      <c r="AD9000" s="9"/>
      <c r="AE9000" s="9"/>
      <c r="AF9000" s="9"/>
      <c r="AG9000" s="9"/>
      <c r="AH9000" s="9"/>
      <c r="AI9000" s="9"/>
      <c r="AJ9000" s="9">
        <v>50496.77</v>
      </c>
      <c r="AK9000" s="9"/>
      <c r="AL9000" s="9">
        <v>50496.77</v>
      </c>
      <c r="AM9000" s="9">
        <v>1400000.04</v>
      </c>
      <c r="AN9000" s="9">
        <v>1349503.27</v>
      </c>
      <c r="AO9000" s="9">
        <v>96.393087960197505</v>
      </c>
      <c r="AP9000" s="9">
        <v>3.6069120398025101</v>
      </c>
      <c r="AQ9000" s="9"/>
      <c r="AR9000" s="9"/>
      <c r="AS9000" s="7"/>
    </row>
    <row r="9001" spans="1:45" x14ac:dyDescent="0.2">
      <c r="A9001" s="5" t="s">
        <v>2108</v>
      </c>
      <c r="B9001" s="11" t="s">
        <v>2109</v>
      </c>
      <c r="C9001" s="11" t="s">
        <v>12995</v>
      </c>
      <c r="D9001" s="28" t="s">
        <v>104</v>
      </c>
      <c r="E9001" s="9">
        <v>3334999.58</v>
      </c>
      <c r="F9001" s="9"/>
      <c r="G9001" s="9"/>
      <c r="H9001" s="9"/>
      <c r="I9001" s="9"/>
      <c r="J9001" s="9"/>
      <c r="K9001" s="9"/>
      <c r="L9001" s="9"/>
      <c r="M9001" s="9"/>
      <c r="N9001" s="9"/>
      <c r="O9001" s="9"/>
      <c r="P9001" s="9"/>
      <c r="Q9001" s="9"/>
      <c r="R9001" s="9"/>
      <c r="S9001" s="9"/>
      <c r="T9001" s="9"/>
      <c r="U9001" s="9"/>
      <c r="V9001" s="9"/>
      <c r="W9001" s="9"/>
      <c r="X9001" s="9"/>
      <c r="Y9001" s="9"/>
      <c r="Z9001" s="9"/>
      <c r="AA9001" s="9"/>
      <c r="AB9001" s="9"/>
      <c r="AC9001" s="9"/>
      <c r="AD9001" s="9"/>
      <c r="AE9001" s="9"/>
      <c r="AF9001" s="9"/>
      <c r="AG9001" s="9"/>
      <c r="AH9001" s="9"/>
      <c r="AI9001" s="9"/>
      <c r="AJ9001" s="9">
        <v>3334999.58</v>
      </c>
      <c r="AK9001" s="9"/>
      <c r="AL9001" s="9">
        <v>3334999.58</v>
      </c>
      <c r="AM9001" s="9">
        <v>3250000</v>
      </c>
      <c r="AN9001" s="9">
        <v>-84999.58</v>
      </c>
      <c r="AO9001" s="9">
        <v>-2.61537169230769</v>
      </c>
      <c r="AP9001" s="13">
        <v>102.615371692308</v>
      </c>
      <c r="AQ9001" s="9"/>
      <c r="AR9001" s="9"/>
      <c r="AS9001" s="7"/>
    </row>
    <row r="9002" spans="1:45" x14ac:dyDescent="0.2">
      <c r="A9002" s="5" t="s">
        <v>2108</v>
      </c>
      <c r="B9002" s="11" t="s">
        <v>2109</v>
      </c>
      <c r="C9002" s="11" t="s">
        <v>12995</v>
      </c>
      <c r="D9002" s="29" t="s">
        <v>46256</v>
      </c>
      <c r="E9002" s="9">
        <v>728048.55</v>
      </c>
      <c r="F9002" s="9"/>
      <c r="G9002" s="9"/>
      <c r="H9002" s="9"/>
      <c r="I9002" s="9"/>
      <c r="J9002" s="9"/>
      <c r="K9002" s="9"/>
      <c r="L9002" s="9"/>
      <c r="M9002" s="9"/>
      <c r="N9002" s="9"/>
      <c r="O9002" s="9"/>
      <c r="P9002" s="9"/>
      <c r="Q9002" s="9"/>
      <c r="R9002" s="9"/>
      <c r="S9002" s="9"/>
      <c r="T9002" s="9"/>
      <c r="U9002" s="9"/>
      <c r="V9002" s="9"/>
      <c r="W9002" s="9"/>
      <c r="X9002" s="9"/>
      <c r="Y9002" s="9"/>
      <c r="Z9002" s="9"/>
      <c r="AA9002" s="9"/>
      <c r="AB9002" s="9"/>
      <c r="AC9002" s="9"/>
      <c r="AD9002" s="9"/>
      <c r="AE9002" s="9"/>
      <c r="AF9002" s="9"/>
      <c r="AG9002" s="9"/>
      <c r="AH9002" s="9"/>
      <c r="AI9002" s="9"/>
      <c r="AJ9002" s="9">
        <v>728048.55</v>
      </c>
      <c r="AK9002" s="9"/>
      <c r="AL9002" s="9">
        <v>728048.55</v>
      </c>
      <c r="AM9002" s="9">
        <v>400000</v>
      </c>
      <c r="AN9002" s="9">
        <v>-328048.55</v>
      </c>
      <c r="AO9002" s="9">
        <v>-82.012137499999994</v>
      </c>
      <c r="AP9002" s="13">
        <v>182.01213749999999</v>
      </c>
      <c r="AQ9002" s="9"/>
      <c r="AR9002" s="9"/>
      <c r="AS9002" s="7"/>
    </row>
    <row r="9003" spans="1:45" x14ac:dyDescent="0.2">
      <c r="A9003" s="5" t="s">
        <v>2108</v>
      </c>
      <c r="B9003" s="11" t="s">
        <v>2109</v>
      </c>
      <c r="C9003" s="11" t="s">
        <v>12995</v>
      </c>
      <c r="D9003" s="29" t="s">
        <v>46257</v>
      </c>
      <c r="E9003" s="9">
        <v>338713.88</v>
      </c>
      <c r="F9003" s="9"/>
      <c r="G9003" s="9"/>
      <c r="H9003" s="9"/>
      <c r="I9003" s="9"/>
      <c r="J9003" s="9"/>
      <c r="K9003" s="9"/>
      <c r="L9003" s="9"/>
      <c r="M9003" s="9"/>
      <c r="N9003" s="9"/>
      <c r="O9003" s="9"/>
      <c r="P9003" s="9"/>
      <c r="Q9003" s="9"/>
      <c r="R9003" s="9"/>
      <c r="S9003" s="9"/>
      <c r="T9003" s="9"/>
      <c r="U9003" s="9"/>
      <c r="V9003" s="9"/>
      <c r="W9003" s="9"/>
      <c r="X9003" s="9"/>
      <c r="Y9003" s="9"/>
      <c r="Z9003" s="9"/>
      <c r="AA9003" s="9"/>
      <c r="AB9003" s="9"/>
      <c r="AC9003" s="9"/>
      <c r="AD9003" s="9"/>
      <c r="AE9003" s="9"/>
      <c r="AF9003" s="9"/>
      <c r="AG9003" s="9"/>
      <c r="AH9003" s="9"/>
      <c r="AI9003" s="9"/>
      <c r="AJ9003" s="9">
        <v>338713.88</v>
      </c>
      <c r="AK9003" s="9"/>
      <c r="AL9003" s="9">
        <v>338713.88</v>
      </c>
      <c r="AM9003" s="9"/>
      <c r="AN9003" s="9">
        <v>-338713.88</v>
      </c>
      <c r="AO9003" s="9" t="s">
        <v>103</v>
      </c>
      <c r="AP9003" s="9" t="s">
        <v>103</v>
      </c>
      <c r="AQ9003" s="9"/>
      <c r="AR9003" s="9"/>
      <c r="AS9003" s="7"/>
    </row>
    <row r="9004" spans="1:45" x14ac:dyDescent="0.2">
      <c r="A9004" s="5" t="s">
        <v>2108</v>
      </c>
      <c r="B9004" s="11" t="s">
        <v>2109</v>
      </c>
      <c r="C9004" s="11" t="s">
        <v>12995</v>
      </c>
      <c r="D9004" s="29" t="s">
        <v>46258</v>
      </c>
      <c r="E9004" s="9">
        <v>2154810.9300000002</v>
      </c>
      <c r="F9004" s="9"/>
      <c r="G9004" s="9"/>
      <c r="H9004" s="9"/>
      <c r="I9004" s="9"/>
      <c r="J9004" s="9"/>
      <c r="K9004" s="9"/>
      <c r="L9004" s="9"/>
      <c r="M9004" s="9"/>
      <c r="N9004" s="9"/>
      <c r="O9004" s="9"/>
      <c r="P9004" s="9"/>
      <c r="Q9004" s="9"/>
      <c r="R9004" s="9"/>
      <c r="S9004" s="9"/>
      <c r="T9004" s="9"/>
      <c r="U9004" s="9"/>
      <c r="V9004" s="9"/>
      <c r="W9004" s="9"/>
      <c r="X9004" s="9"/>
      <c r="Y9004" s="9"/>
      <c r="Z9004" s="9"/>
      <c r="AA9004" s="9"/>
      <c r="AB9004" s="9"/>
      <c r="AC9004" s="9"/>
      <c r="AD9004" s="9"/>
      <c r="AE9004" s="9"/>
      <c r="AF9004" s="9"/>
      <c r="AG9004" s="9"/>
      <c r="AH9004" s="9"/>
      <c r="AI9004" s="9"/>
      <c r="AJ9004" s="9">
        <v>2154810.9300000002</v>
      </c>
      <c r="AK9004" s="9"/>
      <c r="AL9004" s="9">
        <v>2154810.9300000002</v>
      </c>
      <c r="AM9004" s="9"/>
      <c r="AN9004" s="9">
        <v>-2154810.9300000002</v>
      </c>
      <c r="AO9004" s="9" t="s">
        <v>103</v>
      </c>
      <c r="AP9004" s="9" t="s">
        <v>103</v>
      </c>
      <c r="AQ9004" s="9"/>
      <c r="AR9004" s="9"/>
      <c r="AS9004" s="7"/>
    </row>
    <row r="9005" spans="1:45" x14ac:dyDescent="0.2">
      <c r="A9005" s="5" t="s">
        <v>2108</v>
      </c>
      <c r="B9005" s="11" t="s">
        <v>2109</v>
      </c>
      <c r="C9005" s="11" t="s">
        <v>12995</v>
      </c>
      <c r="D9005" s="29" t="s">
        <v>46259</v>
      </c>
      <c r="E9005" s="9">
        <v>113426.22</v>
      </c>
      <c r="F9005" s="9"/>
      <c r="G9005" s="9"/>
      <c r="H9005" s="9"/>
      <c r="I9005" s="9"/>
      <c r="J9005" s="9"/>
      <c r="K9005" s="9"/>
      <c r="L9005" s="9"/>
      <c r="M9005" s="9"/>
      <c r="N9005" s="9"/>
      <c r="O9005" s="9"/>
      <c r="P9005" s="9"/>
      <c r="Q9005" s="9"/>
      <c r="R9005" s="9"/>
      <c r="S9005" s="9"/>
      <c r="T9005" s="9"/>
      <c r="U9005" s="9"/>
      <c r="V9005" s="9"/>
      <c r="W9005" s="9"/>
      <c r="X9005" s="9"/>
      <c r="Y9005" s="9"/>
      <c r="Z9005" s="9"/>
      <c r="AA9005" s="9"/>
      <c r="AB9005" s="9"/>
      <c r="AC9005" s="9"/>
      <c r="AD9005" s="9"/>
      <c r="AE9005" s="9"/>
      <c r="AF9005" s="9"/>
      <c r="AG9005" s="9"/>
      <c r="AH9005" s="9"/>
      <c r="AI9005" s="9"/>
      <c r="AJ9005" s="9">
        <v>113426.22</v>
      </c>
      <c r="AK9005" s="9"/>
      <c r="AL9005" s="9">
        <v>113426.22</v>
      </c>
      <c r="AM9005" s="9">
        <v>2850000</v>
      </c>
      <c r="AN9005" s="9">
        <v>2736573.78</v>
      </c>
      <c r="AO9005" s="9">
        <v>96.020132631578903</v>
      </c>
      <c r="AP9005" s="9">
        <v>3.9798673684210502</v>
      </c>
      <c r="AQ9005" s="9"/>
      <c r="AR9005" s="9"/>
      <c r="AS9005" s="7"/>
    </row>
    <row r="9006" spans="1:45" x14ac:dyDescent="0.2">
      <c r="A9006" s="5" t="s">
        <v>2110</v>
      </c>
      <c r="B9006" s="11" t="s">
        <v>2111</v>
      </c>
      <c r="C9006" s="11" t="s">
        <v>13013</v>
      </c>
      <c r="D9006" s="28" t="s">
        <v>104</v>
      </c>
      <c r="E9006" s="9">
        <v>2249.39</v>
      </c>
      <c r="F9006" s="9"/>
      <c r="G9006" s="9"/>
      <c r="H9006" s="9"/>
      <c r="I9006" s="9"/>
      <c r="J9006" s="9"/>
      <c r="K9006" s="9"/>
      <c r="L9006" s="9"/>
      <c r="M9006" s="9"/>
      <c r="N9006" s="9"/>
      <c r="O9006" s="9"/>
      <c r="P9006" s="9"/>
      <c r="Q9006" s="9"/>
      <c r="R9006" s="9"/>
      <c r="S9006" s="9"/>
      <c r="T9006" s="9"/>
      <c r="U9006" s="9"/>
      <c r="V9006" s="9"/>
      <c r="W9006" s="9"/>
      <c r="X9006" s="9"/>
      <c r="Y9006" s="9"/>
      <c r="Z9006" s="9"/>
      <c r="AA9006" s="9"/>
      <c r="AB9006" s="9"/>
      <c r="AC9006" s="9"/>
      <c r="AD9006" s="9"/>
      <c r="AE9006" s="9"/>
      <c r="AF9006" s="9"/>
      <c r="AG9006" s="9"/>
      <c r="AH9006" s="9"/>
      <c r="AI9006" s="9"/>
      <c r="AJ9006" s="9">
        <v>2249.39</v>
      </c>
      <c r="AK9006" s="9"/>
      <c r="AL9006" s="9">
        <v>2249.39</v>
      </c>
      <c r="AM9006" s="9"/>
      <c r="AN9006" s="9">
        <v>-2249.39</v>
      </c>
      <c r="AO9006" s="9" t="s">
        <v>103</v>
      </c>
      <c r="AP9006" s="9" t="s">
        <v>103</v>
      </c>
      <c r="AQ9006" s="9"/>
      <c r="AR9006" s="9"/>
      <c r="AS9006" s="7"/>
    </row>
    <row r="9007" spans="1:45" x14ac:dyDescent="0.2">
      <c r="A9007" s="5" t="s">
        <v>2110</v>
      </c>
      <c r="B9007" s="11" t="s">
        <v>2111</v>
      </c>
      <c r="C9007" s="11" t="s">
        <v>13013</v>
      </c>
      <c r="D9007" s="29" t="s">
        <v>46256</v>
      </c>
      <c r="E9007" s="9">
        <v>12214.77</v>
      </c>
      <c r="F9007" s="9"/>
      <c r="G9007" s="9"/>
      <c r="H9007" s="9"/>
      <c r="I9007" s="9"/>
      <c r="J9007" s="9"/>
      <c r="K9007" s="9"/>
      <c r="L9007" s="9"/>
      <c r="M9007" s="9"/>
      <c r="N9007" s="9"/>
      <c r="O9007" s="9"/>
      <c r="P9007" s="9"/>
      <c r="Q9007" s="9"/>
      <c r="R9007" s="9"/>
      <c r="S9007" s="9"/>
      <c r="T9007" s="9"/>
      <c r="U9007" s="9"/>
      <c r="V9007" s="9"/>
      <c r="W9007" s="9"/>
      <c r="X9007" s="9"/>
      <c r="Y9007" s="9"/>
      <c r="Z9007" s="9"/>
      <c r="AA9007" s="9"/>
      <c r="AB9007" s="9"/>
      <c r="AC9007" s="9"/>
      <c r="AD9007" s="9"/>
      <c r="AE9007" s="9"/>
      <c r="AF9007" s="9"/>
      <c r="AG9007" s="9"/>
      <c r="AH9007" s="9"/>
      <c r="AI9007" s="9"/>
      <c r="AJ9007" s="9">
        <v>12214.77</v>
      </c>
      <c r="AK9007" s="9"/>
      <c r="AL9007" s="9">
        <v>12214.77</v>
      </c>
      <c r="AM9007" s="9"/>
      <c r="AN9007" s="9">
        <v>-12214.77</v>
      </c>
      <c r="AO9007" s="9" t="s">
        <v>103</v>
      </c>
      <c r="AP9007" s="9" t="s">
        <v>103</v>
      </c>
      <c r="AQ9007" s="9"/>
      <c r="AR9007" s="9"/>
      <c r="AS9007" s="7"/>
    </row>
    <row r="9008" spans="1:45" x14ac:dyDescent="0.2">
      <c r="A9008" s="5" t="s">
        <v>2110</v>
      </c>
      <c r="B9008" s="11" t="s">
        <v>2111</v>
      </c>
      <c r="C9008" s="11" t="s">
        <v>13013</v>
      </c>
      <c r="D9008" s="29" t="s">
        <v>46258</v>
      </c>
      <c r="E9008" s="9">
        <v>24701.17</v>
      </c>
      <c r="F9008" s="9"/>
      <c r="G9008" s="9"/>
      <c r="H9008" s="9"/>
      <c r="I9008" s="9"/>
      <c r="J9008" s="9"/>
      <c r="K9008" s="9"/>
      <c r="L9008" s="9"/>
      <c r="M9008" s="9"/>
      <c r="N9008" s="9"/>
      <c r="O9008" s="9"/>
      <c r="P9008" s="9"/>
      <c r="Q9008" s="9"/>
      <c r="R9008" s="9"/>
      <c r="S9008" s="9"/>
      <c r="T9008" s="9"/>
      <c r="U9008" s="9"/>
      <c r="V9008" s="9"/>
      <c r="W9008" s="9"/>
      <c r="X9008" s="9"/>
      <c r="Y9008" s="9"/>
      <c r="Z9008" s="9"/>
      <c r="AA9008" s="9"/>
      <c r="AB9008" s="9"/>
      <c r="AC9008" s="9"/>
      <c r="AD9008" s="9"/>
      <c r="AE9008" s="9"/>
      <c r="AF9008" s="9"/>
      <c r="AG9008" s="9"/>
      <c r="AH9008" s="9"/>
      <c r="AI9008" s="9"/>
      <c r="AJ9008" s="9">
        <v>24701.17</v>
      </c>
      <c r="AK9008" s="9"/>
      <c r="AL9008" s="9">
        <v>24701.17</v>
      </c>
      <c r="AM9008" s="9"/>
      <c r="AN9008" s="9">
        <v>-24701.17</v>
      </c>
      <c r="AO9008" s="9" t="s">
        <v>103</v>
      </c>
      <c r="AP9008" s="9" t="s">
        <v>103</v>
      </c>
      <c r="AQ9008" s="9"/>
      <c r="AR9008" s="9"/>
      <c r="AS9008" s="7"/>
    </row>
    <row r="9009" spans="1:45" x14ac:dyDescent="0.2">
      <c r="A9009" s="5" t="s">
        <v>2110</v>
      </c>
      <c r="B9009" s="11" t="s">
        <v>2111</v>
      </c>
      <c r="C9009" s="11" t="s">
        <v>13013</v>
      </c>
      <c r="D9009" s="29" t="s">
        <v>46259</v>
      </c>
      <c r="E9009" s="9">
        <v>-34666.550000000003</v>
      </c>
      <c r="F9009" s="9"/>
      <c r="G9009" s="9"/>
      <c r="H9009" s="9"/>
      <c r="I9009" s="9"/>
      <c r="J9009" s="9"/>
      <c r="K9009" s="9"/>
      <c r="L9009" s="9"/>
      <c r="M9009" s="9"/>
      <c r="N9009" s="9"/>
      <c r="O9009" s="9"/>
      <c r="P9009" s="9"/>
      <c r="Q9009" s="9"/>
      <c r="R9009" s="9"/>
      <c r="S9009" s="9"/>
      <c r="T9009" s="9"/>
      <c r="U9009" s="9"/>
      <c r="V9009" s="9"/>
      <c r="W9009" s="9"/>
      <c r="X9009" s="9"/>
      <c r="Y9009" s="9"/>
      <c r="Z9009" s="9"/>
      <c r="AA9009" s="9"/>
      <c r="AB9009" s="9"/>
      <c r="AC9009" s="9"/>
      <c r="AD9009" s="9"/>
      <c r="AE9009" s="9"/>
      <c r="AF9009" s="9"/>
      <c r="AG9009" s="9"/>
      <c r="AH9009" s="9"/>
      <c r="AI9009" s="9"/>
      <c r="AJ9009" s="9">
        <v>-34666.550000000003</v>
      </c>
      <c r="AK9009" s="9"/>
      <c r="AL9009" s="9">
        <v>-34666.550000000003</v>
      </c>
      <c r="AM9009" s="9"/>
      <c r="AN9009" s="9">
        <v>34666.550000000003</v>
      </c>
      <c r="AO9009" s="9" t="s">
        <v>103</v>
      </c>
      <c r="AP9009" s="9" t="s">
        <v>103</v>
      </c>
      <c r="AQ9009" s="9"/>
      <c r="AR9009" s="9"/>
      <c r="AS9009" s="7"/>
    </row>
    <row r="9010" spans="1:45" x14ac:dyDescent="0.2">
      <c r="A9010" s="5" t="s">
        <v>40729</v>
      </c>
      <c r="B9010" s="11" t="s">
        <v>40730</v>
      </c>
      <c r="C9010" s="11" t="s">
        <v>40731</v>
      </c>
      <c r="D9010" s="28" t="s">
        <v>104</v>
      </c>
      <c r="E9010" s="9">
        <v>7286927.1500000004</v>
      </c>
      <c r="F9010" s="9"/>
      <c r="G9010" s="9"/>
      <c r="H9010" s="9"/>
      <c r="I9010" s="9"/>
      <c r="J9010" s="9"/>
      <c r="K9010" s="9"/>
      <c r="L9010" s="9"/>
      <c r="M9010" s="9"/>
      <c r="N9010" s="9"/>
      <c r="O9010" s="9"/>
      <c r="P9010" s="9"/>
      <c r="Q9010" s="9"/>
      <c r="R9010" s="9"/>
      <c r="S9010" s="9"/>
      <c r="T9010" s="9"/>
      <c r="U9010" s="9"/>
      <c r="V9010" s="9"/>
      <c r="W9010" s="9"/>
      <c r="X9010" s="9"/>
      <c r="Y9010" s="9"/>
      <c r="Z9010" s="9"/>
      <c r="AA9010" s="9"/>
      <c r="AB9010" s="9"/>
      <c r="AC9010" s="9"/>
      <c r="AD9010" s="9"/>
      <c r="AE9010" s="9"/>
      <c r="AF9010" s="9"/>
      <c r="AG9010" s="9"/>
      <c r="AH9010" s="9"/>
      <c r="AI9010" s="9"/>
      <c r="AJ9010" s="9">
        <v>7286927.1500000004</v>
      </c>
      <c r="AK9010" s="9"/>
      <c r="AL9010" s="9">
        <v>7286927.1500000004</v>
      </c>
      <c r="AM9010" s="9"/>
      <c r="AN9010" s="9">
        <v>-7286927.1500000004</v>
      </c>
      <c r="AO9010" s="9" t="s">
        <v>103</v>
      </c>
      <c r="AP9010" s="9" t="s">
        <v>103</v>
      </c>
      <c r="AQ9010" s="9"/>
      <c r="AR9010" s="9"/>
      <c r="AS9010" s="7"/>
    </row>
    <row r="9011" spans="1:45" x14ac:dyDescent="0.2">
      <c r="A9011" s="5" t="s">
        <v>40729</v>
      </c>
      <c r="B9011" s="11" t="s">
        <v>40730</v>
      </c>
      <c r="C9011" s="11" t="s">
        <v>40731</v>
      </c>
      <c r="D9011" s="29" t="s">
        <v>46256</v>
      </c>
      <c r="E9011" s="9">
        <v>693709.66</v>
      </c>
      <c r="F9011" s="9"/>
      <c r="G9011" s="9"/>
      <c r="H9011" s="9"/>
      <c r="I9011" s="9"/>
      <c r="J9011" s="9"/>
      <c r="K9011" s="9"/>
      <c r="L9011" s="9"/>
      <c r="M9011" s="9"/>
      <c r="N9011" s="9"/>
      <c r="O9011" s="9"/>
      <c r="P9011" s="9"/>
      <c r="Q9011" s="9"/>
      <c r="R9011" s="9"/>
      <c r="S9011" s="9"/>
      <c r="T9011" s="9"/>
      <c r="U9011" s="9"/>
      <c r="V9011" s="9"/>
      <c r="W9011" s="9"/>
      <c r="X9011" s="9"/>
      <c r="Y9011" s="9"/>
      <c r="Z9011" s="9"/>
      <c r="AA9011" s="9"/>
      <c r="AB9011" s="9"/>
      <c r="AC9011" s="9"/>
      <c r="AD9011" s="9"/>
      <c r="AE9011" s="9"/>
      <c r="AF9011" s="9"/>
      <c r="AG9011" s="9"/>
      <c r="AH9011" s="9"/>
      <c r="AI9011" s="9"/>
      <c r="AJ9011" s="9">
        <v>693709.66</v>
      </c>
      <c r="AK9011" s="9"/>
      <c r="AL9011" s="9">
        <v>693709.66</v>
      </c>
      <c r="AM9011" s="9"/>
      <c r="AN9011" s="9">
        <v>-693709.66</v>
      </c>
      <c r="AO9011" s="9" t="s">
        <v>103</v>
      </c>
      <c r="AP9011" s="9" t="s">
        <v>103</v>
      </c>
      <c r="AQ9011" s="9"/>
      <c r="AR9011" s="9"/>
      <c r="AS9011" s="7"/>
    </row>
    <row r="9012" spans="1:45" x14ac:dyDescent="0.2">
      <c r="A9012" s="5" t="s">
        <v>40729</v>
      </c>
      <c r="B9012" s="11" t="s">
        <v>40730</v>
      </c>
      <c r="C9012" s="11" t="s">
        <v>40731</v>
      </c>
      <c r="D9012" s="29" t="s">
        <v>46257</v>
      </c>
      <c r="E9012" s="9">
        <v>1005481.91</v>
      </c>
      <c r="F9012" s="9"/>
      <c r="G9012" s="9"/>
      <c r="H9012" s="9"/>
      <c r="I9012" s="9"/>
      <c r="J9012" s="9"/>
      <c r="K9012" s="9"/>
      <c r="L9012" s="9"/>
      <c r="M9012" s="9"/>
      <c r="N9012" s="9"/>
      <c r="O9012" s="9"/>
      <c r="P9012" s="9"/>
      <c r="Q9012" s="9"/>
      <c r="R9012" s="9"/>
      <c r="S9012" s="9"/>
      <c r="T9012" s="9"/>
      <c r="U9012" s="9"/>
      <c r="V9012" s="9"/>
      <c r="W9012" s="9"/>
      <c r="X9012" s="9"/>
      <c r="Y9012" s="9"/>
      <c r="Z9012" s="9"/>
      <c r="AA9012" s="9"/>
      <c r="AB9012" s="9"/>
      <c r="AC9012" s="9"/>
      <c r="AD9012" s="9"/>
      <c r="AE9012" s="9"/>
      <c r="AF9012" s="9"/>
      <c r="AG9012" s="9"/>
      <c r="AH9012" s="9"/>
      <c r="AI9012" s="9"/>
      <c r="AJ9012" s="9">
        <v>1005481.91</v>
      </c>
      <c r="AK9012" s="9"/>
      <c r="AL9012" s="9">
        <v>1005481.91</v>
      </c>
      <c r="AM9012" s="9"/>
      <c r="AN9012" s="9">
        <v>-1005481.91</v>
      </c>
      <c r="AO9012" s="9" t="s">
        <v>103</v>
      </c>
      <c r="AP9012" s="9" t="s">
        <v>103</v>
      </c>
      <c r="AQ9012" s="9"/>
      <c r="AR9012" s="9"/>
      <c r="AS9012" s="7"/>
    </row>
    <row r="9013" spans="1:45" x14ac:dyDescent="0.2">
      <c r="A9013" s="5" t="s">
        <v>40729</v>
      </c>
      <c r="B9013" s="11" t="s">
        <v>40730</v>
      </c>
      <c r="C9013" s="11" t="s">
        <v>40731</v>
      </c>
      <c r="D9013" s="29" t="s">
        <v>46258</v>
      </c>
      <c r="E9013" s="9">
        <v>5294160.6100000003</v>
      </c>
      <c r="F9013" s="9"/>
      <c r="G9013" s="9"/>
      <c r="H9013" s="9"/>
      <c r="I9013" s="9"/>
      <c r="J9013" s="9"/>
      <c r="K9013" s="9"/>
      <c r="L9013" s="9"/>
      <c r="M9013" s="9"/>
      <c r="N9013" s="9"/>
      <c r="O9013" s="9"/>
      <c r="P9013" s="9"/>
      <c r="Q9013" s="9"/>
      <c r="R9013" s="9"/>
      <c r="S9013" s="9"/>
      <c r="T9013" s="9"/>
      <c r="U9013" s="9"/>
      <c r="V9013" s="9"/>
      <c r="W9013" s="9"/>
      <c r="X9013" s="9"/>
      <c r="Y9013" s="9"/>
      <c r="Z9013" s="9"/>
      <c r="AA9013" s="9"/>
      <c r="AB9013" s="9"/>
      <c r="AC9013" s="9"/>
      <c r="AD9013" s="9"/>
      <c r="AE9013" s="9"/>
      <c r="AF9013" s="9"/>
      <c r="AG9013" s="9"/>
      <c r="AH9013" s="9"/>
      <c r="AI9013" s="9"/>
      <c r="AJ9013" s="9">
        <v>5294160.6100000003</v>
      </c>
      <c r="AK9013" s="9"/>
      <c r="AL9013" s="9">
        <v>5294160.6100000003</v>
      </c>
      <c r="AM9013" s="9"/>
      <c r="AN9013" s="9">
        <v>-5294160.6100000003</v>
      </c>
      <c r="AO9013" s="9" t="s">
        <v>103</v>
      </c>
      <c r="AP9013" s="9" t="s">
        <v>103</v>
      </c>
      <c r="AQ9013" s="9"/>
      <c r="AR9013" s="9"/>
      <c r="AS9013" s="7"/>
    </row>
    <row r="9014" spans="1:45" x14ac:dyDescent="0.2">
      <c r="A9014" s="5" t="s">
        <v>40729</v>
      </c>
      <c r="B9014" s="11" t="s">
        <v>40730</v>
      </c>
      <c r="C9014" s="11" t="s">
        <v>40731</v>
      </c>
      <c r="D9014" s="29" t="s">
        <v>46259</v>
      </c>
      <c r="E9014" s="9">
        <v>293574.96999999997</v>
      </c>
      <c r="F9014" s="9"/>
      <c r="G9014" s="9"/>
      <c r="H9014" s="9"/>
      <c r="I9014" s="9"/>
      <c r="J9014" s="9"/>
      <c r="K9014" s="9"/>
      <c r="L9014" s="9"/>
      <c r="M9014" s="9"/>
      <c r="N9014" s="9"/>
      <c r="O9014" s="9"/>
      <c r="P9014" s="9"/>
      <c r="Q9014" s="9"/>
      <c r="R9014" s="9"/>
      <c r="S9014" s="9"/>
      <c r="T9014" s="9"/>
      <c r="U9014" s="9"/>
      <c r="V9014" s="9"/>
      <c r="W9014" s="9"/>
      <c r="X9014" s="9"/>
      <c r="Y9014" s="9"/>
      <c r="Z9014" s="9"/>
      <c r="AA9014" s="9"/>
      <c r="AB9014" s="9"/>
      <c r="AC9014" s="9"/>
      <c r="AD9014" s="9"/>
      <c r="AE9014" s="9"/>
      <c r="AF9014" s="9"/>
      <c r="AG9014" s="9"/>
      <c r="AH9014" s="9"/>
      <c r="AI9014" s="9"/>
      <c r="AJ9014" s="9">
        <v>293574.96999999997</v>
      </c>
      <c r="AK9014" s="9"/>
      <c r="AL9014" s="9">
        <v>293574.96999999997</v>
      </c>
      <c r="AM9014" s="9"/>
      <c r="AN9014" s="9">
        <v>-293574.96999999997</v>
      </c>
      <c r="AO9014" s="9" t="s">
        <v>103</v>
      </c>
      <c r="AP9014" s="9" t="s">
        <v>103</v>
      </c>
      <c r="AQ9014" s="9"/>
      <c r="AR9014" s="9"/>
      <c r="AS9014" s="7"/>
    </row>
    <row r="9015" spans="1:45" x14ac:dyDescent="0.2">
      <c r="A9015" s="5" t="s">
        <v>47304</v>
      </c>
      <c r="B9015" s="11" t="s">
        <v>47305</v>
      </c>
      <c r="C9015" s="11" t="s">
        <v>46456</v>
      </c>
      <c r="D9015" s="28" t="s">
        <v>104</v>
      </c>
      <c r="E9015" s="9"/>
      <c r="F9015" s="9"/>
      <c r="G9015" s="9"/>
      <c r="H9015" s="9"/>
      <c r="I9015" s="9"/>
      <c r="J9015" s="9"/>
      <c r="K9015" s="9"/>
      <c r="L9015" s="9"/>
      <c r="M9015" s="9"/>
      <c r="N9015" s="9"/>
      <c r="O9015" s="9"/>
      <c r="P9015" s="9"/>
      <c r="Q9015" s="9"/>
      <c r="R9015" s="9"/>
      <c r="S9015" s="9"/>
      <c r="T9015" s="9"/>
      <c r="U9015" s="9"/>
      <c r="V9015" s="9"/>
      <c r="W9015" s="9"/>
      <c r="X9015" s="9"/>
      <c r="Y9015" s="9"/>
      <c r="Z9015" s="9"/>
      <c r="AA9015" s="9"/>
      <c r="AB9015" s="9"/>
      <c r="AC9015" s="9"/>
      <c r="AD9015" s="9"/>
      <c r="AE9015" s="9"/>
      <c r="AF9015" s="9"/>
      <c r="AG9015" s="9"/>
      <c r="AH9015" s="9"/>
      <c r="AI9015" s="9"/>
      <c r="AJ9015" s="9"/>
      <c r="AK9015" s="9"/>
      <c r="AL9015" s="9"/>
      <c r="AM9015" s="9">
        <v>25000</v>
      </c>
      <c r="AN9015" s="9">
        <v>25000</v>
      </c>
      <c r="AO9015" s="9">
        <v>100</v>
      </c>
      <c r="AP9015" s="9"/>
      <c r="AQ9015" s="9"/>
      <c r="AR9015" s="9"/>
      <c r="AS9015" s="7"/>
    </row>
    <row r="9016" spans="1:45" x14ac:dyDescent="0.2">
      <c r="A9016" s="5" t="s">
        <v>47304</v>
      </c>
      <c r="B9016" s="11" t="s">
        <v>47305</v>
      </c>
      <c r="C9016" s="11" t="s">
        <v>46456</v>
      </c>
      <c r="D9016" s="29" t="s">
        <v>46256</v>
      </c>
      <c r="E9016" s="9"/>
      <c r="F9016" s="9"/>
      <c r="G9016" s="9"/>
      <c r="H9016" s="9"/>
      <c r="I9016" s="9"/>
      <c r="J9016" s="9"/>
      <c r="K9016" s="9"/>
      <c r="L9016" s="9"/>
      <c r="M9016" s="9"/>
      <c r="N9016" s="9"/>
      <c r="O9016" s="9"/>
      <c r="P9016" s="9"/>
      <c r="Q9016" s="9"/>
      <c r="R9016" s="9"/>
      <c r="S9016" s="9"/>
      <c r="T9016" s="9"/>
      <c r="U9016" s="9"/>
      <c r="V9016" s="9"/>
      <c r="W9016" s="9"/>
      <c r="X9016" s="9"/>
      <c r="Y9016" s="9"/>
      <c r="Z9016" s="9"/>
      <c r="AA9016" s="9"/>
      <c r="AB9016" s="9"/>
      <c r="AC9016" s="9"/>
      <c r="AD9016" s="9"/>
      <c r="AE9016" s="9"/>
      <c r="AF9016" s="9"/>
      <c r="AG9016" s="9"/>
      <c r="AH9016" s="9"/>
      <c r="AI9016" s="9"/>
      <c r="AJ9016" s="9"/>
      <c r="AK9016" s="9"/>
      <c r="AL9016" s="9"/>
      <c r="AM9016" s="9"/>
      <c r="AN9016" s="9"/>
      <c r="AO9016" s="9" t="s">
        <v>103</v>
      </c>
      <c r="AP9016" s="9" t="s">
        <v>103</v>
      </c>
      <c r="AQ9016" s="9"/>
      <c r="AR9016" s="9"/>
      <c r="AS9016" s="7"/>
    </row>
    <row r="9017" spans="1:45" x14ac:dyDescent="0.2">
      <c r="A9017" s="5" t="s">
        <v>47304</v>
      </c>
      <c r="B9017" s="11" t="s">
        <v>47305</v>
      </c>
      <c r="C9017" s="11" t="s">
        <v>46456</v>
      </c>
      <c r="D9017" s="29" t="s">
        <v>46258</v>
      </c>
      <c r="E9017" s="9"/>
      <c r="F9017" s="9"/>
      <c r="G9017" s="9"/>
      <c r="H9017" s="9"/>
      <c r="I9017" s="9"/>
      <c r="J9017" s="9"/>
      <c r="K9017" s="9"/>
      <c r="L9017" s="9"/>
      <c r="M9017" s="9"/>
      <c r="N9017" s="9"/>
      <c r="O9017" s="9"/>
      <c r="P9017" s="9"/>
      <c r="Q9017" s="9"/>
      <c r="R9017" s="9"/>
      <c r="S9017" s="9"/>
      <c r="T9017" s="9"/>
      <c r="U9017" s="9"/>
      <c r="V9017" s="9"/>
      <c r="W9017" s="9"/>
      <c r="X9017" s="9"/>
      <c r="Y9017" s="9"/>
      <c r="Z9017" s="9"/>
      <c r="AA9017" s="9"/>
      <c r="AB9017" s="9"/>
      <c r="AC9017" s="9"/>
      <c r="AD9017" s="9"/>
      <c r="AE9017" s="9"/>
      <c r="AF9017" s="9"/>
      <c r="AG9017" s="9"/>
      <c r="AH9017" s="9"/>
      <c r="AI9017" s="9"/>
      <c r="AJ9017" s="9"/>
      <c r="AK9017" s="9"/>
      <c r="AL9017" s="9"/>
      <c r="AM9017" s="9"/>
      <c r="AN9017" s="9"/>
      <c r="AO9017" s="9" t="s">
        <v>103</v>
      </c>
      <c r="AP9017" s="9" t="s">
        <v>103</v>
      </c>
      <c r="AQ9017" s="9"/>
      <c r="AR9017" s="9"/>
      <c r="AS9017" s="7"/>
    </row>
    <row r="9018" spans="1:45" x14ac:dyDescent="0.2">
      <c r="A9018" s="5" t="s">
        <v>47304</v>
      </c>
      <c r="B9018" s="11" t="s">
        <v>47305</v>
      </c>
      <c r="C9018" s="11" t="s">
        <v>46456</v>
      </c>
      <c r="D9018" s="29" t="s">
        <v>46259</v>
      </c>
      <c r="E9018" s="9"/>
      <c r="F9018" s="9"/>
      <c r="G9018" s="9"/>
      <c r="H9018" s="9"/>
      <c r="I9018" s="9"/>
      <c r="J9018" s="9"/>
      <c r="K9018" s="9"/>
      <c r="L9018" s="9"/>
      <c r="M9018" s="9"/>
      <c r="N9018" s="9"/>
      <c r="O9018" s="9"/>
      <c r="P9018" s="9"/>
      <c r="Q9018" s="9"/>
      <c r="R9018" s="9"/>
      <c r="S9018" s="9"/>
      <c r="T9018" s="9"/>
      <c r="U9018" s="9"/>
      <c r="V9018" s="9"/>
      <c r="W9018" s="9"/>
      <c r="X9018" s="9"/>
      <c r="Y9018" s="9"/>
      <c r="Z9018" s="9"/>
      <c r="AA9018" s="9"/>
      <c r="AB9018" s="9"/>
      <c r="AC9018" s="9"/>
      <c r="AD9018" s="9"/>
      <c r="AE9018" s="9"/>
      <c r="AF9018" s="9"/>
      <c r="AG9018" s="9"/>
      <c r="AH9018" s="9"/>
      <c r="AI9018" s="9"/>
      <c r="AJ9018" s="9"/>
      <c r="AK9018" s="9"/>
      <c r="AL9018" s="9"/>
      <c r="AM9018" s="9">
        <v>25000</v>
      </c>
      <c r="AN9018" s="9">
        <v>25000</v>
      </c>
      <c r="AO9018" s="9">
        <v>100</v>
      </c>
      <c r="AP9018" s="9"/>
      <c r="AQ9018" s="9"/>
      <c r="AR9018" s="9"/>
      <c r="AS9018" s="7"/>
    </row>
    <row r="9019" spans="1:45" x14ac:dyDescent="0.2">
      <c r="A9019" s="5" t="s">
        <v>40732</v>
      </c>
      <c r="B9019" s="11" t="s">
        <v>40733</v>
      </c>
      <c r="C9019" s="11" t="s">
        <v>38508</v>
      </c>
      <c r="D9019" s="28" t="s">
        <v>104</v>
      </c>
      <c r="E9019" s="9">
        <v>11838.38</v>
      </c>
      <c r="F9019" s="9"/>
      <c r="G9019" s="9"/>
      <c r="H9019" s="9"/>
      <c r="I9019" s="9"/>
      <c r="J9019" s="9"/>
      <c r="K9019" s="9"/>
      <c r="L9019" s="9"/>
      <c r="M9019" s="9"/>
      <c r="N9019" s="9"/>
      <c r="O9019" s="9"/>
      <c r="P9019" s="9"/>
      <c r="Q9019" s="9"/>
      <c r="R9019" s="9"/>
      <c r="S9019" s="9"/>
      <c r="T9019" s="9"/>
      <c r="U9019" s="9"/>
      <c r="V9019" s="9"/>
      <c r="W9019" s="9"/>
      <c r="X9019" s="9"/>
      <c r="Y9019" s="9"/>
      <c r="Z9019" s="9"/>
      <c r="AA9019" s="9"/>
      <c r="AB9019" s="9"/>
      <c r="AC9019" s="9"/>
      <c r="AD9019" s="9"/>
      <c r="AE9019" s="9"/>
      <c r="AF9019" s="9"/>
      <c r="AG9019" s="9"/>
      <c r="AH9019" s="9"/>
      <c r="AI9019" s="9"/>
      <c r="AJ9019" s="9">
        <v>11838.38</v>
      </c>
      <c r="AK9019" s="9"/>
      <c r="AL9019" s="9">
        <v>11838.38</v>
      </c>
      <c r="AM9019" s="9">
        <v>19869</v>
      </c>
      <c r="AN9019" s="9">
        <v>8030.62</v>
      </c>
      <c r="AO9019" s="9">
        <v>40.4178368312446</v>
      </c>
      <c r="AP9019" s="9">
        <v>59.5821631687554</v>
      </c>
      <c r="AQ9019" s="9"/>
      <c r="AR9019" s="9"/>
      <c r="AS9019" s="7"/>
    </row>
    <row r="9020" spans="1:45" x14ac:dyDescent="0.2">
      <c r="A9020" s="5" t="s">
        <v>40732</v>
      </c>
      <c r="B9020" s="11" t="s">
        <v>40733</v>
      </c>
      <c r="C9020" s="11" t="s">
        <v>38508</v>
      </c>
      <c r="D9020" s="29" t="s">
        <v>46256</v>
      </c>
      <c r="E9020" s="9">
        <v>9271.8700000000008</v>
      </c>
      <c r="F9020" s="9"/>
      <c r="G9020" s="9"/>
      <c r="H9020" s="9"/>
      <c r="I9020" s="9"/>
      <c r="J9020" s="9"/>
      <c r="K9020" s="9"/>
      <c r="L9020" s="9"/>
      <c r="M9020" s="9"/>
      <c r="N9020" s="9"/>
      <c r="O9020" s="9"/>
      <c r="P9020" s="9"/>
      <c r="Q9020" s="9"/>
      <c r="R9020" s="9"/>
      <c r="S9020" s="9"/>
      <c r="T9020" s="9"/>
      <c r="U9020" s="9"/>
      <c r="V9020" s="9"/>
      <c r="W9020" s="9"/>
      <c r="X9020" s="9"/>
      <c r="Y9020" s="9"/>
      <c r="Z9020" s="9"/>
      <c r="AA9020" s="9"/>
      <c r="AB9020" s="9"/>
      <c r="AC9020" s="9"/>
      <c r="AD9020" s="9"/>
      <c r="AE9020" s="9"/>
      <c r="AF9020" s="9"/>
      <c r="AG9020" s="9"/>
      <c r="AH9020" s="9"/>
      <c r="AI9020" s="9"/>
      <c r="AJ9020" s="9">
        <v>9271.8700000000008</v>
      </c>
      <c r="AK9020" s="9"/>
      <c r="AL9020" s="9">
        <v>9271.8700000000008</v>
      </c>
      <c r="AM9020" s="9">
        <v>14537</v>
      </c>
      <c r="AN9020" s="9">
        <v>5265.13</v>
      </c>
      <c r="AO9020" s="9">
        <v>36.218820939671197</v>
      </c>
      <c r="AP9020" s="9">
        <v>63.781179060328803</v>
      </c>
      <c r="AQ9020" s="9"/>
      <c r="AR9020" s="9"/>
      <c r="AS9020" s="7"/>
    </row>
    <row r="9021" spans="1:45" x14ac:dyDescent="0.2">
      <c r="A9021" s="5" t="s">
        <v>40732</v>
      </c>
      <c r="B9021" s="11" t="s">
        <v>40733</v>
      </c>
      <c r="C9021" s="11" t="s">
        <v>38508</v>
      </c>
      <c r="D9021" s="29" t="s">
        <v>46257</v>
      </c>
      <c r="E9021" s="9">
        <v>1255.25</v>
      </c>
      <c r="F9021" s="9"/>
      <c r="G9021" s="9"/>
      <c r="H9021" s="9"/>
      <c r="I9021" s="9"/>
      <c r="J9021" s="9"/>
      <c r="K9021" s="9"/>
      <c r="L9021" s="9"/>
      <c r="M9021" s="9"/>
      <c r="N9021" s="9"/>
      <c r="O9021" s="9"/>
      <c r="P9021" s="9"/>
      <c r="Q9021" s="9"/>
      <c r="R9021" s="9"/>
      <c r="S9021" s="9"/>
      <c r="T9021" s="9"/>
      <c r="U9021" s="9"/>
      <c r="V9021" s="9"/>
      <c r="W9021" s="9"/>
      <c r="X9021" s="9"/>
      <c r="Y9021" s="9"/>
      <c r="Z9021" s="9"/>
      <c r="AA9021" s="9"/>
      <c r="AB9021" s="9"/>
      <c r="AC9021" s="9"/>
      <c r="AD9021" s="9"/>
      <c r="AE9021" s="9"/>
      <c r="AF9021" s="9"/>
      <c r="AG9021" s="9"/>
      <c r="AH9021" s="9"/>
      <c r="AI9021" s="9"/>
      <c r="AJ9021" s="9">
        <v>1255.25</v>
      </c>
      <c r="AK9021" s="9"/>
      <c r="AL9021" s="9">
        <v>1255.25</v>
      </c>
      <c r="AM9021" s="9">
        <v>1344</v>
      </c>
      <c r="AN9021" s="9">
        <v>88.75</v>
      </c>
      <c r="AO9021" s="9">
        <v>6.6034226190476204</v>
      </c>
      <c r="AP9021" s="13">
        <v>93.396577380952394</v>
      </c>
      <c r="AQ9021" s="9"/>
      <c r="AR9021" s="9"/>
      <c r="AS9021" s="7"/>
    </row>
    <row r="9022" spans="1:45" x14ac:dyDescent="0.2">
      <c r="A9022" s="5" t="s">
        <v>40732</v>
      </c>
      <c r="B9022" s="11" t="s">
        <v>40733</v>
      </c>
      <c r="C9022" s="11" t="s">
        <v>38508</v>
      </c>
      <c r="D9022" s="29" t="s">
        <v>46259</v>
      </c>
      <c r="E9022" s="9">
        <v>1311.26</v>
      </c>
      <c r="F9022" s="9"/>
      <c r="G9022" s="9"/>
      <c r="H9022" s="9"/>
      <c r="I9022" s="9"/>
      <c r="J9022" s="9"/>
      <c r="K9022" s="9"/>
      <c r="L9022" s="9"/>
      <c r="M9022" s="9"/>
      <c r="N9022" s="9"/>
      <c r="O9022" s="9"/>
      <c r="P9022" s="9"/>
      <c r="Q9022" s="9"/>
      <c r="R9022" s="9"/>
      <c r="S9022" s="9"/>
      <c r="T9022" s="9"/>
      <c r="U9022" s="9"/>
      <c r="V9022" s="9"/>
      <c r="W9022" s="9"/>
      <c r="X9022" s="9"/>
      <c r="Y9022" s="9"/>
      <c r="Z9022" s="9"/>
      <c r="AA9022" s="9"/>
      <c r="AB9022" s="9"/>
      <c r="AC9022" s="9"/>
      <c r="AD9022" s="9"/>
      <c r="AE9022" s="9"/>
      <c r="AF9022" s="9"/>
      <c r="AG9022" s="9"/>
      <c r="AH9022" s="9"/>
      <c r="AI9022" s="9"/>
      <c r="AJ9022" s="9">
        <v>1311.26</v>
      </c>
      <c r="AK9022" s="9"/>
      <c r="AL9022" s="9">
        <v>1311.26</v>
      </c>
      <c r="AM9022" s="9">
        <v>3988</v>
      </c>
      <c r="AN9022" s="9">
        <v>2676.74</v>
      </c>
      <c r="AO9022" s="9">
        <v>67.119859578736197</v>
      </c>
      <c r="AP9022" s="9">
        <v>32.880140421263803</v>
      </c>
      <c r="AQ9022" s="9"/>
      <c r="AR9022" s="9"/>
      <c r="AS9022" s="7"/>
    </row>
    <row r="9023" spans="1:45" x14ac:dyDescent="0.2">
      <c r="A9023" s="5" t="s">
        <v>40734</v>
      </c>
      <c r="B9023" s="11" t="s">
        <v>40735</v>
      </c>
      <c r="C9023" s="11" t="s">
        <v>39178</v>
      </c>
      <c r="D9023" s="28" t="s">
        <v>104</v>
      </c>
      <c r="E9023" s="9">
        <v>14881.76</v>
      </c>
      <c r="F9023" s="9"/>
      <c r="G9023" s="9"/>
      <c r="H9023" s="9"/>
      <c r="I9023" s="9"/>
      <c r="J9023" s="9"/>
      <c r="K9023" s="9"/>
      <c r="L9023" s="9"/>
      <c r="M9023" s="9"/>
      <c r="N9023" s="9"/>
      <c r="O9023" s="9"/>
      <c r="P9023" s="9"/>
      <c r="Q9023" s="9"/>
      <c r="R9023" s="9"/>
      <c r="S9023" s="9"/>
      <c r="T9023" s="9"/>
      <c r="U9023" s="9"/>
      <c r="V9023" s="9"/>
      <c r="W9023" s="9"/>
      <c r="X9023" s="9"/>
      <c r="Y9023" s="9"/>
      <c r="Z9023" s="9"/>
      <c r="AA9023" s="9"/>
      <c r="AB9023" s="9"/>
      <c r="AC9023" s="9"/>
      <c r="AD9023" s="9"/>
      <c r="AE9023" s="9"/>
      <c r="AF9023" s="9"/>
      <c r="AG9023" s="9"/>
      <c r="AH9023" s="9"/>
      <c r="AI9023" s="9"/>
      <c r="AJ9023" s="9">
        <v>14881.76</v>
      </c>
      <c r="AK9023" s="9"/>
      <c r="AL9023" s="9">
        <v>14881.76</v>
      </c>
      <c r="AM9023" s="9">
        <v>17220</v>
      </c>
      <c r="AN9023" s="9">
        <v>2338.2399999999998</v>
      </c>
      <c r="AO9023" s="9">
        <v>13.5786295005807</v>
      </c>
      <c r="AP9023" s="13">
        <v>86.421370499419297</v>
      </c>
      <c r="AQ9023" s="9"/>
      <c r="AR9023" s="9"/>
      <c r="AS9023" s="7"/>
    </row>
    <row r="9024" spans="1:45" x14ac:dyDescent="0.2">
      <c r="A9024" s="5" t="s">
        <v>40734</v>
      </c>
      <c r="B9024" s="11" t="s">
        <v>40735</v>
      </c>
      <c r="C9024" s="11" t="s">
        <v>39178</v>
      </c>
      <c r="D9024" s="29" t="s">
        <v>46256</v>
      </c>
      <c r="E9024" s="9">
        <v>12692.2</v>
      </c>
      <c r="F9024" s="9"/>
      <c r="G9024" s="9"/>
      <c r="H9024" s="9"/>
      <c r="I9024" s="9"/>
      <c r="J9024" s="9"/>
      <c r="K9024" s="9"/>
      <c r="L9024" s="9"/>
      <c r="M9024" s="9"/>
      <c r="N9024" s="9"/>
      <c r="O9024" s="9"/>
      <c r="P9024" s="9"/>
      <c r="Q9024" s="9"/>
      <c r="R9024" s="9"/>
      <c r="S9024" s="9"/>
      <c r="T9024" s="9"/>
      <c r="U9024" s="9"/>
      <c r="V9024" s="9"/>
      <c r="W9024" s="9"/>
      <c r="X9024" s="9"/>
      <c r="Y9024" s="9"/>
      <c r="Z9024" s="9"/>
      <c r="AA9024" s="9"/>
      <c r="AB9024" s="9"/>
      <c r="AC9024" s="9"/>
      <c r="AD9024" s="9"/>
      <c r="AE9024" s="9"/>
      <c r="AF9024" s="9"/>
      <c r="AG9024" s="9"/>
      <c r="AH9024" s="9"/>
      <c r="AI9024" s="9"/>
      <c r="AJ9024" s="9">
        <v>12692.2</v>
      </c>
      <c r="AK9024" s="9"/>
      <c r="AL9024" s="9">
        <v>12692.2</v>
      </c>
      <c r="AM9024" s="9">
        <v>13353</v>
      </c>
      <c r="AN9024" s="9">
        <v>660.8</v>
      </c>
      <c r="AO9024" s="9">
        <v>4.9487006665168902</v>
      </c>
      <c r="AP9024" s="13">
        <v>95.051299333483101</v>
      </c>
      <c r="AQ9024" s="9"/>
      <c r="AR9024" s="9"/>
      <c r="AS9024" s="7"/>
    </row>
    <row r="9025" spans="1:45" x14ac:dyDescent="0.2">
      <c r="A9025" s="5" t="s">
        <v>40734</v>
      </c>
      <c r="B9025" s="11" t="s">
        <v>40735</v>
      </c>
      <c r="C9025" s="11" t="s">
        <v>39178</v>
      </c>
      <c r="D9025" s="29" t="s">
        <v>46257</v>
      </c>
      <c r="E9025" s="9">
        <v>399.97</v>
      </c>
      <c r="F9025" s="9"/>
      <c r="G9025" s="9"/>
      <c r="H9025" s="9"/>
      <c r="I9025" s="9"/>
      <c r="J9025" s="9"/>
      <c r="K9025" s="9"/>
      <c r="L9025" s="9"/>
      <c r="M9025" s="9"/>
      <c r="N9025" s="9"/>
      <c r="O9025" s="9"/>
      <c r="P9025" s="9"/>
      <c r="Q9025" s="9"/>
      <c r="R9025" s="9"/>
      <c r="S9025" s="9"/>
      <c r="T9025" s="9"/>
      <c r="U9025" s="9"/>
      <c r="V9025" s="9"/>
      <c r="W9025" s="9"/>
      <c r="X9025" s="9"/>
      <c r="Y9025" s="9"/>
      <c r="Z9025" s="9"/>
      <c r="AA9025" s="9"/>
      <c r="AB9025" s="9"/>
      <c r="AC9025" s="9"/>
      <c r="AD9025" s="9"/>
      <c r="AE9025" s="9"/>
      <c r="AF9025" s="9"/>
      <c r="AG9025" s="9"/>
      <c r="AH9025" s="9"/>
      <c r="AI9025" s="9"/>
      <c r="AJ9025" s="9">
        <v>399.97</v>
      </c>
      <c r="AK9025" s="9"/>
      <c r="AL9025" s="9">
        <v>399.97</v>
      </c>
      <c r="AM9025" s="9">
        <v>299</v>
      </c>
      <c r="AN9025" s="9">
        <v>-100.97</v>
      </c>
      <c r="AO9025" s="9">
        <v>-33.769230769230802</v>
      </c>
      <c r="AP9025" s="13">
        <v>133.769230769231</v>
      </c>
      <c r="AQ9025" s="9"/>
      <c r="AR9025" s="9"/>
      <c r="AS9025" s="7"/>
    </row>
    <row r="9026" spans="1:45" x14ac:dyDescent="0.2">
      <c r="A9026" s="5" t="s">
        <v>40734</v>
      </c>
      <c r="B9026" s="11" t="s">
        <v>40735</v>
      </c>
      <c r="C9026" s="11" t="s">
        <v>39178</v>
      </c>
      <c r="D9026" s="29" t="s">
        <v>46259</v>
      </c>
      <c r="E9026" s="9">
        <v>1789.59</v>
      </c>
      <c r="F9026" s="9"/>
      <c r="G9026" s="9"/>
      <c r="H9026" s="9"/>
      <c r="I9026" s="9"/>
      <c r="J9026" s="9"/>
      <c r="K9026" s="9"/>
      <c r="L9026" s="9"/>
      <c r="M9026" s="9"/>
      <c r="N9026" s="9"/>
      <c r="O9026" s="9"/>
      <c r="P9026" s="9"/>
      <c r="Q9026" s="9"/>
      <c r="R9026" s="9"/>
      <c r="S9026" s="9"/>
      <c r="T9026" s="9"/>
      <c r="U9026" s="9"/>
      <c r="V9026" s="9"/>
      <c r="W9026" s="9"/>
      <c r="X9026" s="9"/>
      <c r="Y9026" s="9"/>
      <c r="Z9026" s="9"/>
      <c r="AA9026" s="9"/>
      <c r="AB9026" s="9"/>
      <c r="AC9026" s="9"/>
      <c r="AD9026" s="9"/>
      <c r="AE9026" s="9"/>
      <c r="AF9026" s="9"/>
      <c r="AG9026" s="9"/>
      <c r="AH9026" s="9"/>
      <c r="AI9026" s="9"/>
      <c r="AJ9026" s="9">
        <v>1789.59</v>
      </c>
      <c r="AK9026" s="9"/>
      <c r="AL9026" s="9">
        <v>1789.59</v>
      </c>
      <c r="AM9026" s="9">
        <v>3568</v>
      </c>
      <c r="AN9026" s="9">
        <v>1778.41</v>
      </c>
      <c r="AO9026" s="9">
        <v>49.843329596412602</v>
      </c>
      <c r="AP9026" s="9">
        <v>50.156670403587398</v>
      </c>
      <c r="AQ9026" s="9"/>
      <c r="AR9026" s="9"/>
      <c r="AS9026" s="7"/>
    </row>
    <row r="9027" spans="1:45" x14ac:dyDescent="0.2">
      <c r="A9027" s="5" t="s">
        <v>40736</v>
      </c>
      <c r="B9027" s="11" t="s">
        <v>40737</v>
      </c>
      <c r="C9027" s="11" t="s">
        <v>38505</v>
      </c>
      <c r="D9027" s="28" t="s">
        <v>104</v>
      </c>
      <c r="E9027" s="9">
        <v>23920.61</v>
      </c>
      <c r="F9027" s="9"/>
      <c r="G9027" s="9"/>
      <c r="H9027" s="9"/>
      <c r="I9027" s="9"/>
      <c r="J9027" s="9"/>
      <c r="K9027" s="9"/>
      <c r="L9027" s="9"/>
      <c r="M9027" s="9"/>
      <c r="N9027" s="9"/>
      <c r="O9027" s="9"/>
      <c r="P9027" s="9"/>
      <c r="Q9027" s="9"/>
      <c r="R9027" s="9"/>
      <c r="S9027" s="9"/>
      <c r="T9027" s="9"/>
      <c r="U9027" s="9"/>
      <c r="V9027" s="9"/>
      <c r="W9027" s="9"/>
      <c r="X9027" s="9"/>
      <c r="Y9027" s="9"/>
      <c r="Z9027" s="9"/>
      <c r="AA9027" s="9"/>
      <c r="AB9027" s="9"/>
      <c r="AC9027" s="9"/>
      <c r="AD9027" s="9"/>
      <c r="AE9027" s="9"/>
      <c r="AF9027" s="9"/>
      <c r="AG9027" s="9"/>
      <c r="AH9027" s="9"/>
      <c r="AI9027" s="9"/>
      <c r="AJ9027" s="9">
        <v>23920.61</v>
      </c>
      <c r="AK9027" s="9"/>
      <c r="AL9027" s="9">
        <v>23920.61</v>
      </c>
      <c r="AM9027" s="9">
        <v>23472</v>
      </c>
      <c r="AN9027" s="9">
        <v>-448.61</v>
      </c>
      <c r="AO9027" s="9">
        <v>-1.9112559645535101</v>
      </c>
      <c r="AP9027" s="13">
        <v>101.911255964554</v>
      </c>
      <c r="AQ9027" s="9"/>
      <c r="AR9027" s="9"/>
      <c r="AS9027" s="7"/>
    </row>
    <row r="9028" spans="1:45" x14ac:dyDescent="0.2">
      <c r="A9028" s="5" t="s">
        <v>40736</v>
      </c>
      <c r="B9028" s="11" t="s">
        <v>40737</v>
      </c>
      <c r="C9028" s="11" t="s">
        <v>38505</v>
      </c>
      <c r="D9028" s="29" t="s">
        <v>46256</v>
      </c>
      <c r="E9028" s="9">
        <v>20465.16</v>
      </c>
      <c r="F9028" s="9"/>
      <c r="G9028" s="9"/>
      <c r="H9028" s="9"/>
      <c r="I9028" s="9"/>
      <c r="J9028" s="9"/>
      <c r="K9028" s="9"/>
      <c r="L9028" s="9"/>
      <c r="M9028" s="9"/>
      <c r="N9028" s="9"/>
      <c r="O9028" s="9"/>
      <c r="P9028" s="9"/>
      <c r="Q9028" s="9"/>
      <c r="R9028" s="9"/>
      <c r="S9028" s="9"/>
      <c r="T9028" s="9"/>
      <c r="U9028" s="9"/>
      <c r="V9028" s="9"/>
      <c r="W9028" s="9"/>
      <c r="X9028" s="9"/>
      <c r="Y9028" s="9"/>
      <c r="Z9028" s="9"/>
      <c r="AA9028" s="9"/>
      <c r="AB9028" s="9"/>
      <c r="AC9028" s="9"/>
      <c r="AD9028" s="9"/>
      <c r="AE9028" s="9"/>
      <c r="AF9028" s="9"/>
      <c r="AG9028" s="9"/>
      <c r="AH9028" s="9"/>
      <c r="AI9028" s="9"/>
      <c r="AJ9028" s="9">
        <v>20465.16</v>
      </c>
      <c r="AK9028" s="9"/>
      <c r="AL9028" s="9">
        <v>20465.16</v>
      </c>
      <c r="AM9028" s="9">
        <v>20326</v>
      </c>
      <c r="AN9028" s="9">
        <v>-139.16</v>
      </c>
      <c r="AO9028" s="9">
        <v>-0.68464036209780599</v>
      </c>
      <c r="AP9028" s="13">
        <v>100.68464036209799</v>
      </c>
      <c r="AQ9028" s="9"/>
      <c r="AR9028" s="9"/>
      <c r="AS9028" s="7"/>
    </row>
    <row r="9029" spans="1:45" x14ac:dyDescent="0.2">
      <c r="A9029" s="5" t="s">
        <v>40736</v>
      </c>
      <c r="B9029" s="11" t="s">
        <v>40737</v>
      </c>
      <c r="C9029" s="11" t="s">
        <v>38505</v>
      </c>
      <c r="D9029" s="29" t="s">
        <v>46257</v>
      </c>
      <c r="E9029" s="9">
        <v>590.34</v>
      </c>
      <c r="F9029" s="9"/>
      <c r="G9029" s="9"/>
      <c r="H9029" s="9"/>
      <c r="I9029" s="9"/>
      <c r="J9029" s="9"/>
      <c r="K9029" s="9"/>
      <c r="L9029" s="9"/>
      <c r="M9029" s="9"/>
      <c r="N9029" s="9"/>
      <c r="O9029" s="9"/>
      <c r="P9029" s="9"/>
      <c r="Q9029" s="9"/>
      <c r="R9029" s="9"/>
      <c r="S9029" s="9"/>
      <c r="T9029" s="9"/>
      <c r="U9029" s="9"/>
      <c r="V9029" s="9"/>
      <c r="W9029" s="9"/>
      <c r="X9029" s="9"/>
      <c r="Y9029" s="9"/>
      <c r="Z9029" s="9"/>
      <c r="AA9029" s="9"/>
      <c r="AB9029" s="9"/>
      <c r="AC9029" s="9"/>
      <c r="AD9029" s="9"/>
      <c r="AE9029" s="9"/>
      <c r="AF9029" s="9"/>
      <c r="AG9029" s="9"/>
      <c r="AH9029" s="9"/>
      <c r="AI9029" s="9"/>
      <c r="AJ9029" s="9">
        <v>590.34</v>
      </c>
      <c r="AK9029" s="9"/>
      <c r="AL9029" s="9">
        <v>590.34</v>
      </c>
      <c r="AM9029" s="9">
        <v>299</v>
      </c>
      <c r="AN9029" s="9">
        <v>-291.33999999999997</v>
      </c>
      <c r="AO9029" s="9">
        <v>-97.438127090300995</v>
      </c>
      <c r="AP9029" s="13">
        <v>197.43812709030101</v>
      </c>
      <c r="AQ9029" s="9"/>
      <c r="AR9029" s="9"/>
      <c r="AS9029" s="7"/>
    </row>
    <row r="9030" spans="1:45" x14ac:dyDescent="0.2">
      <c r="A9030" s="5" t="s">
        <v>40736</v>
      </c>
      <c r="B9030" s="11" t="s">
        <v>40737</v>
      </c>
      <c r="C9030" s="11" t="s">
        <v>38505</v>
      </c>
      <c r="D9030" s="29" t="s">
        <v>46259</v>
      </c>
      <c r="E9030" s="9">
        <v>2865.11</v>
      </c>
      <c r="F9030" s="9"/>
      <c r="G9030" s="9"/>
      <c r="H9030" s="9"/>
      <c r="I9030" s="9"/>
      <c r="J9030" s="9"/>
      <c r="K9030" s="9"/>
      <c r="L9030" s="9"/>
      <c r="M9030" s="9"/>
      <c r="N9030" s="9"/>
      <c r="O9030" s="9"/>
      <c r="P9030" s="9"/>
      <c r="Q9030" s="9"/>
      <c r="R9030" s="9"/>
      <c r="S9030" s="9"/>
      <c r="T9030" s="9"/>
      <c r="U9030" s="9"/>
      <c r="V9030" s="9"/>
      <c r="W9030" s="9"/>
      <c r="X9030" s="9"/>
      <c r="Y9030" s="9"/>
      <c r="Z9030" s="9"/>
      <c r="AA9030" s="9"/>
      <c r="AB9030" s="9"/>
      <c r="AC9030" s="9"/>
      <c r="AD9030" s="9"/>
      <c r="AE9030" s="9"/>
      <c r="AF9030" s="9"/>
      <c r="AG9030" s="9"/>
      <c r="AH9030" s="9"/>
      <c r="AI9030" s="9"/>
      <c r="AJ9030" s="9">
        <v>2865.11</v>
      </c>
      <c r="AK9030" s="9"/>
      <c r="AL9030" s="9">
        <v>2865.11</v>
      </c>
      <c r="AM9030" s="9">
        <v>2847</v>
      </c>
      <c r="AN9030" s="9">
        <v>-18.11</v>
      </c>
      <c r="AO9030" s="9">
        <v>-0.63610818405338998</v>
      </c>
      <c r="AP9030" s="13">
        <v>100.636108184053</v>
      </c>
      <c r="AQ9030" s="9"/>
      <c r="AR9030" s="9"/>
      <c r="AS9030" s="7"/>
    </row>
    <row r="9031" spans="1:45" x14ac:dyDescent="0.2">
      <c r="A9031" s="5" t="s">
        <v>2112</v>
      </c>
      <c r="B9031" s="11" t="s">
        <v>2113</v>
      </c>
      <c r="C9031" s="11" t="s">
        <v>13000</v>
      </c>
      <c r="D9031" s="28" t="s">
        <v>104</v>
      </c>
      <c r="E9031" s="9">
        <v>620101.89</v>
      </c>
      <c r="F9031" s="9"/>
      <c r="G9031" s="9"/>
      <c r="H9031" s="9"/>
      <c r="I9031" s="9"/>
      <c r="J9031" s="9"/>
      <c r="K9031" s="9"/>
      <c r="L9031" s="9"/>
      <c r="M9031" s="9"/>
      <c r="N9031" s="9"/>
      <c r="O9031" s="9"/>
      <c r="P9031" s="9"/>
      <c r="Q9031" s="9"/>
      <c r="R9031" s="9"/>
      <c r="S9031" s="9"/>
      <c r="T9031" s="9"/>
      <c r="U9031" s="9"/>
      <c r="V9031" s="9"/>
      <c r="W9031" s="9"/>
      <c r="X9031" s="9"/>
      <c r="Y9031" s="9"/>
      <c r="Z9031" s="9"/>
      <c r="AA9031" s="9"/>
      <c r="AB9031" s="9"/>
      <c r="AC9031" s="9"/>
      <c r="AD9031" s="9"/>
      <c r="AE9031" s="9"/>
      <c r="AF9031" s="9"/>
      <c r="AG9031" s="9"/>
      <c r="AH9031" s="9"/>
      <c r="AI9031" s="9"/>
      <c r="AJ9031" s="9">
        <v>620101.89</v>
      </c>
      <c r="AK9031" s="9"/>
      <c r="AL9031" s="9">
        <v>620101.89</v>
      </c>
      <c r="AM9031" s="9">
        <v>789742</v>
      </c>
      <c r="AN9031" s="9">
        <v>169640.11</v>
      </c>
      <c r="AO9031" s="9">
        <v>21.480446778821399</v>
      </c>
      <c r="AP9031" s="13">
        <v>78.519553221178597</v>
      </c>
      <c r="AQ9031" s="9"/>
      <c r="AR9031" s="9"/>
      <c r="AS9031" s="7"/>
    </row>
    <row r="9032" spans="1:45" x14ac:dyDescent="0.2">
      <c r="A9032" s="5" t="s">
        <v>2112</v>
      </c>
      <c r="B9032" s="11" t="s">
        <v>2113</v>
      </c>
      <c r="C9032" s="11" t="s">
        <v>13000</v>
      </c>
      <c r="D9032" s="29" t="s">
        <v>46256</v>
      </c>
      <c r="E9032" s="9">
        <v>392050.26</v>
      </c>
      <c r="F9032" s="9"/>
      <c r="G9032" s="9"/>
      <c r="H9032" s="9"/>
      <c r="I9032" s="9"/>
      <c r="J9032" s="9"/>
      <c r="K9032" s="9"/>
      <c r="L9032" s="9"/>
      <c r="M9032" s="9"/>
      <c r="N9032" s="9"/>
      <c r="O9032" s="9"/>
      <c r="P9032" s="9"/>
      <c r="Q9032" s="9"/>
      <c r="R9032" s="9"/>
      <c r="S9032" s="9"/>
      <c r="T9032" s="9"/>
      <c r="U9032" s="9"/>
      <c r="V9032" s="9"/>
      <c r="W9032" s="9"/>
      <c r="X9032" s="9"/>
      <c r="Y9032" s="9"/>
      <c r="Z9032" s="9"/>
      <c r="AA9032" s="9"/>
      <c r="AB9032" s="9"/>
      <c r="AC9032" s="9"/>
      <c r="AD9032" s="9"/>
      <c r="AE9032" s="9"/>
      <c r="AF9032" s="9"/>
      <c r="AG9032" s="9"/>
      <c r="AH9032" s="9"/>
      <c r="AI9032" s="9"/>
      <c r="AJ9032" s="9">
        <v>392050.26</v>
      </c>
      <c r="AK9032" s="9"/>
      <c r="AL9032" s="9">
        <v>392050.26</v>
      </c>
      <c r="AM9032" s="9">
        <v>789742</v>
      </c>
      <c r="AN9032" s="9">
        <v>397691.74</v>
      </c>
      <c r="AO9032" s="9">
        <v>50.357172342359902</v>
      </c>
      <c r="AP9032" s="9">
        <v>49.642827657640098</v>
      </c>
      <c r="AQ9032" s="9"/>
      <c r="AR9032" s="9"/>
      <c r="AS9032" s="7"/>
    </row>
    <row r="9033" spans="1:45" x14ac:dyDescent="0.2">
      <c r="A9033" s="5" t="s">
        <v>2112</v>
      </c>
      <c r="B9033" s="11" t="s">
        <v>2113</v>
      </c>
      <c r="C9033" s="11" t="s">
        <v>13000</v>
      </c>
      <c r="D9033" s="29" t="s">
        <v>46257</v>
      </c>
      <c r="E9033" s="9">
        <v>61215.519999999997</v>
      </c>
      <c r="F9033" s="9"/>
      <c r="G9033" s="9"/>
      <c r="H9033" s="9"/>
      <c r="I9033" s="9"/>
      <c r="J9033" s="9"/>
      <c r="K9033" s="9"/>
      <c r="L9033" s="9"/>
      <c r="M9033" s="9"/>
      <c r="N9033" s="9"/>
      <c r="O9033" s="9"/>
      <c r="P9033" s="9"/>
      <c r="Q9033" s="9"/>
      <c r="R9033" s="9"/>
      <c r="S9033" s="9"/>
      <c r="T9033" s="9"/>
      <c r="U9033" s="9"/>
      <c r="V9033" s="9"/>
      <c r="W9033" s="9"/>
      <c r="X9033" s="9"/>
      <c r="Y9033" s="9"/>
      <c r="Z9033" s="9"/>
      <c r="AA9033" s="9"/>
      <c r="AB9033" s="9"/>
      <c r="AC9033" s="9"/>
      <c r="AD9033" s="9"/>
      <c r="AE9033" s="9"/>
      <c r="AF9033" s="9"/>
      <c r="AG9033" s="9"/>
      <c r="AH9033" s="9"/>
      <c r="AI9033" s="9"/>
      <c r="AJ9033" s="9">
        <v>61215.519999999997</v>
      </c>
      <c r="AK9033" s="9"/>
      <c r="AL9033" s="9">
        <v>61215.519999999997</v>
      </c>
      <c r="AM9033" s="9"/>
      <c r="AN9033" s="9">
        <v>-61215.519999999997</v>
      </c>
      <c r="AO9033" s="9" t="s">
        <v>103</v>
      </c>
      <c r="AP9033" s="9" t="s">
        <v>103</v>
      </c>
      <c r="AQ9033" s="9"/>
      <c r="AR9033" s="9"/>
      <c r="AS9033" s="7"/>
    </row>
    <row r="9034" spans="1:45" x14ac:dyDescent="0.2">
      <c r="A9034" s="5" t="s">
        <v>2112</v>
      </c>
      <c r="B9034" s="11" t="s">
        <v>2113</v>
      </c>
      <c r="C9034" s="11" t="s">
        <v>13000</v>
      </c>
      <c r="D9034" s="29" t="s">
        <v>46258</v>
      </c>
      <c r="E9034" s="9">
        <v>23494.54</v>
      </c>
      <c r="F9034" s="9"/>
      <c r="G9034" s="9"/>
      <c r="H9034" s="9"/>
      <c r="I9034" s="9"/>
      <c r="J9034" s="9"/>
      <c r="K9034" s="9"/>
      <c r="L9034" s="9"/>
      <c r="M9034" s="9"/>
      <c r="N9034" s="9"/>
      <c r="O9034" s="9"/>
      <c r="P9034" s="9"/>
      <c r="Q9034" s="9"/>
      <c r="R9034" s="9"/>
      <c r="S9034" s="9"/>
      <c r="T9034" s="9"/>
      <c r="U9034" s="9"/>
      <c r="V9034" s="9"/>
      <c r="W9034" s="9"/>
      <c r="X9034" s="9"/>
      <c r="Y9034" s="9"/>
      <c r="Z9034" s="9"/>
      <c r="AA9034" s="9"/>
      <c r="AB9034" s="9"/>
      <c r="AC9034" s="9"/>
      <c r="AD9034" s="9"/>
      <c r="AE9034" s="9"/>
      <c r="AF9034" s="9"/>
      <c r="AG9034" s="9"/>
      <c r="AH9034" s="9"/>
      <c r="AI9034" s="9"/>
      <c r="AJ9034" s="9">
        <v>23494.54</v>
      </c>
      <c r="AK9034" s="9"/>
      <c r="AL9034" s="9">
        <v>23494.54</v>
      </c>
      <c r="AM9034" s="9"/>
      <c r="AN9034" s="9">
        <v>-23494.54</v>
      </c>
      <c r="AO9034" s="9" t="s">
        <v>103</v>
      </c>
      <c r="AP9034" s="9" t="s">
        <v>103</v>
      </c>
      <c r="AQ9034" s="9"/>
      <c r="AR9034" s="9"/>
      <c r="AS9034" s="7"/>
    </row>
    <row r="9035" spans="1:45" x14ac:dyDescent="0.2">
      <c r="A9035" s="5" t="s">
        <v>2112</v>
      </c>
      <c r="B9035" s="11" t="s">
        <v>2113</v>
      </c>
      <c r="C9035" s="11" t="s">
        <v>13000</v>
      </c>
      <c r="D9035" s="29" t="s">
        <v>46259</v>
      </c>
      <c r="E9035" s="9">
        <v>143341.57</v>
      </c>
      <c r="F9035" s="9"/>
      <c r="G9035" s="9"/>
      <c r="H9035" s="9"/>
      <c r="I9035" s="9"/>
      <c r="J9035" s="9"/>
      <c r="K9035" s="9"/>
      <c r="L9035" s="9"/>
      <c r="M9035" s="9"/>
      <c r="N9035" s="9"/>
      <c r="O9035" s="9"/>
      <c r="P9035" s="9"/>
      <c r="Q9035" s="9"/>
      <c r="R9035" s="9"/>
      <c r="S9035" s="9"/>
      <c r="T9035" s="9"/>
      <c r="U9035" s="9"/>
      <c r="V9035" s="9"/>
      <c r="W9035" s="9"/>
      <c r="X9035" s="9"/>
      <c r="Y9035" s="9"/>
      <c r="Z9035" s="9"/>
      <c r="AA9035" s="9"/>
      <c r="AB9035" s="9"/>
      <c r="AC9035" s="9"/>
      <c r="AD9035" s="9"/>
      <c r="AE9035" s="9"/>
      <c r="AF9035" s="9"/>
      <c r="AG9035" s="9"/>
      <c r="AH9035" s="9"/>
      <c r="AI9035" s="9"/>
      <c r="AJ9035" s="9">
        <v>143341.57</v>
      </c>
      <c r="AK9035" s="9"/>
      <c r="AL9035" s="9">
        <v>143341.57</v>
      </c>
      <c r="AM9035" s="9"/>
      <c r="AN9035" s="9">
        <v>-143341.57</v>
      </c>
      <c r="AO9035" s="9" t="s">
        <v>103</v>
      </c>
      <c r="AP9035" s="9" t="s">
        <v>103</v>
      </c>
      <c r="AQ9035" s="9"/>
      <c r="AR9035" s="9"/>
      <c r="AS9035" s="7"/>
    </row>
    <row r="9036" spans="1:45" x14ac:dyDescent="0.2">
      <c r="A9036" s="5" t="s">
        <v>2114</v>
      </c>
      <c r="B9036" s="11" t="s">
        <v>2115</v>
      </c>
      <c r="C9036" s="11" t="s">
        <v>13000</v>
      </c>
      <c r="D9036" s="28" t="s">
        <v>104</v>
      </c>
      <c r="E9036" s="9">
        <v>423944.78</v>
      </c>
      <c r="F9036" s="9"/>
      <c r="G9036" s="9"/>
      <c r="H9036" s="9"/>
      <c r="I9036" s="9"/>
      <c r="J9036" s="9"/>
      <c r="K9036" s="9"/>
      <c r="L9036" s="9"/>
      <c r="M9036" s="9"/>
      <c r="N9036" s="9"/>
      <c r="O9036" s="9"/>
      <c r="P9036" s="9"/>
      <c r="Q9036" s="9"/>
      <c r="R9036" s="9"/>
      <c r="S9036" s="9"/>
      <c r="T9036" s="9"/>
      <c r="U9036" s="9"/>
      <c r="V9036" s="9"/>
      <c r="W9036" s="9"/>
      <c r="X9036" s="9"/>
      <c r="Y9036" s="9"/>
      <c r="Z9036" s="9"/>
      <c r="AA9036" s="9"/>
      <c r="AB9036" s="9"/>
      <c r="AC9036" s="9"/>
      <c r="AD9036" s="9"/>
      <c r="AE9036" s="9"/>
      <c r="AF9036" s="9"/>
      <c r="AG9036" s="9"/>
      <c r="AH9036" s="9"/>
      <c r="AI9036" s="9"/>
      <c r="AJ9036" s="9">
        <v>423944.78</v>
      </c>
      <c r="AK9036" s="9"/>
      <c r="AL9036" s="9">
        <v>423944.78</v>
      </c>
      <c r="AM9036" s="9">
        <v>657154</v>
      </c>
      <c r="AN9036" s="9">
        <v>233209.22</v>
      </c>
      <c r="AO9036" s="9">
        <v>35.487757816280499</v>
      </c>
      <c r="AP9036" s="9">
        <v>64.512242183719493</v>
      </c>
      <c r="AQ9036" s="9"/>
      <c r="AR9036" s="9"/>
      <c r="AS9036" s="7"/>
    </row>
    <row r="9037" spans="1:45" x14ac:dyDescent="0.2">
      <c r="A9037" s="5" t="s">
        <v>2114</v>
      </c>
      <c r="B9037" s="11" t="s">
        <v>2115</v>
      </c>
      <c r="C9037" s="11" t="s">
        <v>13000</v>
      </c>
      <c r="D9037" s="29" t="s">
        <v>46256</v>
      </c>
      <c r="E9037" s="9">
        <v>322551.44</v>
      </c>
      <c r="F9037" s="9"/>
      <c r="G9037" s="9"/>
      <c r="H9037" s="9"/>
      <c r="I9037" s="9"/>
      <c r="J9037" s="9"/>
      <c r="K9037" s="9"/>
      <c r="L9037" s="9"/>
      <c r="M9037" s="9"/>
      <c r="N9037" s="9"/>
      <c r="O9037" s="9"/>
      <c r="P9037" s="9"/>
      <c r="Q9037" s="9"/>
      <c r="R9037" s="9"/>
      <c r="S9037" s="9"/>
      <c r="T9037" s="9"/>
      <c r="U9037" s="9"/>
      <c r="V9037" s="9"/>
      <c r="W9037" s="9"/>
      <c r="X9037" s="9"/>
      <c r="Y9037" s="9"/>
      <c r="Z9037" s="9"/>
      <c r="AA9037" s="9"/>
      <c r="AB9037" s="9"/>
      <c r="AC9037" s="9"/>
      <c r="AD9037" s="9"/>
      <c r="AE9037" s="9"/>
      <c r="AF9037" s="9"/>
      <c r="AG9037" s="9"/>
      <c r="AH9037" s="9"/>
      <c r="AI9037" s="9"/>
      <c r="AJ9037" s="9">
        <v>322551.44</v>
      </c>
      <c r="AK9037" s="9"/>
      <c r="AL9037" s="9">
        <v>322551.44</v>
      </c>
      <c r="AM9037" s="9">
        <v>657154</v>
      </c>
      <c r="AN9037" s="9">
        <v>334602.56</v>
      </c>
      <c r="AO9037" s="9">
        <v>50.916917495746802</v>
      </c>
      <c r="AP9037" s="9">
        <v>49.083082504253198</v>
      </c>
      <c r="AQ9037" s="9"/>
      <c r="AR9037" s="9"/>
      <c r="AS9037" s="7"/>
    </row>
    <row r="9038" spans="1:45" x14ac:dyDescent="0.2">
      <c r="A9038" s="5" t="s">
        <v>2114</v>
      </c>
      <c r="B9038" s="11" t="s">
        <v>2115</v>
      </c>
      <c r="C9038" s="11" t="s">
        <v>13000</v>
      </c>
      <c r="D9038" s="29" t="s">
        <v>46257</v>
      </c>
      <c r="E9038" s="9">
        <v>40528.65</v>
      </c>
      <c r="F9038" s="9"/>
      <c r="G9038" s="9"/>
      <c r="H9038" s="9"/>
      <c r="I9038" s="9"/>
      <c r="J9038" s="9"/>
      <c r="K9038" s="9"/>
      <c r="L9038" s="9"/>
      <c r="M9038" s="9"/>
      <c r="N9038" s="9"/>
      <c r="O9038" s="9"/>
      <c r="P9038" s="9"/>
      <c r="Q9038" s="9"/>
      <c r="R9038" s="9"/>
      <c r="S9038" s="9"/>
      <c r="T9038" s="9"/>
      <c r="U9038" s="9"/>
      <c r="V9038" s="9"/>
      <c r="W9038" s="9"/>
      <c r="X9038" s="9"/>
      <c r="Y9038" s="9"/>
      <c r="Z9038" s="9"/>
      <c r="AA9038" s="9"/>
      <c r="AB9038" s="9"/>
      <c r="AC9038" s="9"/>
      <c r="AD9038" s="9"/>
      <c r="AE9038" s="9"/>
      <c r="AF9038" s="9"/>
      <c r="AG9038" s="9"/>
      <c r="AH9038" s="9"/>
      <c r="AI9038" s="9"/>
      <c r="AJ9038" s="9">
        <v>40528.65</v>
      </c>
      <c r="AK9038" s="9"/>
      <c r="AL9038" s="9">
        <v>40528.65</v>
      </c>
      <c r="AM9038" s="9"/>
      <c r="AN9038" s="9">
        <v>-40528.65</v>
      </c>
      <c r="AO9038" s="9" t="s">
        <v>103</v>
      </c>
      <c r="AP9038" s="9" t="s">
        <v>103</v>
      </c>
      <c r="AQ9038" s="9"/>
      <c r="AR9038" s="9"/>
      <c r="AS9038" s="7"/>
    </row>
    <row r="9039" spans="1:45" x14ac:dyDescent="0.2">
      <c r="A9039" s="5" t="s">
        <v>2114</v>
      </c>
      <c r="B9039" s="11" t="s">
        <v>2115</v>
      </c>
      <c r="C9039" s="11" t="s">
        <v>13000</v>
      </c>
      <c r="D9039" s="29" t="s">
        <v>46258</v>
      </c>
      <c r="E9039" s="9">
        <v>14654.55</v>
      </c>
      <c r="F9039" s="9"/>
      <c r="G9039" s="9"/>
      <c r="H9039" s="9"/>
      <c r="I9039" s="9"/>
      <c r="J9039" s="9"/>
      <c r="K9039" s="9"/>
      <c r="L9039" s="9"/>
      <c r="M9039" s="9"/>
      <c r="N9039" s="9"/>
      <c r="O9039" s="9"/>
      <c r="P9039" s="9"/>
      <c r="Q9039" s="9"/>
      <c r="R9039" s="9"/>
      <c r="S9039" s="9"/>
      <c r="T9039" s="9"/>
      <c r="U9039" s="9"/>
      <c r="V9039" s="9"/>
      <c r="W9039" s="9"/>
      <c r="X9039" s="9"/>
      <c r="Y9039" s="9"/>
      <c r="Z9039" s="9"/>
      <c r="AA9039" s="9"/>
      <c r="AB9039" s="9"/>
      <c r="AC9039" s="9"/>
      <c r="AD9039" s="9"/>
      <c r="AE9039" s="9"/>
      <c r="AF9039" s="9"/>
      <c r="AG9039" s="9"/>
      <c r="AH9039" s="9"/>
      <c r="AI9039" s="9"/>
      <c r="AJ9039" s="9">
        <v>14654.55</v>
      </c>
      <c r="AK9039" s="9"/>
      <c r="AL9039" s="9">
        <v>14654.55</v>
      </c>
      <c r="AM9039" s="9"/>
      <c r="AN9039" s="9">
        <v>-14654.55</v>
      </c>
      <c r="AO9039" s="9" t="s">
        <v>103</v>
      </c>
      <c r="AP9039" s="9" t="s">
        <v>103</v>
      </c>
      <c r="AQ9039" s="9"/>
      <c r="AR9039" s="9"/>
      <c r="AS9039" s="7"/>
    </row>
    <row r="9040" spans="1:45" x14ac:dyDescent="0.2">
      <c r="A9040" s="5" t="s">
        <v>2114</v>
      </c>
      <c r="B9040" s="11" t="s">
        <v>2115</v>
      </c>
      <c r="C9040" s="11" t="s">
        <v>13000</v>
      </c>
      <c r="D9040" s="29" t="s">
        <v>46259</v>
      </c>
      <c r="E9040" s="9">
        <v>46210.14</v>
      </c>
      <c r="F9040" s="9"/>
      <c r="G9040" s="9"/>
      <c r="H9040" s="9"/>
      <c r="I9040" s="9"/>
      <c r="J9040" s="9"/>
      <c r="K9040" s="9"/>
      <c r="L9040" s="9"/>
      <c r="M9040" s="9"/>
      <c r="N9040" s="9"/>
      <c r="O9040" s="9"/>
      <c r="P9040" s="9"/>
      <c r="Q9040" s="9"/>
      <c r="R9040" s="9"/>
      <c r="S9040" s="9"/>
      <c r="T9040" s="9"/>
      <c r="U9040" s="9"/>
      <c r="V9040" s="9"/>
      <c r="W9040" s="9"/>
      <c r="X9040" s="9"/>
      <c r="Y9040" s="9"/>
      <c r="Z9040" s="9"/>
      <c r="AA9040" s="9"/>
      <c r="AB9040" s="9"/>
      <c r="AC9040" s="9"/>
      <c r="AD9040" s="9"/>
      <c r="AE9040" s="9"/>
      <c r="AF9040" s="9"/>
      <c r="AG9040" s="9"/>
      <c r="AH9040" s="9"/>
      <c r="AI9040" s="9"/>
      <c r="AJ9040" s="9">
        <v>46210.14</v>
      </c>
      <c r="AK9040" s="9"/>
      <c r="AL9040" s="9">
        <v>46210.14</v>
      </c>
      <c r="AM9040" s="9"/>
      <c r="AN9040" s="9">
        <v>-46210.14</v>
      </c>
      <c r="AO9040" s="9" t="s">
        <v>103</v>
      </c>
      <c r="AP9040" s="9" t="s">
        <v>103</v>
      </c>
      <c r="AQ9040" s="9"/>
      <c r="AR9040" s="9"/>
      <c r="AS9040" s="7"/>
    </row>
    <row r="9041" spans="1:45" x14ac:dyDescent="0.2">
      <c r="A9041" s="5" t="s">
        <v>40738</v>
      </c>
      <c r="B9041" s="11" t="s">
        <v>40739</v>
      </c>
      <c r="C9041" s="11" t="s">
        <v>38516</v>
      </c>
      <c r="D9041" s="28" t="s">
        <v>104</v>
      </c>
      <c r="E9041" s="9">
        <v>30549.5</v>
      </c>
      <c r="F9041" s="9"/>
      <c r="G9041" s="9"/>
      <c r="H9041" s="9"/>
      <c r="I9041" s="9"/>
      <c r="J9041" s="9"/>
      <c r="K9041" s="9"/>
      <c r="L9041" s="9"/>
      <c r="M9041" s="9"/>
      <c r="N9041" s="9"/>
      <c r="O9041" s="9"/>
      <c r="P9041" s="9"/>
      <c r="Q9041" s="9"/>
      <c r="R9041" s="9"/>
      <c r="S9041" s="9"/>
      <c r="T9041" s="9"/>
      <c r="U9041" s="9"/>
      <c r="V9041" s="9"/>
      <c r="W9041" s="9"/>
      <c r="X9041" s="9"/>
      <c r="Y9041" s="9"/>
      <c r="Z9041" s="9"/>
      <c r="AA9041" s="9"/>
      <c r="AB9041" s="9"/>
      <c r="AC9041" s="9"/>
      <c r="AD9041" s="9"/>
      <c r="AE9041" s="9"/>
      <c r="AF9041" s="9"/>
      <c r="AG9041" s="9"/>
      <c r="AH9041" s="9"/>
      <c r="AI9041" s="9"/>
      <c r="AJ9041" s="9">
        <v>30549.5</v>
      </c>
      <c r="AK9041" s="9"/>
      <c r="AL9041" s="9">
        <v>30549.5</v>
      </c>
      <c r="AM9041" s="9"/>
      <c r="AN9041" s="9">
        <v>-30549.5</v>
      </c>
      <c r="AO9041" s="9" t="s">
        <v>103</v>
      </c>
      <c r="AP9041" s="9" t="s">
        <v>103</v>
      </c>
      <c r="AQ9041" s="9"/>
      <c r="AR9041" s="9"/>
      <c r="AS9041" s="7"/>
    </row>
    <row r="9042" spans="1:45" x14ac:dyDescent="0.2">
      <c r="A9042" s="5" t="s">
        <v>40738</v>
      </c>
      <c r="B9042" s="11" t="s">
        <v>40739</v>
      </c>
      <c r="C9042" s="11" t="s">
        <v>38516</v>
      </c>
      <c r="D9042" s="29" t="s">
        <v>46256</v>
      </c>
      <c r="E9042" s="9">
        <v>25245.97</v>
      </c>
      <c r="F9042" s="9"/>
      <c r="G9042" s="9"/>
      <c r="H9042" s="9"/>
      <c r="I9042" s="9"/>
      <c r="J9042" s="9"/>
      <c r="K9042" s="9"/>
      <c r="L9042" s="9"/>
      <c r="M9042" s="9"/>
      <c r="N9042" s="9"/>
      <c r="O9042" s="9"/>
      <c r="P9042" s="9"/>
      <c r="Q9042" s="9"/>
      <c r="R9042" s="9"/>
      <c r="S9042" s="9"/>
      <c r="T9042" s="9"/>
      <c r="U9042" s="9"/>
      <c r="V9042" s="9"/>
      <c r="W9042" s="9"/>
      <c r="X9042" s="9"/>
      <c r="Y9042" s="9"/>
      <c r="Z9042" s="9"/>
      <c r="AA9042" s="9"/>
      <c r="AB9042" s="9"/>
      <c r="AC9042" s="9"/>
      <c r="AD9042" s="9"/>
      <c r="AE9042" s="9"/>
      <c r="AF9042" s="9"/>
      <c r="AG9042" s="9"/>
      <c r="AH9042" s="9"/>
      <c r="AI9042" s="9"/>
      <c r="AJ9042" s="9">
        <v>25245.97</v>
      </c>
      <c r="AK9042" s="9"/>
      <c r="AL9042" s="9">
        <v>25245.97</v>
      </c>
      <c r="AM9042" s="9"/>
      <c r="AN9042" s="9">
        <v>-25245.97</v>
      </c>
      <c r="AO9042" s="9" t="s">
        <v>103</v>
      </c>
      <c r="AP9042" s="9" t="s">
        <v>103</v>
      </c>
      <c r="AQ9042" s="9"/>
      <c r="AR9042" s="9"/>
      <c r="AS9042" s="7"/>
    </row>
    <row r="9043" spans="1:45" x14ac:dyDescent="0.2">
      <c r="A9043" s="5" t="s">
        <v>40738</v>
      </c>
      <c r="B9043" s="11" t="s">
        <v>40739</v>
      </c>
      <c r="C9043" s="11" t="s">
        <v>38516</v>
      </c>
      <c r="D9043" s="29" t="s">
        <v>46257</v>
      </c>
      <c r="E9043" s="9">
        <v>1525.66</v>
      </c>
      <c r="F9043" s="9"/>
      <c r="G9043" s="9"/>
      <c r="H9043" s="9"/>
      <c r="I9043" s="9"/>
      <c r="J9043" s="9"/>
      <c r="K9043" s="9"/>
      <c r="L9043" s="9"/>
      <c r="M9043" s="9"/>
      <c r="N9043" s="9"/>
      <c r="O9043" s="9"/>
      <c r="P9043" s="9"/>
      <c r="Q9043" s="9"/>
      <c r="R9043" s="9"/>
      <c r="S9043" s="9"/>
      <c r="T9043" s="9"/>
      <c r="U9043" s="9"/>
      <c r="V9043" s="9"/>
      <c r="W9043" s="9"/>
      <c r="X9043" s="9"/>
      <c r="Y9043" s="9"/>
      <c r="Z9043" s="9"/>
      <c r="AA9043" s="9"/>
      <c r="AB9043" s="9"/>
      <c r="AC9043" s="9"/>
      <c r="AD9043" s="9"/>
      <c r="AE9043" s="9"/>
      <c r="AF9043" s="9"/>
      <c r="AG9043" s="9"/>
      <c r="AH9043" s="9"/>
      <c r="AI9043" s="9"/>
      <c r="AJ9043" s="9">
        <v>1525.66</v>
      </c>
      <c r="AK9043" s="9"/>
      <c r="AL9043" s="9">
        <v>1525.66</v>
      </c>
      <c r="AM9043" s="9"/>
      <c r="AN9043" s="9">
        <v>-1525.66</v>
      </c>
      <c r="AO9043" s="9" t="s">
        <v>103</v>
      </c>
      <c r="AP9043" s="9" t="s">
        <v>103</v>
      </c>
      <c r="AQ9043" s="9"/>
      <c r="AR9043" s="9"/>
      <c r="AS9043" s="7"/>
    </row>
    <row r="9044" spans="1:45" x14ac:dyDescent="0.2">
      <c r="A9044" s="5" t="s">
        <v>40738</v>
      </c>
      <c r="B9044" s="11" t="s">
        <v>40739</v>
      </c>
      <c r="C9044" s="11" t="s">
        <v>38516</v>
      </c>
      <c r="D9044" s="29" t="s">
        <v>46258</v>
      </c>
      <c r="E9044" s="9">
        <v>248.4</v>
      </c>
      <c r="F9044" s="9"/>
      <c r="G9044" s="9"/>
      <c r="H9044" s="9"/>
      <c r="I9044" s="9"/>
      <c r="J9044" s="9"/>
      <c r="K9044" s="9"/>
      <c r="L9044" s="9"/>
      <c r="M9044" s="9"/>
      <c r="N9044" s="9"/>
      <c r="O9044" s="9"/>
      <c r="P9044" s="9"/>
      <c r="Q9044" s="9"/>
      <c r="R9044" s="9"/>
      <c r="S9044" s="9"/>
      <c r="T9044" s="9"/>
      <c r="U9044" s="9"/>
      <c r="V9044" s="9"/>
      <c r="W9044" s="9"/>
      <c r="X9044" s="9"/>
      <c r="Y9044" s="9"/>
      <c r="Z9044" s="9"/>
      <c r="AA9044" s="9"/>
      <c r="AB9044" s="9"/>
      <c r="AC9044" s="9"/>
      <c r="AD9044" s="9"/>
      <c r="AE9044" s="9"/>
      <c r="AF9044" s="9"/>
      <c r="AG9044" s="9"/>
      <c r="AH9044" s="9"/>
      <c r="AI9044" s="9"/>
      <c r="AJ9044" s="9">
        <v>248.4</v>
      </c>
      <c r="AK9044" s="9"/>
      <c r="AL9044" s="9">
        <v>248.4</v>
      </c>
      <c r="AM9044" s="9"/>
      <c r="AN9044" s="9">
        <v>-248.4</v>
      </c>
      <c r="AO9044" s="9" t="s">
        <v>103</v>
      </c>
      <c r="AP9044" s="9" t="s">
        <v>103</v>
      </c>
      <c r="AQ9044" s="9"/>
      <c r="AR9044" s="9"/>
      <c r="AS9044" s="7"/>
    </row>
    <row r="9045" spans="1:45" x14ac:dyDescent="0.2">
      <c r="A9045" s="5" t="s">
        <v>40738</v>
      </c>
      <c r="B9045" s="11" t="s">
        <v>40739</v>
      </c>
      <c r="C9045" s="11" t="s">
        <v>38516</v>
      </c>
      <c r="D9045" s="29" t="s">
        <v>46259</v>
      </c>
      <c r="E9045" s="9">
        <v>3529.47</v>
      </c>
      <c r="F9045" s="9"/>
      <c r="G9045" s="9"/>
      <c r="H9045" s="9"/>
      <c r="I9045" s="9"/>
      <c r="J9045" s="9"/>
      <c r="K9045" s="9"/>
      <c r="L9045" s="9"/>
      <c r="M9045" s="9"/>
      <c r="N9045" s="9"/>
      <c r="O9045" s="9"/>
      <c r="P9045" s="9"/>
      <c r="Q9045" s="9"/>
      <c r="R9045" s="9"/>
      <c r="S9045" s="9"/>
      <c r="T9045" s="9"/>
      <c r="U9045" s="9"/>
      <c r="V9045" s="9"/>
      <c r="W9045" s="9"/>
      <c r="X9045" s="9"/>
      <c r="Y9045" s="9"/>
      <c r="Z9045" s="9"/>
      <c r="AA9045" s="9"/>
      <c r="AB9045" s="9"/>
      <c r="AC9045" s="9"/>
      <c r="AD9045" s="9"/>
      <c r="AE9045" s="9"/>
      <c r="AF9045" s="9"/>
      <c r="AG9045" s="9"/>
      <c r="AH9045" s="9"/>
      <c r="AI9045" s="9"/>
      <c r="AJ9045" s="9">
        <v>3529.47</v>
      </c>
      <c r="AK9045" s="9"/>
      <c r="AL9045" s="9">
        <v>3529.47</v>
      </c>
      <c r="AM9045" s="9"/>
      <c r="AN9045" s="9">
        <v>-3529.47</v>
      </c>
      <c r="AO9045" s="9" t="s">
        <v>103</v>
      </c>
      <c r="AP9045" s="9" t="s">
        <v>103</v>
      </c>
      <c r="AQ9045" s="9"/>
      <c r="AR9045" s="9"/>
      <c r="AS9045" s="7"/>
    </row>
    <row r="9046" spans="1:45" x14ac:dyDescent="0.2">
      <c r="A9046" s="5" t="s">
        <v>14737</v>
      </c>
      <c r="B9046" s="11" t="s">
        <v>14738</v>
      </c>
      <c r="C9046" s="11" t="s">
        <v>12816</v>
      </c>
      <c r="D9046" s="28" t="s">
        <v>104</v>
      </c>
      <c r="E9046" s="9">
        <v>76540.47</v>
      </c>
      <c r="F9046" s="9"/>
      <c r="G9046" s="9"/>
      <c r="H9046" s="9"/>
      <c r="I9046" s="9"/>
      <c r="J9046" s="9"/>
      <c r="K9046" s="9"/>
      <c r="L9046" s="9"/>
      <c r="M9046" s="9"/>
      <c r="N9046" s="9"/>
      <c r="O9046" s="9"/>
      <c r="P9046" s="9"/>
      <c r="Q9046" s="9"/>
      <c r="R9046" s="9"/>
      <c r="S9046" s="9"/>
      <c r="T9046" s="9"/>
      <c r="U9046" s="9"/>
      <c r="V9046" s="9"/>
      <c r="W9046" s="9"/>
      <c r="X9046" s="9"/>
      <c r="Y9046" s="9"/>
      <c r="Z9046" s="9"/>
      <c r="AA9046" s="9"/>
      <c r="AB9046" s="9"/>
      <c r="AC9046" s="9"/>
      <c r="AD9046" s="9"/>
      <c r="AE9046" s="9"/>
      <c r="AF9046" s="9"/>
      <c r="AG9046" s="9"/>
      <c r="AH9046" s="9"/>
      <c r="AI9046" s="9"/>
      <c r="AJ9046" s="9">
        <v>76540.47</v>
      </c>
      <c r="AK9046" s="9"/>
      <c r="AL9046" s="9">
        <v>76540.47</v>
      </c>
      <c r="AM9046" s="9"/>
      <c r="AN9046" s="9">
        <v>-76540.47</v>
      </c>
      <c r="AO9046" s="9" t="s">
        <v>103</v>
      </c>
      <c r="AP9046" s="9" t="s">
        <v>103</v>
      </c>
      <c r="AQ9046" s="9"/>
      <c r="AR9046" s="9"/>
      <c r="AS9046" s="7"/>
    </row>
    <row r="9047" spans="1:45" x14ac:dyDescent="0.2">
      <c r="A9047" s="5" t="s">
        <v>14737</v>
      </c>
      <c r="B9047" s="11" t="s">
        <v>14738</v>
      </c>
      <c r="C9047" s="11" t="s">
        <v>12816</v>
      </c>
      <c r="D9047" s="29" t="s">
        <v>46256</v>
      </c>
      <c r="E9047" s="9">
        <v>57577.120000000003</v>
      </c>
      <c r="F9047" s="9"/>
      <c r="G9047" s="9"/>
      <c r="H9047" s="9"/>
      <c r="I9047" s="9"/>
      <c r="J9047" s="9"/>
      <c r="K9047" s="9"/>
      <c r="L9047" s="9"/>
      <c r="M9047" s="9"/>
      <c r="N9047" s="9"/>
      <c r="O9047" s="9"/>
      <c r="P9047" s="9"/>
      <c r="Q9047" s="9"/>
      <c r="R9047" s="9"/>
      <c r="S9047" s="9"/>
      <c r="T9047" s="9"/>
      <c r="U9047" s="9"/>
      <c r="V9047" s="9"/>
      <c r="W9047" s="9"/>
      <c r="X9047" s="9"/>
      <c r="Y9047" s="9"/>
      <c r="Z9047" s="9"/>
      <c r="AA9047" s="9"/>
      <c r="AB9047" s="9"/>
      <c r="AC9047" s="9"/>
      <c r="AD9047" s="9"/>
      <c r="AE9047" s="9"/>
      <c r="AF9047" s="9"/>
      <c r="AG9047" s="9"/>
      <c r="AH9047" s="9"/>
      <c r="AI9047" s="9"/>
      <c r="AJ9047" s="9">
        <v>57577.120000000003</v>
      </c>
      <c r="AK9047" s="9"/>
      <c r="AL9047" s="9">
        <v>57577.120000000003</v>
      </c>
      <c r="AM9047" s="9"/>
      <c r="AN9047" s="9">
        <v>-57577.120000000003</v>
      </c>
      <c r="AO9047" s="9" t="s">
        <v>103</v>
      </c>
      <c r="AP9047" s="9" t="s">
        <v>103</v>
      </c>
      <c r="AQ9047" s="9"/>
      <c r="AR9047" s="9"/>
      <c r="AS9047" s="7"/>
    </row>
    <row r="9048" spans="1:45" x14ac:dyDescent="0.2">
      <c r="A9048" s="5" t="s">
        <v>14737</v>
      </c>
      <c r="B9048" s="11" t="s">
        <v>14738</v>
      </c>
      <c r="C9048" s="11" t="s">
        <v>12816</v>
      </c>
      <c r="D9048" s="29" t="s">
        <v>46257</v>
      </c>
      <c r="E9048" s="9">
        <v>8480.48</v>
      </c>
      <c r="F9048" s="9"/>
      <c r="G9048" s="9"/>
      <c r="H9048" s="9"/>
      <c r="I9048" s="9"/>
      <c r="J9048" s="9"/>
      <c r="K9048" s="9"/>
      <c r="L9048" s="9"/>
      <c r="M9048" s="9"/>
      <c r="N9048" s="9"/>
      <c r="O9048" s="9"/>
      <c r="P9048" s="9"/>
      <c r="Q9048" s="9"/>
      <c r="R9048" s="9"/>
      <c r="S9048" s="9"/>
      <c r="T9048" s="9"/>
      <c r="U9048" s="9"/>
      <c r="V9048" s="9"/>
      <c r="W9048" s="9"/>
      <c r="X9048" s="9"/>
      <c r="Y9048" s="9"/>
      <c r="Z9048" s="9"/>
      <c r="AA9048" s="9"/>
      <c r="AB9048" s="9"/>
      <c r="AC9048" s="9"/>
      <c r="AD9048" s="9"/>
      <c r="AE9048" s="9"/>
      <c r="AF9048" s="9"/>
      <c r="AG9048" s="9"/>
      <c r="AH9048" s="9"/>
      <c r="AI9048" s="9"/>
      <c r="AJ9048" s="9">
        <v>8480.48</v>
      </c>
      <c r="AK9048" s="9"/>
      <c r="AL9048" s="9">
        <v>8480.48</v>
      </c>
      <c r="AM9048" s="9"/>
      <c r="AN9048" s="9">
        <v>-8480.48</v>
      </c>
      <c r="AO9048" s="9" t="s">
        <v>103</v>
      </c>
      <c r="AP9048" s="9" t="s">
        <v>103</v>
      </c>
      <c r="AQ9048" s="9"/>
      <c r="AR9048" s="9"/>
      <c r="AS9048" s="7"/>
    </row>
    <row r="9049" spans="1:45" x14ac:dyDescent="0.2">
      <c r="A9049" s="5" t="s">
        <v>14737</v>
      </c>
      <c r="B9049" s="11" t="s">
        <v>14738</v>
      </c>
      <c r="C9049" s="11" t="s">
        <v>12816</v>
      </c>
      <c r="D9049" s="29" t="s">
        <v>46258</v>
      </c>
      <c r="E9049" s="9">
        <v>4467.9799999999996</v>
      </c>
      <c r="F9049" s="9"/>
      <c r="G9049" s="9"/>
      <c r="H9049" s="9"/>
      <c r="I9049" s="9"/>
      <c r="J9049" s="9"/>
      <c r="K9049" s="9"/>
      <c r="L9049" s="9"/>
      <c r="M9049" s="9"/>
      <c r="N9049" s="9"/>
      <c r="O9049" s="9"/>
      <c r="P9049" s="9"/>
      <c r="Q9049" s="9"/>
      <c r="R9049" s="9"/>
      <c r="S9049" s="9"/>
      <c r="T9049" s="9"/>
      <c r="U9049" s="9"/>
      <c r="V9049" s="9"/>
      <c r="W9049" s="9"/>
      <c r="X9049" s="9"/>
      <c r="Y9049" s="9"/>
      <c r="Z9049" s="9"/>
      <c r="AA9049" s="9"/>
      <c r="AB9049" s="9"/>
      <c r="AC9049" s="9"/>
      <c r="AD9049" s="9"/>
      <c r="AE9049" s="9"/>
      <c r="AF9049" s="9"/>
      <c r="AG9049" s="9"/>
      <c r="AH9049" s="9"/>
      <c r="AI9049" s="9"/>
      <c r="AJ9049" s="9">
        <v>4467.9799999999996</v>
      </c>
      <c r="AK9049" s="9"/>
      <c r="AL9049" s="9">
        <v>4467.9799999999996</v>
      </c>
      <c r="AM9049" s="9"/>
      <c r="AN9049" s="9">
        <v>-4467.9799999999996</v>
      </c>
      <c r="AO9049" s="9" t="s">
        <v>103</v>
      </c>
      <c r="AP9049" s="9" t="s">
        <v>103</v>
      </c>
      <c r="AQ9049" s="9"/>
      <c r="AR9049" s="9"/>
      <c r="AS9049" s="7"/>
    </row>
    <row r="9050" spans="1:45" x14ac:dyDescent="0.2">
      <c r="A9050" s="5" t="s">
        <v>14737</v>
      </c>
      <c r="B9050" s="11" t="s">
        <v>14738</v>
      </c>
      <c r="C9050" s="11" t="s">
        <v>12816</v>
      </c>
      <c r="D9050" s="29" t="s">
        <v>46259</v>
      </c>
      <c r="E9050" s="9">
        <v>6014.89</v>
      </c>
      <c r="F9050" s="9"/>
      <c r="G9050" s="9"/>
      <c r="H9050" s="9"/>
      <c r="I9050" s="9"/>
      <c r="J9050" s="9"/>
      <c r="K9050" s="9"/>
      <c r="L9050" s="9"/>
      <c r="M9050" s="9"/>
      <c r="N9050" s="9"/>
      <c r="O9050" s="9"/>
      <c r="P9050" s="9"/>
      <c r="Q9050" s="9"/>
      <c r="R9050" s="9"/>
      <c r="S9050" s="9"/>
      <c r="T9050" s="9"/>
      <c r="U9050" s="9"/>
      <c r="V9050" s="9"/>
      <c r="W9050" s="9"/>
      <c r="X9050" s="9"/>
      <c r="Y9050" s="9"/>
      <c r="Z9050" s="9"/>
      <c r="AA9050" s="9"/>
      <c r="AB9050" s="9"/>
      <c r="AC9050" s="9"/>
      <c r="AD9050" s="9"/>
      <c r="AE9050" s="9"/>
      <c r="AF9050" s="9"/>
      <c r="AG9050" s="9"/>
      <c r="AH9050" s="9"/>
      <c r="AI9050" s="9"/>
      <c r="AJ9050" s="9">
        <v>6014.89</v>
      </c>
      <c r="AK9050" s="9"/>
      <c r="AL9050" s="9">
        <v>6014.89</v>
      </c>
      <c r="AM9050" s="9"/>
      <c r="AN9050" s="9">
        <v>-6014.89</v>
      </c>
      <c r="AO9050" s="9" t="s">
        <v>103</v>
      </c>
      <c r="AP9050" s="9" t="s">
        <v>103</v>
      </c>
      <c r="AQ9050" s="9"/>
      <c r="AR9050" s="9"/>
      <c r="AS9050" s="7"/>
    </row>
    <row r="9051" spans="1:45" x14ac:dyDescent="0.2">
      <c r="A9051" s="5" t="s">
        <v>2116</v>
      </c>
      <c r="B9051" s="11" t="s">
        <v>2117</v>
      </c>
      <c r="C9051" s="11" t="s">
        <v>3472</v>
      </c>
      <c r="D9051" s="28" t="s">
        <v>104</v>
      </c>
      <c r="E9051" s="9">
        <v>24482972.329999998</v>
      </c>
      <c r="F9051" s="9">
        <v>177244.28</v>
      </c>
      <c r="G9051" s="9">
        <v>90106.9</v>
      </c>
      <c r="H9051" s="9">
        <v>8420.7000000000007</v>
      </c>
      <c r="I9051" s="9">
        <v>8996.42</v>
      </c>
      <c r="J9051" s="9">
        <v>27349.37</v>
      </c>
      <c r="K9051" s="9">
        <v>4098.09</v>
      </c>
      <c r="L9051" s="9">
        <v>5528.92</v>
      </c>
      <c r="M9051" s="9"/>
      <c r="N9051" s="9"/>
      <c r="O9051" s="9"/>
      <c r="P9051" s="9"/>
      <c r="Q9051" s="9"/>
      <c r="R9051" s="9">
        <v>321744.68</v>
      </c>
      <c r="S9051" s="9">
        <v>321744.68</v>
      </c>
      <c r="T9051" s="9"/>
      <c r="U9051" s="9"/>
      <c r="V9051" s="9"/>
      <c r="W9051" s="9"/>
      <c r="X9051" s="9"/>
      <c r="Y9051" s="9"/>
      <c r="Z9051" s="9"/>
      <c r="AA9051" s="9"/>
      <c r="AB9051" s="9"/>
      <c r="AC9051" s="9"/>
      <c r="AD9051" s="9"/>
      <c r="AE9051" s="9"/>
      <c r="AF9051" s="9"/>
      <c r="AG9051" s="9"/>
      <c r="AH9051" s="9"/>
      <c r="AI9051" s="9"/>
      <c r="AJ9051" s="9">
        <v>24804717.010000002</v>
      </c>
      <c r="AK9051" s="9"/>
      <c r="AL9051" s="9">
        <v>24804717.010000002</v>
      </c>
      <c r="AM9051" s="9">
        <v>6600000</v>
      </c>
      <c r="AN9051" s="9">
        <v>-18204717.010000002</v>
      </c>
      <c r="AO9051" s="9">
        <v>-275.82904560606102</v>
      </c>
      <c r="AP9051" s="13">
        <v>375.82904560606102</v>
      </c>
      <c r="AQ9051" s="9"/>
      <c r="AR9051" s="9">
        <v>-321744.68</v>
      </c>
      <c r="AS9051" s="7" t="s">
        <v>103</v>
      </c>
    </row>
    <row r="9052" spans="1:45" x14ac:dyDescent="0.2">
      <c r="A9052" s="5" t="s">
        <v>2116</v>
      </c>
      <c r="B9052" s="11" t="s">
        <v>2117</v>
      </c>
      <c r="C9052" s="11" t="s">
        <v>3472</v>
      </c>
      <c r="D9052" s="29" t="s">
        <v>46256</v>
      </c>
      <c r="E9052" s="9">
        <v>1995411.37</v>
      </c>
      <c r="F9052" s="9">
        <v>7404.51</v>
      </c>
      <c r="G9052" s="9">
        <v>3974.69</v>
      </c>
      <c r="H9052" s="9">
        <v>2662.15</v>
      </c>
      <c r="I9052" s="9">
        <v>2844.15</v>
      </c>
      <c r="J9052" s="9">
        <v>8646.2800000000007</v>
      </c>
      <c r="K9052" s="9">
        <v>1310.6199999999999</v>
      </c>
      <c r="L9052" s="9">
        <v>1752.87</v>
      </c>
      <c r="M9052" s="9"/>
      <c r="N9052" s="9"/>
      <c r="O9052" s="9"/>
      <c r="P9052" s="9"/>
      <c r="Q9052" s="9"/>
      <c r="R9052" s="9">
        <v>28595.27</v>
      </c>
      <c r="S9052" s="9">
        <v>28595.27</v>
      </c>
      <c r="T9052" s="9"/>
      <c r="U9052" s="9"/>
      <c r="V9052" s="9"/>
      <c r="W9052" s="9"/>
      <c r="X9052" s="9"/>
      <c r="Y9052" s="9"/>
      <c r="Z9052" s="9"/>
      <c r="AA9052" s="9"/>
      <c r="AB9052" s="9"/>
      <c r="AC9052" s="9"/>
      <c r="AD9052" s="9"/>
      <c r="AE9052" s="9"/>
      <c r="AF9052" s="9"/>
      <c r="AG9052" s="9"/>
      <c r="AH9052" s="9"/>
      <c r="AI9052" s="9"/>
      <c r="AJ9052" s="9">
        <v>2024006.64</v>
      </c>
      <c r="AK9052" s="9"/>
      <c r="AL9052" s="9">
        <v>2024006.64</v>
      </c>
      <c r="AM9052" s="9"/>
      <c r="AN9052" s="9">
        <v>-2024006.64</v>
      </c>
      <c r="AO9052" s="9" t="s">
        <v>103</v>
      </c>
      <c r="AP9052" s="9" t="s">
        <v>103</v>
      </c>
      <c r="AQ9052" s="9"/>
      <c r="AR9052" s="9">
        <v>-28595.27</v>
      </c>
      <c r="AS9052" s="7" t="s">
        <v>103</v>
      </c>
    </row>
    <row r="9053" spans="1:45" x14ac:dyDescent="0.2">
      <c r="A9053" s="5" t="s">
        <v>2116</v>
      </c>
      <c r="B9053" s="11" t="s">
        <v>2117</v>
      </c>
      <c r="C9053" s="11" t="s">
        <v>3472</v>
      </c>
      <c r="D9053" s="29" t="s">
        <v>46257</v>
      </c>
      <c r="E9053" s="9">
        <v>5619263.25</v>
      </c>
      <c r="F9053" s="9">
        <v>284.26</v>
      </c>
      <c r="G9053" s="9"/>
      <c r="H9053" s="9"/>
      <c r="I9053" s="9"/>
      <c r="J9053" s="9"/>
      <c r="K9053" s="9"/>
      <c r="L9053" s="9"/>
      <c r="M9053" s="9"/>
      <c r="N9053" s="9"/>
      <c r="O9053" s="9"/>
      <c r="P9053" s="9"/>
      <c r="Q9053" s="9"/>
      <c r="R9053" s="9">
        <v>284.26</v>
      </c>
      <c r="S9053" s="9">
        <v>284.26</v>
      </c>
      <c r="T9053" s="9"/>
      <c r="U9053" s="9"/>
      <c r="V9053" s="9"/>
      <c r="W9053" s="9"/>
      <c r="X9053" s="9"/>
      <c r="Y9053" s="9"/>
      <c r="Z9053" s="9"/>
      <c r="AA9053" s="9"/>
      <c r="AB9053" s="9"/>
      <c r="AC9053" s="9"/>
      <c r="AD9053" s="9"/>
      <c r="AE9053" s="9"/>
      <c r="AF9053" s="9"/>
      <c r="AG9053" s="9"/>
      <c r="AH9053" s="9"/>
      <c r="AI9053" s="9"/>
      <c r="AJ9053" s="9">
        <v>5619547.5099999998</v>
      </c>
      <c r="AK9053" s="9"/>
      <c r="AL9053" s="9">
        <v>5619547.5099999998</v>
      </c>
      <c r="AM9053" s="9"/>
      <c r="AN9053" s="9">
        <v>-5619547.5099999998</v>
      </c>
      <c r="AO9053" s="9" t="s">
        <v>103</v>
      </c>
      <c r="AP9053" s="9" t="s">
        <v>103</v>
      </c>
      <c r="AQ9053" s="9"/>
      <c r="AR9053" s="9">
        <v>-284.26</v>
      </c>
      <c r="AS9053" s="7" t="s">
        <v>103</v>
      </c>
    </row>
    <row r="9054" spans="1:45" x14ac:dyDescent="0.2">
      <c r="A9054" s="5" t="s">
        <v>2116</v>
      </c>
      <c r="B9054" s="11" t="s">
        <v>2117</v>
      </c>
      <c r="C9054" s="11" t="s">
        <v>3472</v>
      </c>
      <c r="D9054" s="29" t="s">
        <v>46258</v>
      </c>
      <c r="E9054" s="9">
        <v>14194939.52</v>
      </c>
      <c r="F9054" s="9"/>
      <c r="G9054" s="9"/>
      <c r="H9054" s="9"/>
      <c r="I9054" s="9"/>
      <c r="J9054" s="9"/>
      <c r="K9054" s="9"/>
      <c r="L9054" s="9"/>
      <c r="M9054" s="9"/>
      <c r="N9054" s="9"/>
      <c r="O9054" s="9"/>
      <c r="P9054" s="9"/>
      <c r="Q9054" s="9"/>
      <c r="R9054" s="9"/>
      <c r="S9054" s="9"/>
      <c r="T9054" s="9"/>
      <c r="U9054" s="9"/>
      <c r="V9054" s="9"/>
      <c r="W9054" s="9"/>
      <c r="X9054" s="9"/>
      <c r="Y9054" s="9"/>
      <c r="Z9054" s="9"/>
      <c r="AA9054" s="9"/>
      <c r="AB9054" s="9"/>
      <c r="AC9054" s="9"/>
      <c r="AD9054" s="9"/>
      <c r="AE9054" s="9"/>
      <c r="AF9054" s="9"/>
      <c r="AG9054" s="9"/>
      <c r="AH9054" s="9"/>
      <c r="AI9054" s="9"/>
      <c r="AJ9054" s="9">
        <v>14194939.52</v>
      </c>
      <c r="AK9054" s="9"/>
      <c r="AL9054" s="9">
        <v>14194939.52</v>
      </c>
      <c r="AM9054" s="9"/>
      <c r="AN9054" s="9">
        <v>-14194939.52</v>
      </c>
      <c r="AO9054" s="9" t="s">
        <v>103</v>
      </c>
      <c r="AP9054" s="9" t="s">
        <v>103</v>
      </c>
      <c r="AQ9054" s="9"/>
      <c r="AR9054" s="9"/>
      <c r="AS9054" s="7" t="s">
        <v>103</v>
      </c>
    </row>
    <row r="9055" spans="1:45" x14ac:dyDescent="0.2">
      <c r="A9055" s="5" t="s">
        <v>2116</v>
      </c>
      <c r="B9055" s="11" t="s">
        <v>2117</v>
      </c>
      <c r="C9055" s="11" t="s">
        <v>3472</v>
      </c>
      <c r="D9055" s="29" t="s">
        <v>46259</v>
      </c>
      <c r="E9055" s="9">
        <v>2673358.19</v>
      </c>
      <c r="F9055" s="9">
        <v>169555.51</v>
      </c>
      <c r="G9055" s="9">
        <v>86132.21</v>
      </c>
      <c r="H9055" s="9">
        <v>5758.55</v>
      </c>
      <c r="I9055" s="9">
        <v>6152.27</v>
      </c>
      <c r="J9055" s="9">
        <v>18703.09</v>
      </c>
      <c r="K9055" s="9">
        <v>2787.47</v>
      </c>
      <c r="L9055" s="9">
        <v>3776.05</v>
      </c>
      <c r="M9055" s="9"/>
      <c r="N9055" s="9"/>
      <c r="O9055" s="9"/>
      <c r="P9055" s="9"/>
      <c r="Q9055" s="9"/>
      <c r="R9055" s="9">
        <v>292865.15000000002</v>
      </c>
      <c r="S9055" s="9">
        <v>292865.15000000002</v>
      </c>
      <c r="T9055" s="9"/>
      <c r="U9055" s="9"/>
      <c r="V9055" s="9"/>
      <c r="W9055" s="9"/>
      <c r="X9055" s="9"/>
      <c r="Y9055" s="9"/>
      <c r="Z9055" s="9"/>
      <c r="AA9055" s="9"/>
      <c r="AB9055" s="9"/>
      <c r="AC9055" s="9"/>
      <c r="AD9055" s="9"/>
      <c r="AE9055" s="9"/>
      <c r="AF9055" s="9"/>
      <c r="AG9055" s="9"/>
      <c r="AH9055" s="9"/>
      <c r="AI9055" s="9"/>
      <c r="AJ9055" s="9">
        <v>2966223.34</v>
      </c>
      <c r="AK9055" s="9"/>
      <c r="AL9055" s="9">
        <v>2966223.34</v>
      </c>
      <c r="AM9055" s="9">
        <v>6600000</v>
      </c>
      <c r="AN9055" s="9">
        <v>3633776.66</v>
      </c>
      <c r="AO9055" s="9">
        <v>55.057222121212099</v>
      </c>
      <c r="AP9055" s="9">
        <v>44.942777878787901</v>
      </c>
      <c r="AQ9055" s="9"/>
      <c r="AR9055" s="9">
        <v>-292865.15000000002</v>
      </c>
      <c r="AS9055" s="7" t="s">
        <v>103</v>
      </c>
    </row>
    <row r="9056" spans="1:45" x14ac:dyDescent="0.2">
      <c r="A9056" s="5" t="s">
        <v>40740</v>
      </c>
      <c r="B9056" s="11" t="s">
        <v>40741</v>
      </c>
      <c r="C9056" s="11" t="s">
        <v>38508</v>
      </c>
      <c r="D9056" s="28" t="s">
        <v>104</v>
      </c>
      <c r="E9056" s="9">
        <v>17272.73</v>
      </c>
      <c r="F9056" s="9"/>
      <c r="G9056" s="9"/>
      <c r="H9056" s="9"/>
      <c r="I9056" s="9"/>
      <c r="J9056" s="9"/>
      <c r="K9056" s="9"/>
      <c r="L9056" s="9"/>
      <c r="M9056" s="9"/>
      <c r="N9056" s="9"/>
      <c r="O9056" s="9"/>
      <c r="P9056" s="9"/>
      <c r="Q9056" s="9"/>
      <c r="R9056" s="9"/>
      <c r="S9056" s="9"/>
      <c r="T9056" s="9"/>
      <c r="U9056" s="9"/>
      <c r="V9056" s="9"/>
      <c r="W9056" s="9"/>
      <c r="X9056" s="9"/>
      <c r="Y9056" s="9"/>
      <c r="Z9056" s="9"/>
      <c r="AA9056" s="9"/>
      <c r="AB9056" s="9"/>
      <c r="AC9056" s="9"/>
      <c r="AD9056" s="9"/>
      <c r="AE9056" s="9"/>
      <c r="AF9056" s="9"/>
      <c r="AG9056" s="9"/>
      <c r="AH9056" s="9"/>
      <c r="AI9056" s="9"/>
      <c r="AJ9056" s="9">
        <v>17272.73</v>
      </c>
      <c r="AK9056" s="9"/>
      <c r="AL9056" s="9">
        <v>17272.73</v>
      </c>
      <c r="AM9056" s="9">
        <v>15315</v>
      </c>
      <c r="AN9056" s="9">
        <v>-1957.73</v>
      </c>
      <c r="AO9056" s="9">
        <v>-12.783088475351001</v>
      </c>
      <c r="AP9056" s="13">
        <v>112.78308847535099</v>
      </c>
      <c r="AQ9056" s="9"/>
      <c r="AR9056" s="9"/>
      <c r="AS9056" s="7"/>
    </row>
    <row r="9057" spans="1:45" x14ac:dyDescent="0.2">
      <c r="A9057" s="5" t="s">
        <v>40740</v>
      </c>
      <c r="B9057" s="11" t="s">
        <v>40741</v>
      </c>
      <c r="C9057" s="11" t="s">
        <v>38508</v>
      </c>
      <c r="D9057" s="29" t="s">
        <v>46256</v>
      </c>
      <c r="E9057" s="9">
        <v>15060.33</v>
      </c>
      <c r="F9057" s="9"/>
      <c r="G9057" s="9"/>
      <c r="H9057" s="9"/>
      <c r="I9057" s="9"/>
      <c r="J9057" s="9"/>
      <c r="K9057" s="9"/>
      <c r="L9057" s="9"/>
      <c r="M9057" s="9"/>
      <c r="N9057" s="9"/>
      <c r="O9057" s="9"/>
      <c r="P9057" s="9"/>
      <c r="Q9057" s="9"/>
      <c r="R9057" s="9"/>
      <c r="S9057" s="9"/>
      <c r="T9057" s="9"/>
      <c r="U9057" s="9"/>
      <c r="V9057" s="9"/>
      <c r="W9057" s="9"/>
      <c r="X9057" s="9"/>
      <c r="Y9057" s="9"/>
      <c r="Z9057" s="9"/>
      <c r="AA9057" s="9"/>
      <c r="AB9057" s="9"/>
      <c r="AC9057" s="9"/>
      <c r="AD9057" s="9"/>
      <c r="AE9057" s="9"/>
      <c r="AF9057" s="9"/>
      <c r="AG9057" s="9"/>
      <c r="AH9057" s="9"/>
      <c r="AI9057" s="9"/>
      <c r="AJ9057" s="9">
        <v>15060.33</v>
      </c>
      <c r="AK9057" s="9"/>
      <c r="AL9057" s="9">
        <v>15060.33</v>
      </c>
      <c r="AM9057" s="9">
        <v>11767</v>
      </c>
      <c r="AN9057" s="9">
        <v>-3293.33</v>
      </c>
      <c r="AO9057" s="9">
        <v>-27.9878473697629</v>
      </c>
      <c r="AP9057" s="13">
        <v>127.987847369763</v>
      </c>
      <c r="AQ9057" s="9"/>
      <c r="AR9057" s="9"/>
      <c r="AS9057" s="7"/>
    </row>
    <row r="9058" spans="1:45" x14ac:dyDescent="0.2">
      <c r="A9058" s="5" t="s">
        <v>40740</v>
      </c>
      <c r="B9058" s="11" t="s">
        <v>40741</v>
      </c>
      <c r="C9058" s="11" t="s">
        <v>38508</v>
      </c>
      <c r="D9058" s="29" t="s">
        <v>46257</v>
      </c>
      <c r="E9058" s="9">
        <v>479.29</v>
      </c>
      <c r="F9058" s="9"/>
      <c r="G9058" s="9"/>
      <c r="H9058" s="9"/>
      <c r="I9058" s="9"/>
      <c r="J9058" s="9"/>
      <c r="K9058" s="9"/>
      <c r="L9058" s="9"/>
      <c r="M9058" s="9"/>
      <c r="N9058" s="9"/>
      <c r="O9058" s="9"/>
      <c r="P9058" s="9"/>
      <c r="Q9058" s="9"/>
      <c r="R9058" s="9"/>
      <c r="S9058" s="9"/>
      <c r="T9058" s="9"/>
      <c r="U9058" s="9"/>
      <c r="V9058" s="9"/>
      <c r="W9058" s="9"/>
      <c r="X9058" s="9"/>
      <c r="Y9058" s="9"/>
      <c r="Z9058" s="9"/>
      <c r="AA9058" s="9"/>
      <c r="AB9058" s="9"/>
      <c r="AC9058" s="9"/>
      <c r="AD9058" s="9"/>
      <c r="AE9058" s="9"/>
      <c r="AF9058" s="9"/>
      <c r="AG9058" s="9"/>
      <c r="AH9058" s="9"/>
      <c r="AI9058" s="9"/>
      <c r="AJ9058" s="9">
        <v>479.29</v>
      </c>
      <c r="AK9058" s="9"/>
      <c r="AL9058" s="9">
        <v>479.29</v>
      </c>
      <c r="AM9058" s="9">
        <v>508</v>
      </c>
      <c r="AN9058" s="9">
        <v>28.71</v>
      </c>
      <c r="AO9058" s="9">
        <v>5.65157480314961</v>
      </c>
      <c r="AP9058" s="13">
        <v>94.3484251968504</v>
      </c>
      <c r="AQ9058" s="9"/>
      <c r="AR9058" s="9"/>
      <c r="AS9058" s="7"/>
    </row>
    <row r="9059" spans="1:45" x14ac:dyDescent="0.2">
      <c r="A9059" s="5" t="s">
        <v>40740</v>
      </c>
      <c r="B9059" s="11" t="s">
        <v>40741</v>
      </c>
      <c r="C9059" s="11" t="s">
        <v>38508</v>
      </c>
      <c r="D9059" s="29" t="s">
        <v>46259</v>
      </c>
      <c r="E9059" s="9">
        <v>1733.11</v>
      </c>
      <c r="F9059" s="9"/>
      <c r="G9059" s="9"/>
      <c r="H9059" s="9"/>
      <c r="I9059" s="9"/>
      <c r="J9059" s="9"/>
      <c r="K9059" s="9"/>
      <c r="L9059" s="9"/>
      <c r="M9059" s="9"/>
      <c r="N9059" s="9"/>
      <c r="O9059" s="9"/>
      <c r="P9059" s="9"/>
      <c r="Q9059" s="9"/>
      <c r="R9059" s="9"/>
      <c r="S9059" s="9"/>
      <c r="T9059" s="9"/>
      <c r="U9059" s="9"/>
      <c r="V9059" s="9"/>
      <c r="W9059" s="9"/>
      <c r="X9059" s="9"/>
      <c r="Y9059" s="9"/>
      <c r="Z9059" s="9"/>
      <c r="AA9059" s="9"/>
      <c r="AB9059" s="9"/>
      <c r="AC9059" s="9"/>
      <c r="AD9059" s="9"/>
      <c r="AE9059" s="9"/>
      <c r="AF9059" s="9"/>
      <c r="AG9059" s="9"/>
      <c r="AH9059" s="9"/>
      <c r="AI9059" s="9"/>
      <c r="AJ9059" s="9">
        <v>1733.11</v>
      </c>
      <c r="AK9059" s="9"/>
      <c r="AL9059" s="9">
        <v>1733.11</v>
      </c>
      <c r="AM9059" s="9">
        <v>3040</v>
      </c>
      <c r="AN9059" s="9">
        <v>1306.8900000000001</v>
      </c>
      <c r="AO9059" s="9">
        <v>42.989802631578897</v>
      </c>
      <c r="AP9059" s="9">
        <v>57.010197368421103</v>
      </c>
      <c r="AQ9059" s="9"/>
      <c r="AR9059" s="9"/>
      <c r="AS9059" s="7"/>
    </row>
    <row r="9060" spans="1:45" x14ac:dyDescent="0.2">
      <c r="A9060" s="5" t="s">
        <v>2118</v>
      </c>
      <c r="B9060" s="11" t="s">
        <v>977</v>
      </c>
      <c r="C9060" s="11" t="s">
        <v>12900</v>
      </c>
      <c r="D9060" s="28" t="s">
        <v>104</v>
      </c>
      <c r="E9060" s="9">
        <v>865466.52</v>
      </c>
      <c r="F9060" s="9"/>
      <c r="G9060" s="9"/>
      <c r="H9060" s="9"/>
      <c r="I9060" s="9"/>
      <c r="J9060" s="9"/>
      <c r="K9060" s="9"/>
      <c r="L9060" s="9"/>
      <c r="M9060" s="9"/>
      <c r="N9060" s="9"/>
      <c r="O9060" s="9"/>
      <c r="P9060" s="9"/>
      <c r="Q9060" s="9"/>
      <c r="R9060" s="9"/>
      <c r="S9060" s="9"/>
      <c r="T9060" s="9"/>
      <c r="U9060" s="9"/>
      <c r="V9060" s="9"/>
      <c r="W9060" s="9"/>
      <c r="X9060" s="9"/>
      <c r="Y9060" s="9"/>
      <c r="Z9060" s="9"/>
      <c r="AA9060" s="9"/>
      <c r="AB9060" s="9"/>
      <c r="AC9060" s="9"/>
      <c r="AD9060" s="9"/>
      <c r="AE9060" s="9"/>
      <c r="AF9060" s="9"/>
      <c r="AG9060" s="9"/>
      <c r="AH9060" s="9"/>
      <c r="AI9060" s="9"/>
      <c r="AJ9060" s="9">
        <v>865466.52</v>
      </c>
      <c r="AK9060" s="9"/>
      <c r="AL9060" s="9">
        <v>865466.52</v>
      </c>
      <c r="AM9060" s="9">
        <v>2599999.96</v>
      </c>
      <c r="AN9060" s="9">
        <v>1734533.44</v>
      </c>
      <c r="AO9060" s="9">
        <v>66.712825641735805</v>
      </c>
      <c r="AP9060" s="9">
        <v>33.287174358264203</v>
      </c>
      <c r="AQ9060" s="9"/>
      <c r="AR9060" s="9"/>
      <c r="AS9060" s="7"/>
    </row>
    <row r="9061" spans="1:45" x14ac:dyDescent="0.2">
      <c r="A9061" s="5" t="s">
        <v>2118</v>
      </c>
      <c r="B9061" s="11" t="s">
        <v>977</v>
      </c>
      <c r="C9061" s="11" t="s">
        <v>12900</v>
      </c>
      <c r="D9061" s="29" t="s">
        <v>46256</v>
      </c>
      <c r="E9061" s="9">
        <v>142129.37</v>
      </c>
      <c r="F9061" s="9"/>
      <c r="G9061" s="9"/>
      <c r="H9061" s="9"/>
      <c r="I9061" s="9"/>
      <c r="J9061" s="9"/>
      <c r="K9061" s="9"/>
      <c r="L9061" s="9"/>
      <c r="M9061" s="9"/>
      <c r="N9061" s="9"/>
      <c r="O9061" s="9"/>
      <c r="P9061" s="9"/>
      <c r="Q9061" s="9"/>
      <c r="R9061" s="9"/>
      <c r="S9061" s="9"/>
      <c r="T9061" s="9"/>
      <c r="U9061" s="9"/>
      <c r="V9061" s="9"/>
      <c r="W9061" s="9"/>
      <c r="X9061" s="9"/>
      <c r="Y9061" s="9"/>
      <c r="Z9061" s="9"/>
      <c r="AA9061" s="9"/>
      <c r="AB9061" s="9"/>
      <c r="AC9061" s="9"/>
      <c r="AD9061" s="9"/>
      <c r="AE9061" s="9"/>
      <c r="AF9061" s="9"/>
      <c r="AG9061" s="9"/>
      <c r="AH9061" s="9"/>
      <c r="AI9061" s="9"/>
      <c r="AJ9061" s="9">
        <v>142129.37</v>
      </c>
      <c r="AK9061" s="9"/>
      <c r="AL9061" s="9">
        <v>142129.37</v>
      </c>
      <c r="AM9061" s="9"/>
      <c r="AN9061" s="9">
        <v>-142129.37</v>
      </c>
      <c r="AO9061" s="9" t="s">
        <v>103</v>
      </c>
      <c r="AP9061" s="9" t="s">
        <v>103</v>
      </c>
      <c r="AQ9061" s="9"/>
      <c r="AR9061" s="9"/>
      <c r="AS9061" s="7"/>
    </row>
    <row r="9062" spans="1:45" x14ac:dyDescent="0.2">
      <c r="A9062" s="5" t="s">
        <v>2118</v>
      </c>
      <c r="B9062" s="11" t="s">
        <v>977</v>
      </c>
      <c r="C9062" s="11" t="s">
        <v>12900</v>
      </c>
      <c r="D9062" s="29" t="s">
        <v>46258</v>
      </c>
      <c r="E9062" s="9">
        <v>654122.44999999995</v>
      </c>
      <c r="F9062" s="9"/>
      <c r="G9062" s="9"/>
      <c r="H9062" s="9"/>
      <c r="I9062" s="9"/>
      <c r="J9062" s="9"/>
      <c r="K9062" s="9"/>
      <c r="L9062" s="9"/>
      <c r="M9062" s="9"/>
      <c r="N9062" s="9"/>
      <c r="O9062" s="9"/>
      <c r="P9062" s="9"/>
      <c r="Q9062" s="9"/>
      <c r="R9062" s="9"/>
      <c r="S9062" s="9"/>
      <c r="T9062" s="9"/>
      <c r="U9062" s="9"/>
      <c r="V9062" s="9"/>
      <c r="W9062" s="9"/>
      <c r="X9062" s="9"/>
      <c r="Y9062" s="9"/>
      <c r="Z9062" s="9"/>
      <c r="AA9062" s="9"/>
      <c r="AB9062" s="9"/>
      <c r="AC9062" s="9"/>
      <c r="AD9062" s="9"/>
      <c r="AE9062" s="9"/>
      <c r="AF9062" s="9"/>
      <c r="AG9062" s="9"/>
      <c r="AH9062" s="9"/>
      <c r="AI9062" s="9"/>
      <c r="AJ9062" s="9">
        <v>654122.44999999995</v>
      </c>
      <c r="AK9062" s="9"/>
      <c r="AL9062" s="9">
        <v>654122.44999999995</v>
      </c>
      <c r="AM9062" s="9"/>
      <c r="AN9062" s="9">
        <v>-654122.44999999995</v>
      </c>
      <c r="AO9062" s="9" t="s">
        <v>103</v>
      </c>
      <c r="AP9062" s="9" t="s">
        <v>103</v>
      </c>
      <c r="AQ9062" s="9"/>
      <c r="AR9062" s="9"/>
      <c r="AS9062" s="7"/>
    </row>
    <row r="9063" spans="1:45" x14ac:dyDescent="0.2">
      <c r="A9063" s="5" t="s">
        <v>2118</v>
      </c>
      <c r="B9063" s="11" t="s">
        <v>977</v>
      </c>
      <c r="C9063" s="11" t="s">
        <v>12900</v>
      </c>
      <c r="D9063" s="29" t="s">
        <v>46259</v>
      </c>
      <c r="E9063" s="9">
        <v>69214.7</v>
      </c>
      <c r="F9063" s="9"/>
      <c r="G9063" s="9"/>
      <c r="H9063" s="9"/>
      <c r="I9063" s="9"/>
      <c r="J9063" s="9"/>
      <c r="K9063" s="9"/>
      <c r="L9063" s="9"/>
      <c r="M9063" s="9"/>
      <c r="N9063" s="9"/>
      <c r="O9063" s="9"/>
      <c r="P9063" s="9"/>
      <c r="Q9063" s="9"/>
      <c r="R9063" s="9"/>
      <c r="S9063" s="9"/>
      <c r="T9063" s="9"/>
      <c r="U9063" s="9"/>
      <c r="V9063" s="9"/>
      <c r="W9063" s="9"/>
      <c r="X9063" s="9"/>
      <c r="Y9063" s="9"/>
      <c r="Z9063" s="9"/>
      <c r="AA9063" s="9"/>
      <c r="AB9063" s="9"/>
      <c r="AC9063" s="9"/>
      <c r="AD9063" s="9"/>
      <c r="AE9063" s="9"/>
      <c r="AF9063" s="9"/>
      <c r="AG9063" s="9"/>
      <c r="AH9063" s="9"/>
      <c r="AI9063" s="9"/>
      <c r="AJ9063" s="9">
        <v>69214.7</v>
      </c>
      <c r="AK9063" s="9"/>
      <c r="AL9063" s="9">
        <v>69214.7</v>
      </c>
      <c r="AM9063" s="9">
        <v>2599999.96</v>
      </c>
      <c r="AN9063" s="9">
        <v>2530785.2599999998</v>
      </c>
      <c r="AO9063" s="9">
        <v>97.337896112890704</v>
      </c>
      <c r="AP9063" s="9">
        <v>2.6621038871092901</v>
      </c>
      <c r="AQ9063" s="9"/>
      <c r="AR9063" s="9"/>
      <c r="AS9063" s="7"/>
    </row>
    <row r="9064" spans="1:45" x14ac:dyDescent="0.2">
      <c r="A9064" s="5" t="s">
        <v>40742</v>
      </c>
      <c r="B9064" s="11" t="s">
        <v>40743</v>
      </c>
      <c r="C9064" s="11" t="s">
        <v>40744</v>
      </c>
      <c r="D9064" s="28" t="s">
        <v>104</v>
      </c>
      <c r="E9064" s="9">
        <v>2612890.04</v>
      </c>
      <c r="F9064" s="9"/>
      <c r="G9064" s="9"/>
      <c r="H9064" s="9"/>
      <c r="I9064" s="9"/>
      <c r="J9064" s="9"/>
      <c r="K9064" s="9"/>
      <c r="L9064" s="9"/>
      <c r="M9064" s="9"/>
      <c r="N9064" s="9"/>
      <c r="O9064" s="9"/>
      <c r="P9064" s="9"/>
      <c r="Q9064" s="9"/>
      <c r="R9064" s="9"/>
      <c r="S9064" s="9"/>
      <c r="T9064" s="9"/>
      <c r="U9064" s="9"/>
      <c r="V9064" s="9"/>
      <c r="W9064" s="9"/>
      <c r="X9064" s="9"/>
      <c r="Y9064" s="9"/>
      <c r="Z9064" s="9"/>
      <c r="AA9064" s="9"/>
      <c r="AB9064" s="9"/>
      <c r="AC9064" s="9"/>
      <c r="AD9064" s="9"/>
      <c r="AE9064" s="9"/>
      <c r="AF9064" s="9"/>
      <c r="AG9064" s="9"/>
      <c r="AH9064" s="9"/>
      <c r="AI9064" s="9"/>
      <c r="AJ9064" s="9">
        <v>2612890.04</v>
      </c>
      <c r="AK9064" s="9"/>
      <c r="AL9064" s="9">
        <v>2612890.04</v>
      </c>
      <c r="AM9064" s="9"/>
      <c r="AN9064" s="9">
        <v>-2612890.04</v>
      </c>
      <c r="AO9064" s="9" t="s">
        <v>103</v>
      </c>
      <c r="AP9064" s="9" t="s">
        <v>103</v>
      </c>
      <c r="AQ9064" s="9"/>
      <c r="AR9064" s="9"/>
      <c r="AS9064" s="7"/>
    </row>
    <row r="9065" spans="1:45" x14ac:dyDescent="0.2">
      <c r="A9065" s="5" t="s">
        <v>40742</v>
      </c>
      <c r="B9065" s="11" t="s">
        <v>40743</v>
      </c>
      <c r="C9065" s="11" t="s">
        <v>40744</v>
      </c>
      <c r="D9065" s="29" t="s">
        <v>46256</v>
      </c>
      <c r="E9065" s="9">
        <v>500690.62</v>
      </c>
      <c r="F9065" s="9"/>
      <c r="G9065" s="9"/>
      <c r="H9065" s="9"/>
      <c r="I9065" s="9"/>
      <c r="J9065" s="9"/>
      <c r="K9065" s="9"/>
      <c r="L9065" s="9"/>
      <c r="M9065" s="9"/>
      <c r="N9065" s="9"/>
      <c r="O9065" s="9"/>
      <c r="P9065" s="9"/>
      <c r="Q9065" s="9"/>
      <c r="R9065" s="9"/>
      <c r="S9065" s="9"/>
      <c r="T9065" s="9"/>
      <c r="U9065" s="9"/>
      <c r="V9065" s="9"/>
      <c r="W9065" s="9"/>
      <c r="X9065" s="9"/>
      <c r="Y9065" s="9"/>
      <c r="Z9065" s="9"/>
      <c r="AA9065" s="9"/>
      <c r="AB9065" s="9"/>
      <c r="AC9065" s="9"/>
      <c r="AD9065" s="9"/>
      <c r="AE9065" s="9"/>
      <c r="AF9065" s="9"/>
      <c r="AG9065" s="9"/>
      <c r="AH9065" s="9"/>
      <c r="AI9065" s="9"/>
      <c r="AJ9065" s="9">
        <v>500690.62</v>
      </c>
      <c r="AK9065" s="9"/>
      <c r="AL9065" s="9">
        <v>500690.62</v>
      </c>
      <c r="AM9065" s="9"/>
      <c r="AN9065" s="9">
        <v>-500690.62</v>
      </c>
      <c r="AO9065" s="9" t="s">
        <v>103</v>
      </c>
      <c r="AP9065" s="9" t="s">
        <v>103</v>
      </c>
      <c r="AQ9065" s="9"/>
      <c r="AR9065" s="9"/>
      <c r="AS9065" s="7"/>
    </row>
    <row r="9066" spans="1:45" x14ac:dyDescent="0.2">
      <c r="A9066" s="5" t="s">
        <v>40742</v>
      </c>
      <c r="B9066" s="11" t="s">
        <v>40743</v>
      </c>
      <c r="C9066" s="11" t="s">
        <v>40744</v>
      </c>
      <c r="D9066" s="29" t="s">
        <v>46257</v>
      </c>
      <c r="E9066" s="9">
        <v>241408.27</v>
      </c>
      <c r="F9066" s="9"/>
      <c r="G9066" s="9"/>
      <c r="H9066" s="9"/>
      <c r="I9066" s="9"/>
      <c r="J9066" s="9"/>
      <c r="K9066" s="9"/>
      <c r="L9066" s="9"/>
      <c r="M9066" s="9"/>
      <c r="N9066" s="9"/>
      <c r="O9066" s="9"/>
      <c r="P9066" s="9"/>
      <c r="Q9066" s="9"/>
      <c r="R9066" s="9"/>
      <c r="S9066" s="9"/>
      <c r="T9066" s="9"/>
      <c r="U9066" s="9"/>
      <c r="V9066" s="9"/>
      <c r="W9066" s="9"/>
      <c r="X9066" s="9"/>
      <c r="Y9066" s="9"/>
      <c r="Z9066" s="9"/>
      <c r="AA9066" s="9"/>
      <c r="AB9066" s="9"/>
      <c r="AC9066" s="9"/>
      <c r="AD9066" s="9"/>
      <c r="AE9066" s="9"/>
      <c r="AF9066" s="9"/>
      <c r="AG9066" s="9"/>
      <c r="AH9066" s="9"/>
      <c r="AI9066" s="9"/>
      <c r="AJ9066" s="9">
        <v>241408.27</v>
      </c>
      <c r="AK9066" s="9"/>
      <c r="AL9066" s="9">
        <v>241408.27</v>
      </c>
      <c r="AM9066" s="9"/>
      <c r="AN9066" s="9">
        <v>-241408.27</v>
      </c>
      <c r="AO9066" s="9" t="s">
        <v>103</v>
      </c>
      <c r="AP9066" s="9" t="s">
        <v>103</v>
      </c>
      <c r="AQ9066" s="9"/>
      <c r="AR9066" s="9"/>
      <c r="AS9066" s="7"/>
    </row>
    <row r="9067" spans="1:45" x14ac:dyDescent="0.2">
      <c r="A9067" s="5" t="s">
        <v>40742</v>
      </c>
      <c r="B9067" s="11" t="s">
        <v>40743</v>
      </c>
      <c r="C9067" s="11" t="s">
        <v>40744</v>
      </c>
      <c r="D9067" s="29" t="s">
        <v>46258</v>
      </c>
      <c r="E9067" s="9">
        <v>1640698.46</v>
      </c>
      <c r="F9067" s="9"/>
      <c r="G9067" s="9"/>
      <c r="H9067" s="9"/>
      <c r="I9067" s="9"/>
      <c r="J9067" s="9"/>
      <c r="K9067" s="9"/>
      <c r="L9067" s="9"/>
      <c r="M9067" s="9"/>
      <c r="N9067" s="9"/>
      <c r="O9067" s="9"/>
      <c r="P9067" s="9"/>
      <c r="Q9067" s="9"/>
      <c r="R9067" s="9"/>
      <c r="S9067" s="9"/>
      <c r="T9067" s="9"/>
      <c r="U9067" s="9"/>
      <c r="V9067" s="9"/>
      <c r="W9067" s="9"/>
      <c r="X9067" s="9"/>
      <c r="Y9067" s="9"/>
      <c r="Z9067" s="9"/>
      <c r="AA9067" s="9"/>
      <c r="AB9067" s="9"/>
      <c r="AC9067" s="9"/>
      <c r="AD9067" s="9"/>
      <c r="AE9067" s="9"/>
      <c r="AF9067" s="9"/>
      <c r="AG9067" s="9"/>
      <c r="AH9067" s="9"/>
      <c r="AI9067" s="9"/>
      <c r="AJ9067" s="9">
        <v>1640698.46</v>
      </c>
      <c r="AK9067" s="9"/>
      <c r="AL9067" s="9">
        <v>1640698.46</v>
      </c>
      <c r="AM9067" s="9"/>
      <c r="AN9067" s="9">
        <v>-1640698.46</v>
      </c>
      <c r="AO9067" s="9" t="s">
        <v>103</v>
      </c>
      <c r="AP9067" s="9" t="s">
        <v>103</v>
      </c>
      <c r="AQ9067" s="9"/>
      <c r="AR9067" s="9"/>
      <c r="AS9067" s="7"/>
    </row>
    <row r="9068" spans="1:45" x14ac:dyDescent="0.2">
      <c r="A9068" s="5" t="s">
        <v>40742</v>
      </c>
      <c r="B9068" s="11" t="s">
        <v>40743</v>
      </c>
      <c r="C9068" s="11" t="s">
        <v>40744</v>
      </c>
      <c r="D9068" s="29" t="s">
        <v>46259</v>
      </c>
      <c r="E9068" s="9">
        <v>230092.69</v>
      </c>
      <c r="F9068" s="9"/>
      <c r="G9068" s="9"/>
      <c r="H9068" s="9"/>
      <c r="I9068" s="9"/>
      <c r="J9068" s="9"/>
      <c r="K9068" s="9"/>
      <c r="L9068" s="9"/>
      <c r="M9068" s="9"/>
      <c r="N9068" s="9"/>
      <c r="O9068" s="9"/>
      <c r="P9068" s="9"/>
      <c r="Q9068" s="9"/>
      <c r="R9068" s="9"/>
      <c r="S9068" s="9"/>
      <c r="T9068" s="9"/>
      <c r="U9068" s="9"/>
      <c r="V9068" s="9"/>
      <c r="W9068" s="9"/>
      <c r="X9068" s="9"/>
      <c r="Y9068" s="9"/>
      <c r="Z9068" s="9"/>
      <c r="AA9068" s="9"/>
      <c r="AB9068" s="9"/>
      <c r="AC9068" s="9"/>
      <c r="AD9068" s="9"/>
      <c r="AE9068" s="9"/>
      <c r="AF9068" s="9"/>
      <c r="AG9068" s="9"/>
      <c r="AH9068" s="9"/>
      <c r="AI9068" s="9"/>
      <c r="AJ9068" s="9">
        <v>230092.69</v>
      </c>
      <c r="AK9068" s="9"/>
      <c r="AL9068" s="9">
        <v>230092.69</v>
      </c>
      <c r="AM9068" s="9"/>
      <c r="AN9068" s="9">
        <v>-230092.69</v>
      </c>
      <c r="AO9068" s="9" t="s">
        <v>103</v>
      </c>
      <c r="AP9068" s="9" t="s">
        <v>103</v>
      </c>
      <c r="AQ9068" s="9"/>
      <c r="AR9068" s="9"/>
      <c r="AS9068" s="7"/>
    </row>
    <row r="9069" spans="1:45" x14ac:dyDescent="0.2">
      <c r="A9069" s="5" t="s">
        <v>40745</v>
      </c>
      <c r="B9069" s="11" t="s">
        <v>40746</v>
      </c>
      <c r="C9069" s="11" t="s">
        <v>40747</v>
      </c>
      <c r="D9069" s="28" t="s">
        <v>104</v>
      </c>
      <c r="E9069" s="9">
        <v>3037162.82</v>
      </c>
      <c r="F9069" s="9"/>
      <c r="G9069" s="9"/>
      <c r="H9069" s="9"/>
      <c r="I9069" s="9"/>
      <c r="J9069" s="9"/>
      <c r="K9069" s="9"/>
      <c r="L9069" s="9"/>
      <c r="M9069" s="9"/>
      <c r="N9069" s="9"/>
      <c r="O9069" s="9"/>
      <c r="P9069" s="9"/>
      <c r="Q9069" s="9"/>
      <c r="R9069" s="9"/>
      <c r="S9069" s="9"/>
      <c r="T9069" s="9"/>
      <c r="U9069" s="9"/>
      <c r="V9069" s="9"/>
      <c r="W9069" s="9"/>
      <c r="X9069" s="9"/>
      <c r="Y9069" s="9"/>
      <c r="Z9069" s="9"/>
      <c r="AA9069" s="9"/>
      <c r="AB9069" s="9"/>
      <c r="AC9069" s="9"/>
      <c r="AD9069" s="9"/>
      <c r="AE9069" s="9"/>
      <c r="AF9069" s="9"/>
      <c r="AG9069" s="9"/>
      <c r="AH9069" s="9"/>
      <c r="AI9069" s="9"/>
      <c r="AJ9069" s="9">
        <v>3037162.82</v>
      </c>
      <c r="AK9069" s="9"/>
      <c r="AL9069" s="9">
        <v>3037162.82</v>
      </c>
      <c r="AM9069" s="9">
        <v>45000</v>
      </c>
      <c r="AN9069" s="9">
        <v>-2992162.82</v>
      </c>
      <c r="AO9069" s="9">
        <v>-6649.2507111111099</v>
      </c>
      <c r="AP9069" s="9">
        <v>6749.2507111111099</v>
      </c>
      <c r="AQ9069" s="9"/>
      <c r="AR9069" s="9"/>
      <c r="AS9069" s="7"/>
    </row>
    <row r="9070" spans="1:45" x14ac:dyDescent="0.2">
      <c r="A9070" s="5" t="s">
        <v>40745</v>
      </c>
      <c r="B9070" s="11" t="s">
        <v>40746</v>
      </c>
      <c r="C9070" s="11" t="s">
        <v>40747</v>
      </c>
      <c r="D9070" s="29" t="s">
        <v>46256</v>
      </c>
      <c r="E9070" s="9">
        <v>475943.65</v>
      </c>
      <c r="F9070" s="9"/>
      <c r="G9070" s="9"/>
      <c r="H9070" s="9"/>
      <c r="I9070" s="9"/>
      <c r="J9070" s="9"/>
      <c r="K9070" s="9"/>
      <c r="L9070" s="9"/>
      <c r="M9070" s="9"/>
      <c r="N9070" s="9"/>
      <c r="O9070" s="9"/>
      <c r="P9070" s="9"/>
      <c r="Q9070" s="9"/>
      <c r="R9070" s="9"/>
      <c r="S9070" s="9"/>
      <c r="T9070" s="9"/>
      <c r="U9070" s="9"/>
      <c r="V9070" s="9"/>
      <c r="W9070" s="9"/>
      <c r="X9070" s="9"/>
      <c r="Y9070" s="9"/>
      <c r="Z9070" s="9"/>
      <c r="AA9070" s="9"/>
      <c r="AB9070" s="9"/>
      <c r="AC9070" s="9"/>
      <c r="AD9070" s="9"/>
      <c r="AE9070" s="9"/>
      <c r="AF9070" s="9"/>
      <c r="AG9070" s="9"/>
      <c r="AH9070" s="9"/>
      <c r="AI9070" s="9"/>
      <c r="AJ9070" s="9">
        <v>475943.65</v>
      </c>
      <c r="AK9070" s="9"/>
      <c r="AL9070" s="9">
        <v>475943.65</v>
      </c>
      <c r="AM9070" s="9"/>
      <c r="AN9070" s="9">
        <v>-475943.65</v>
      </c>
      <c r="AO9070" s="9" t="s">
        <v>103</v>
      </c>
      <c r="AP9070" s="9" t="s">
        <v>103</v>
      </c>
      <c r="AQ9070" s="9"/>
      <c r="AR9070" s="9"/>
      <c r="AS9070" s="7"/>
    </row>
    <row r="9071" spans="1:45" x14ac:dyDescent="0.2">
      <c r="A9071" s="5" t="s">
        <v>40745</v>
      </c>
      <c r="B9071" s="11" t="s">
        <v>40746</v>
      </c>
      <c r="C9071" s="11" t="s">
        <v>40747</v>
      </c>
      <c r="D9071" s="29" t="s">
        <v>46257</v>
      </c>
      <c r="E9071" s="9">
        <v>248599.45</v>
      </c>
      <c r="F9071" s="9"/>
      <c r="G9071" s="9"/>
      <c r="H9071" s="9"/>
      <c r="I9071" s="9"/>
      <c r="J9071" s="9"/>
      <c r="K9071" s="9"/>
      <c r="L9071" s="9"/>
      <c r="M9071" s="9"/>
      <c r="N9071" s="9"/>
      <c r="O9071" s="9"/>
      <c r="P9071" s="9"/>
      <c r="Q9071" s="9"/>
      <c r="R9071" s="9"/>
      <c r="S9071" s="9"/>
      <c r="T9071" s="9"/>
      <c r="U9071" s="9"/>
      <c r="V9071" s="9"/>
      <c r="W9071" s="9"/>
      <c r="X9071" s="9"/>
      <c r="Y9071" s="9"/>
      <c r="Z9071" s="9"/>
      <c r="AA9071" s="9"/>
      <c r="AB9071" s="9"/>
      <c r="AC9071" s="9"/>
      <c r="AD9071" s="9"/>
      <c r="AE9071" s="9"/>
      <c r="AF9071" s="9"/>
      <c r="AG9071" s="9"/>
      <c r="AH9071" s="9"/>
      <c r="AI9071" s="9"/>
      <c r="AJ9071" s="9">
        <v>248599.45</v>
      </c>
      <c r="AK9071" s="9"/>
      <c r="AL9071" s="9">
        <v>248599.45</v>
      </c>
      <c r="AM9071" s="9"/>
      <c r="AN9071" s="9">
        <v>-248599.45</v>
      </c>
      <c r="AO9071" s="9" t="s">
        <v>103</v>
      </c>
      <c r="AP9071" s="9" t="s">
        <v>103</v>
      </c>
      <c r="AQ9071" s="9"/>
      <c r="AR9071" s="9"/>
      <c r="AS9071" s="7"/>
    </row>
    <row r="9072" spans="1:45" x14ac:dyDescent="0.2">
      <c r="A9072" s="5" t="s">
        <v>40745</v>
      </c>
      <c r="B9072" s="11" t="s">
        <v>40746</v>
      </c>
      <c r="C9072" s="11" t="s">
        <v>40747</v>
      </c>
      <c r="D9072" s="29" t="s">
        <v>46258</v>
      </c>
      <c r="E9072" s="9">
        <v>2163135.21</v>
      </c>
      <c r="F9072" s="9"/>
      <c r="G9072" s="9"/>
      <c r="H9072" s="9"/>
      <c r="I9072" s="9"/>
      <c r="J9072" s="9"/>
      <c r="K9072" s="9"/>
      <c r="L9072" s="9"/>
      <c r="M9072" s="9"/>
      <c r="N9072" s="9"/>
      <c r="O9072" s="9"/>
      <c r="P9072" s="9"/>
      <c r="Q9072" s="9"/>
      <c r="R9072" s="9"/>
      <c r="S9072" s="9"/>
      <c r="T9072" s="9"/>
      <c r="U9072" s="9"/>
      <c r="V9072" s="9"/>
      <c r="W9072" s="9"/>
      <c r="X9072" s="9"/>
      <c r="Y9072" s="9"/>
      <c r="Z9072" s="9"/>
      <c r="AA9072" s="9"/>
      <c r="AB9072" s="9"/>
      <c r="AC9072" s="9"/>
      <c r="AD9072" s="9"/>
      <c r="AE9072" s="9"/>
      <c r="AF9072" s="9"/>
      <c r="AG9072" s="9"/>
      <c r="AH9072" s="9"/>
      <c r="AI9072" s="9"/>
      <c r="AJ9072" s="9">
        <v>2163135.21</v>
      </c>
      <c r="AK9072" s="9"/>
      <c r="AL9072" s="9">
        <v>2163135.21</v>
      </c>
      <c r="AM9072" s="9"/>
      <c r="AN9072" s="9">
        <v>-2163135.21</v>
      </c>
      <c r="AO9072" s="9" t="s">
        <v>103</v>
      </c>
      <c r="AP9072" s="9" t="s">
        <v>103</v>
      </c>
      <c r="AQ9072" s="9"/>
      <c r="AR9072" s="9"/>
      <c r="AS9072" s="7"/>
    </row>
    <row r="9073" spans="1:45" x14ac:dyDescent="0.2">
      <c r="A9073" s="5" t="s">
        <v>40745</v>
      </c>
      <c r="B9073" s="11" t="s">
        <v>40746</v>
      </c>
      <c r="C9073" s="11" t="s">
        <v>40747</v>
      </c>
      <c r="D9073" s="29" t="s">
        <v>46259</v>
      </c>
      <c r="E9073" s="9">
        <v>149484.51</v>
      </c>
      <c r="F9073" s="9"/>
      <c r="G9073" s="9"/>
      <c r="H9073" s="9"/>
      <c r="I9073" s="9"/>
      <c r="J9073" s="9"/>
      <c r="K9073" s="9"/>
      <c r="L9073" s="9"/>
      <c r="M9073" s="9"/>
      <c r="N9073" s="9"/>
      <c r="O9073" s="9"/>
      <c r="P9073" s="9"/>
      <c r="Q9073" s="9"/>
      <c r="R9073" s="9"/>
      <c r="S9073" s="9"/>
      <c r="T9073" s="9"/>
      <c r="U9073" s="9"/>
      <c r="V9073" s="9"/>
      <c r="W9073" s="9"/>
      <c r="X9073" s="9"/>
      <c r="Y9073" s="9"/>
      <c r="Z9073" s="9"/>
      <c r="AA9073" s="9"/>
      <c r="AB9073" s="9"/>
      <c r="AC9073" s="9"/>
      <c r="AD9073" s="9"/>
      <c r="AE9073" s="9"/>
      <c r="AF9073" s="9"/>
      <c r="AG9073" s="9"/>
      <c r="AH9073" s="9"/>
      <c r="AI9073" s="9"/>
      <c r="AJ9073" s="9">
        <v>149484.51</v>
      </c>
      <c r="AK9073" s="9"/>
      <c r="AL9073" s="9">
        <v>149484.51</v>
      </c>
      <c r="AM9073" s="9">
        <v>45000</v>
      </c>
      <c r="AN9073" s="9">
        <v>-104484.51</v>
      </c>
      <c r="AO9073" s="9">
        <v>-232.18780000000001</v>
      </c>
      <c r="AP9073" s="13">
        <v>332.18779999999998</v>
      </c>
      <c r="AQ9073" s="9"/>
      <c r="AR9073" s="9"/>
      <c r="AS9073" s="7"/>
    </row>
    <row r="9074" spans="1:45" x14ac:dyDescent="0.2">
      <c r="A9074" s="5" t="s">
        <v>40748</v>
      </c>
      <c r="B9074" s="11" t="s">
        <v>40749</v>
      </c>
      <c r="C9074" s="11" t="s">
        <v>38512</v>
      </c>
      <c r="D9074" s="28" t="s">
        <v>104</v>
      </c>
      <c r="E9074" s="9">
        <v>2310.73</v>
      </c>
      <c r="F9074" s="9"/>
      <c r="G9074" s="9"/>
      <c r="H9074" s="9"/>
      <c r="I9074" s="9"/>
      <c r="J9074" s="9"/>
      <c r="K9074" s="9"/>
      <c r="L9074" s="9"/>
      <c r="M9074" s="9"/>
      <c r="N9074" s="9"/>
      <c r="O9074" s="9"/>
      <c r="P9074" s="9"/>
      <c r="Q9074" s="9"/>
      <c r="R9074" s="9"/>
      <c r="S9074" s="9"/>
      <c r="T9074" s="9"/>
      <c r="U9074" s="9"/>
      <c r="V9074" s="9"/>
      <c r="W9074" s="9"/>
      <c r="X9074" s="9"/>
      <c r="Y9074" s="9"/>
      <c r="Z9074" s="9"/>
      <c r="AA9074" s="9"/>
      <c r="AB9074" s="9"/>
      <c r="AC9074" s="9"/>
      <c r="AD9074" s="9"/>
      <c r="AE9074" s="9"/>
      <c r="AF9074" s="9"/>
      <c r="AG9074" s="9"/>
      <c r="AH9074" s="9"/>
      <c r="AI9074" s="9"/>
      <c r="AJ9074" s="9">
        <v>2310.73</v>
      </c>
      <c r="AK9074" s="9"/>
      <c r="AL9074" s="9">
        <v>2310.73</v>
      </c>
      <c r="AM9074" s="9"/>
      <c r="AN9074" s="9">
        <v>-2310.73</v>
      </c>
      <c r="AO9074" s="9" t="s">
        <v>103</v>
      </c>
      <c r="AP9074" s="9" t="s">
        <v>103</v>
      </c>
      <c r="AQ9074" s="9"/>
      <c r="AR9074" s="9"/>
      <c r="AS9074" s="7"/>
    </row>
    <row r="9075" spans="1:45" x14ac:dyDescent="0.2">
      <c r="A9075" s="5" t="s">
        <v>40748</v>
      </c>
      <c r="B9075" s="11" t="s">
        <v>40749</v>
      </c>
      <c r="C9075" s="11" t="s">
        <v>38512</v>
      </c>
      <c r="D9075" s="29" t="s">
        <v>46256</v>
      </c>
      <c r="E9075" s="9"/>
      <c r="F9075" s="9"/>
      <c r="G9075" s="9"/>
      <c r="H9075" s="9"/>
      <c r="I9075" s="9"/>
      <c r="J9075" s="9"/>
      <c r="K9075" s="9"/>
      <c r="L9075" s="9"/>
      <c r="M9075" s="9"/>
      <c r="N9075" s="9"/>
      <c r="O9075" s="9"/>
      <c r="P9075" s="9"/>
      <c r="Q9075" s="9"/>
      <c r="R9075" s="9"/>
      <c r="S9075" s="9"/>
      <c r="T9075" s="9"/>
      <c r="U9075" s="9"/>
      <c r="V9075" s="9"/>
      <c r="W9075" s="9"/>
      <c r="X9075" s="9"/>
      <c r="Y9075" s="9"/>
      <c r="Z9075" s="9"/>
      <c r="AA9075" s="9"/>
      <c r="AB9075" s="9"/>
      <c r="AC9075" s="9"/>
      <c r="AD9075" s="9"/>
      <c r="AE9075" s="9"/>
      <c r="AF9075" s="9"/>
      <c r="AG9075" s="9"/>
      <c r="AH9075" s="9"/>
      <c r="AI9075" s="9"/>
      <c r="AJ9075" s="9"/>
      <c r="AK9075" s="9"/>
      <c r="AL9075" s="9"/>
      <c r="AM9075" s="9"/>
      <c r="AN9075" s="9"/>
      <c r="AO9075" s="9" t="s">
        <v>103</v>
      </c>
      <c r="AP9075" s="9" t="s">
        <v>103</v>
      </c>
      <c r="AQ9075" s="9"/>
      <c r="AR9075" s="9"/>
      <c r="AS9075" s="7"/>
    </row>
    <row r="9076" spans="1:45" x14ac:dyDescent="0.2">
      <c r="A9076" s="5" t="s">
        <v>40748</v>
      </c>
      <c r="B9076" s="11" t="s">
        <v>40749</v>
      </c>
      <c r="C9076" s="11" t="s">
        <v>38512</v>
      </c>
      <c r="D9076" s="29" t="s">
        <v>46258</v>
      </c>
      <c r="E9076" s="9">
        <v>2000</v>
      </c>
      <c r="F9076" s="9"/>
      <c r="G9076" s="9"/>
      <c r="H9076" s="9"/>
      <c r="I9076" s="9"/>
      <c r="J9076" s="9"/>
      <c r="K9076" s="9"/>
      <c r="L9076" s="9"/>
      <c r="M9076" s="9"/>
      <c r="N9076" s="9"/>
      <c r="O9076" s="9"/>
      <c r="P9076" s="9"/>
      <c r="Q9076" s="9"/>
      <c r="R9076" s="9"/>
      <c r="S9076" s="9"/>
      <c r="T9076" s="9"/>
      <c r="U9076" s="9"/>
      <c r="V9076" s="9"/>
      <c r="W9076" s="9"/>
      <c r="X9076" s="9"/>
      <c r="Y9076" s="9"/>
      <c r="Z9076" s="9"/>
      <c r="AA9076" s="9"/>
      <c r="AB9076" s="9"/>
      <c r="AC9076" s="9"/>
      <c r="AD9076" s="9"/>
      <c r="AE9076" s="9"/>
      <c r="AF9076" s="9"/>
      <c r="AG9076" s="9"/>
      <c r="AH9076" s="9"/>
      <c r="AI9076" s="9"/>
      <c r="AJ9076" s="9">
        <v>2000</v>
      </c>
      <c r="AK9076" s="9"/>
      <c r="AL9076" s="9">
        <v>2000</v>
      </c>
      <c r="AM9076" s="9"/>
      <c r="AN9076" s="9">
        <v>-2000</v>
      </c>
      <c r="AO9076" s="9" t="s">
        <v>103</v>
      </c>
      <c r="AP9076" s="9" t="s">
        <v>103</v>
      </c>
      <c r="AQ9076" s="9"/>
      <c r="AR9076" s="9"/>
      <c r="AS9076" s="7"/>
    </row>
    <row r="9077" spans="1:45" x14ac:dyDescent="0.2">
      <c r="A9077" s="5" t="s">
        <v>40748</v>
      </c>
      <c r="B9077" s="11" t="s">
        <v>40749</v>
      </c>
      <c r="C9077" s="11" t="s">
        <v>38512</v>
      </c>
      <c r="D9077" s="29" t="s">
        <v>46259</v>
      </c>
      <c r="E9077" s="9">
        <v>310.73</v>
      </c>
      <c r="F9077" s="9"/>
      <c r="G9077" s="9"/>
      <c r="H9077" s="9"/>
      <c r="I9077" s="9"/>
      <c r="J9077" s="9"/>
      <c r="K9077" s="9"/>
      <c r="L9077" s="9"/>
      <c r="M9077" s="9"/>
      <c r="N9077" s="9"/>
      <c r="O9077" s="9"/>
      <c r="P9077" s="9"/>
      <c r="Q9077" s="9"/>
      <c r="R9077" s="9"/>
      <c r="S9077" s="9"/>
      <c r="T9077" s="9"/>
      <c r="U9077" s="9"/>
      <c r="V9077" s="9"/>
      <c r="W9077" s="9"/>
      <c r="X9077" s="9"/>
      <c r="Y9077" s="9"/>
      <c r="Z9077" s="9"/>
      <c r="AA9077" s="9"/>
      <c r="AB9077" s="9"/>
      <c r="AC9077" s="9"/>
      <c r="AD9077" s="9"/>
      <c r="AE9077" s="9"/>
      <c r="AF9077" s="9"/>
      <c r="AG9077" s="9"/>
      <c r="AH9077" s="9"/>
      <c r="AI9077" s="9"/>
      <c r="AJ9077" s="9">
        <v>310.73</v>
      </c>
      <c r="AK9077" s="9"/>
      <c r="AL9077" s="9">
        <v>310.73</v>
      </c>
      <c r="AM9077" s="9"/>
      <c r="AN9077" s="9">
        <v>-310.73</v>
      </c>
      <c r="AO9077" s="9" t="s">
        <v>103</v>
      </c>
      <c r="AP9077" s="9" t="s">
        <v>103</v>
      </c>
      <c r="AQ9077" s="9"/>
      <c r="AR9077" s="9"/>
      <c r="AS9077" s="7"/>
    </row>
    <row r="9078" spans="1:45" x14ac:dyDescent="0.2">
      <c r="A9078" s="5" t="s">
        <v>40750</v>
      </c>
      <c r="B9078" s="11" t="s">
        <v>40751</v>
      </c>
      <c r="C9078" s="11" t="s">
        <v>38512</v>
      </c>
      <c r="D9078" s="28" t="s">
        <v>104</v>
      </c>
      <c r="E9078" s="9">
        <v>2181.16</v>
      </c>
      <c r="F9078" s="9"/>
      <c r="G9078" s="9"/>
      <c r="H9078" s="9"/>
      <c r="I9078" s="9"/>
      <c r="J9078" s="9"/>
      <c r="K9078" s="9"/>
      <c r="L9078" s="9"/>
      <c r="M9078" s="9"/>
      <c r="N9078" s="9"/>
      <c r="O9078" s="9"/>
      <c r="P9078" s="9"/>
      <c r="Q9078" s="9"/>
      <c r="R9078" s="9"/>
      <c r="S9078" s="9"/>
      <c r="T9078" s="9"/>
      <c r="U9078" s="9"/>
      <c r="V9078" s="9"/>
      <c r="W9078" s="9"/>
      <c r="X9078" s="9"/>
      <c r="Y9078" s="9"/>
      <c r="Z9078" s="9"/>
      <c r="AA9078" s="9"/>
      <c r="AB9078" s="9"/>
      <c r="AC9078" s="9"/>
      <c r="AD9078" s="9"/>
      <c r="AE9078" s="9"/>
      <c r="AF9078" s="9"/>
      <c r="AG9078" s="9"/>
      <c r="AH9078" s="9"/>
      <c r="AI9078" s="9"/>
      <c r="AJ9078" s="9">
        <v>2181.16</v>
      </c>
      <c r="AK9078" s="9"/>
      <c r="AL9078" s="9">
        <v>2181.16</v>
      </c>
      <c r="AM9078" s="9"/>
      <c r="AN9078" s="9">
        <v>-2181.16</v>
      </c>
      <c r="AO9078" s="9" t="s">
        <v>103</v>
      </c>
      <c r="AP9078" s="9" t="s">
        <v>103</v>
      </c>
      <c r="AQ9078" s="9"/>
      <c r="AR9078" s="9"/>
      <c r="AS9078" s="7"/>
    </row>
    <row r="9079" spans="1:45" x14ac:dyDescent="0.2">
      <c r="A9079" s="5" t="s">
        <v>40750</v>
      </c>
      <c r="B9079" s="11" t="s">
        <v>40751</v>
      </c>
      <c r="C9079" s="11" t="s">
        <v>38512</v>
      </c>
      <c r="D9079" s="29" t="s">
        <v>46256</v>
      </c>
      <c r="E9079" s="9"/>
      <c r="F9079" s="9"/>
      <c r="G9079" s="9"/>
      <c r="H9079" s="9"/>
      <c r="I9079" s="9"/>
      <c r="J9079" s="9"/>
      <c r="K9079" s="9"/>
      <c r="L9079" s="9"/>
      <c r="M9079" s="9"/>
      <c r="N9079" s="9"/>
      <c r="O9079" s="9"/>
      <c r="P9079" s="9"/>
      <c r="Q9079" s="9"/>
      <c r="R9079" s="9"/>
      <c r="S9079" s="9"/>
      <c r="T9079" s="9"/>
      <c r="U9079" s="9"/>
      <c r="V9079" s="9"/>
      <c r="W9079" s="9"/>
      <c r="X9079" s="9"/>
      <c r="Y9079" s="9"/>
      <c r="Z9079" s="9"/>
      <c r="AA9079" s="9"/>
      <c r="AB9079" s="9"/>
      <c r="AC9079" s="9"/>
      <c r="AD9079" s="9"/>
      <c r="AE9079" s="9"/>
      <c r="AF9079" s="9"/>
      <c r="AG9079" s="9"/>
      <c r="AH9079" s="9"/>
      <c r="AI9079" s="9"/>
      <c r="AJ9079" s="9"/>
      <c r="AK9079" s="9"/>
      <c r="AL9079" s="9"/>
      <c r="AM9079" s="9"/>
      <c r="AN9079" s="9"/>
      <c r="AO9079" s="9" t="s">
        <v>103</v>
      </c>
      <c r="AP9079" s="9" t="s">
        <v>103</v>
      </c>
      <c r="AQ9079" s="9"/>
      <c r="AR9079" s="9"/>
      <c r="AS9079" s="7"/>
    </row>
    <row r="9080" spans="1:45" x14ac:dyDescent="0.2">
      <c r="A9080" s="5" t="s">
        <v>40750</v>
      </c>
      <c r="B9080" s="11" t="s">
        <v>40751</v>
      </c>
      <c r="C9080" s="11" t="s">
        <v>38512</v>
      </c>
      <c r="D9080" s="29" t="s">
        <v>46258</v>
      </c>
      <c r="E9080" s="9">
        <v>2000</v>
      </c>
      <c r="F9080" s="9"/>
      <c r="G9080" s="9"/>
      <c r="H9080" s="9"/>
      <c r="I9080" s="9"/>
      <c r="J9080" s="9"/>
      <c r="K9080" s="9"/>
      <c r="L9080" s="9"/>
      <c r="M9080" s="9"/>
      <c r="N9080" s="9"/>
      <c r="O9080" s="9"/>
      <c r="P9080" s="9"/>
      <c r="Q9080" s="9"/>
      <c r="R9080" s="9"/>
      <c r="S9080" s="9"/>
      <c r="T9080" s="9"/>
      <c r="U9080" s="9"/>
      <c r="V9080" s="9"/>
      <c r="W9080" s="9"/>
      <c r="X9080" s="9"/>
      <c r="Y9080" s="9"/>
      <c r="Z9080" s="9"/>
      <c r="AA9080" s="9"/>
      <c r="AB9080" s="9"/>
      <c r="AC9080" s="9"/>
      <c r="AD9080" s="9"/>
      <c r="AE9080" s="9"/>
      <c r="AF9080" s="9"/>
      <c r="AG9080" s="9"/>
      <c r="AH9080" s="9"/>
      <c r="AI9080" s="9"/>
      <c r="AJ9080" s="9">
        <v>2000</v>
      </c>
      <c r="AK9080" s="9"/>
      <c r="AL9080" s="9">
        <v>2000</v>
      </c>
      <c r="AM9080" s="9"/>
      <c r="AN9080" s="9">
        <v>-2000</v>
      </c>
      <c r="AO9080" s="9" t="s">
        <v>103</v>
      </c>
      <c r="AP9080" s="9" t="s">
        <v>103</v>
      </c>
      <c r="AQ9080" s="9"/>
      <c r="AR9080" s="9"/>
      <c r="AS9080" s="7"/>
    </row>
    <row r="9081" spans="1:45" x14ac:dyDescent="0.2">
      <c r="A9081" s="5" t="s">
        <v>40750</v>
      </c>
      <c r="B9081" s="11" t="s">
        <v>40751</v>
      </c>
      <c r="C9081" s="11" t="s">
        <v>38512</v>
      </c>
      <c r="D9081" s="29" t="s">
        <v>46259</v>
      </c>
      <c r="E9081" s="9">
        <v>181.16</v>
      </c>
      <c r="F9081" s="9"/>
      <c r="G9081" s="9"/>
      <c r="H9081" s="9"/>
      <c r="I9081" s="9"/>
      <c r="J9081" s="9"/>
      <c r="K9081" s="9"/>
      <c r="L9081" s="9"/>
      <c r="M9081" s="9"/>
      <c r="N9081" s="9"/>
      <c r="O9081" s="9"/>
      <c r="P9081" s="9"/>
      <c r="Q9081" s="9"/>
      <c r="R9081" s="9"/>
      <c r="S9081" s="9"/>
      <c r="T9081" s="9"/>
      <c r="U9081" s="9"/>
      <c r="V9081" s="9"/>
      <c r="W9081" s="9"/>
      <c r="X9081" s="9"/>
      <c r="Y9081" s="9"/>
      <c r="Z9081" s="9"/>
      <c r="AA9081" s="9"/>
      <c r="AB9081" s="9"/>
      <c r="AC9081" s="9"/>
      <c r="AD9081" s="9"/>
      <c r="AE9081" s="9"/>
      <c r="AF9081" s="9"/>
      <c r="AG9081" s="9"/>
      <c r="AH9081" s="9"/>
      <c r="AI9081" s="9"/>
      <c r="AJ9081" s="9">
        <v>181.16</v>
      </c>
      <c r="AK9081" s="9"/>
      <c r="AL9081" s="9">
        <v>181.16</v>
      </c>
      <c r="AM9081" s="9"/>
      <c r="AN9081" s="9">
        <v>-181.16</v>
      </c>
      <c r="AO9081" s="9" t="s">
        <v>103</v>
      </c>
      <c r="AP9081" s="9" t="s">
        <v>103</v>
      </c>
      <c r="AQ9081" s="9"/>
      <c r="AR9081" s="9"/>
      <c r="AS9081" s="7"/>
    </row>
    <row r="9082" spans="1:45" x14ac:dyDescent="0.2">
      <c r="A9082" s="5" t="s">
        <v>40752</v>
      </c>
      <c r="B9082" s="11" t="s">
        <v>40753</v>
      </c>
      <c r="C9082" s="11" t="s">
        <v>38512</v>
      </c>
      <c r="D9082" s="28" t="s">
        <v>104</v>
      </c>
      <c r="E9082" s="9">
        <v>2261.58</v>
      </c>
      <c r="F9082" s="9"/>
      <c r="G9082" s="9"/>
      <c r="H9082" s="9"/>
      <c r="I9082" s="9"/>
      <c r="J9082" s="9"/>
      <c r="K9082" s="9"/>
      <c r="L9082" s="9"/>
      <c r="M9082" s="9"/>
      <c r="N9082" s="9"/>
      <c r="O9082" s="9"/>
      <c r="P9082" s="9"/>
      <c r="Q9082" s="9"/>
      <c r="R9082" s="9"/>
      <c r="S9082" s="9"/>
      <c r="T9082" s="9"/>
      <c r="U9082" s="9"/>
      <c r="V9082" s="9"/>
      <c r="W9082" s="9"/>
      <c r="X9082" s="9"/>
      <c r="Y9082" s="9"/>
      <c r="Z9082" s="9"/>
      <c r="AA9082" s="9"/>
      <c r="AB9082" s="9"/>
      <c r="AC9082" s="9"/>
      <c r="AD9082" s="9"/>
      <c r="AE9082" s="9"/>
      <c r="AF9082" s="9"/>
      <c r="AG9082" s="9"/>
      <c r="AH9082" s="9"/>
      <c r="AI9082" s="9"/>
      <c r="AJ9082" s="9">
        <v>2261.58</v>
      </c>
      <c r="AK9082" s="9"/>
      <c r="AL9082" s="9">
        <v>2261.58</v>
      </c>
      <c r="AM9082" s="9"/>
      <c r="AN9082" s="9">
        <v>-2261.58</v>
      </c>
      <c r="AO9082" s="9" t="s">
        <v>103</v>
      </c>
      <c r="AP9082" s="9" t="s">
        <v>103</v>
      </c>
      <c r="AQ9082" s="9"/>
      <c r="AR9082" s="9"/>
      <c r="AS9082" s="7"/>
    </row>
    <row r="9083" spans="1:45" x14ac:dyDescent="0.2">
      <c r="A9083" s="5" t="s">
        <v>40752</v>
      </c>
      <c r="B9083" s="11" t="s">
        <v>40753</v>
      </c>
      <c r="C9083" s="11" t="s">
        <v>38512</v>
      </c>
      <c r="D9083" s="29" t="s">
        <v>46256</v>
      </c>
      <c r="E9083" s="9"/>
      <c r="F9083" s="9"/>
      <c r="G9083" s="9"/>
      <c r="H9083" s="9"/>
      <c r="I9083" s="9"/>
      <c r="J9083" s="9"/>
      <c r="K9083" s="9"/>
      <c r="L9083" s="9"/>
      <c r="M9083" s="9"/>
      <c r="N9083" s="9"/>
      <c r="O9083" s="9"/>
      <c r="P9083" s="9"/>
      <c r="Q9083" s="9"/>
      <c r="R9083" s="9"/>
      <c r="S9083" s="9"/>
      <c r="T9083" s="9"/>
      <c r="U9083" s="9"/>
      <c r="V9083" s="9"/>
      <c r="W9083" s="9"/>
      <c r="X9083" s="9"/>
      <c r="Y9083" s="9"/>
      <c r="Z9083" s="9"/>
      <c r="AA9083" s="9"/>
      <c r="AB9083" s="9"/>
      <c r="AC9083" s="9"/>
      <c r="AD9083" s="9"/>
      <c r="AE9083" s="9"/>
      <c r="AF9083" s="9"/>
      <c r="AG9083" s="9"/>
      <c r="AH9083" s="9"/>
      <c r="AI9083" s="9"/>
      <c r="AJ9083" s="9"/>
      <c r="AK9083" s="9"/>
      <c r="AL9083" s="9"/>
      <c r="AM9083" s="9"/>
      <c r="AN9083" s="9"/>
      <c r="AO9083" s="9" t="s">
        <v>103</v>
      </c>
      <c r="AP9083" s="9" t="s">
        <v>103</v>
      </c>
      <c r="AQ9083" s="9"/>
      <c r="AR9083" s="9"/>
      <c r="AS9083" s="7"/>
    </row>
    <row r="9084" spans="1:45" x14ac:dyDescent="0.2">
      <c r="A9084" s="5" t="s">
        <v>40752</v>
      </c>
      <c r="B9084" s="11" t="s">
        <v>40753</v>
      </c>
      <c r="C9084" s="11" t="s">
        <v>38512</v>
      </c>
      <c r="D9084" s="29" t="s">
        <v>46258</v>
      </c>
      <c r="E9084" s="9">
        <v>2000</v>
      </c>
      <c r="F9084" s="9"/>
      <c r="G9084" s="9"/>
      <c r="H9084" s="9"/>
      <c r="I9084" s="9"/>
      <c r="J9084" s="9"/>
      <c r="K9084" s="9"/>
      <c r="L9084" s="9"/>
      <c r="M9084" s="9"/>
      <c r="N9084" s="9"/>
      <c r="O9084" s="9"/>
      <c r="P9084" s="9"/>
      <c r="Q9084" s="9"/>
      <c r="R9084" s="9"/>
      <c r="S9084" s="9"/>
      <c r="T9084" s="9"/>
      <c r="U9084" s="9"/>
      <c r="V9084" s="9"/>
      <c r="W9084" s="9"/>
      <c r="X9084" s="9"/>
      <c r="Y9084" s="9"/>
      <c r="Z9084" s="9"/>
      <c r="AA9084" s="9"/>
      <c r="AB9084" s="9"/>
      <c r="AC9084" s="9"/>
      <c r="AD9084" s="9"/>
      <c r="AE9084" s="9"/>
      <c r="AF9084" s="9"/>
      <c r="AG9084" s="9"/>
      <c r="AH9084" s="9"/>
      <c r="AI9084" s="9"/>
      <c r="AJ9084" s="9">
        <v>2000</v>
      </c>
      <c r="AK9084" s="9"/>
      <c r="AL9084" s="9">
        <v>2000</v>
      </c>
      <c r="AM9084" s="9"/>
      <c r="AN9084" s="9">
        <v>-2000</v>
      </c>
      <c r="AO9084" s="9" t="s">
        <v>103</v>
      </c>
      <c r="AP9084" s="9" t="s">
        <v>103</v>
      </c>
      <c r="AQ9084" s="9"/>
      <c r="AR9084" s="9"/>
      <c r="AS9084" s="7"/>
    </row>
    <row r="9085" spans="1:45" x14ac:dyDescent="0.2">
      <c r="A9085" s="5" t="s">
        <v>40752</v>
      </c>
      <c r="B9085" s="11" t="s">
        <v>40753</v>
      </c>
      <c r="C9085" s="11" t="s">
        <v>38512</v>
      </c>
      <c r="D9085" s="29" t="s">
        <v>46259</v>
      </c>
      <c r="E9085" s="9">
        <v>261.58</v>
      </c>
      <c r="F9085" s="9"/>
      <c r="G9085" s="9"/>
      <c r="H9085" s="9"/>
      <c r="I9085" s="9"/>
      <c r="J9085" s="9"/>
      <c r="K9085" s="9"/>
      <c r="L9085" s="9"/>
      <c r="M9085" s="9"/>
      <c r="N9085" s="9"/>
      <c r="O9085" s="9"/>
      <c r="P9085" s="9"/>
      <c r="Q9085" s="9"/>
      <c r="R9085" s="9"/>
      <c r="S9085" s="9"/>
      <c r="T9085" s="9"/>
      <c r="U9085" s="9"/>
      <c r="V9085" s="9"/>
      <c r="W9085" s="9"/>
      <c r="X9085" s="9"/>
      <c r="Y9085" s="9"/>
      <c r="Z9085" s="9"/>
      <c r="AA9085" s="9"/>
      <c r="AB9085" s="9"/>
      <c r="AC9085" s="9"/>
      <c r="AD9085" s="9"/>
      <c r="AE9085" s="9"/>
      <c r="AF9085" s="9"/>
      <c r="AG9085" s="9"/>
      <c r="AH9085" s="9"/>
      <c r="AI9085" s="9"/>
      <c r="AJ9085" s="9">
        <v>261.58</v>
      </c>
      <c r="AK9085" s="9"/>
      <c r="AL9085" s="9">
        <v>261.58</v>
      </c>
      <c r="AM9085" s="9"/>
      <c r="AN9085" s="9">
        <v>-261.58</v>
      </c>
      <c r="AO9085" s="9" t="s">
        <v>103</v>
      </c>
      <c r="AP9085" s="9" t="s">
        <v>103</v>
      </c>
      <c r="AQ9085" s="9"/>
      <c r="AR9085" s="9"/>
      <c r="AS9085" s="7"/>
    </row>
    <row r="9086" spans="1:45" x14ac:dyDescent="0.2">
      <c r="A9086" s="5" t="s">
        <v>2119</v>
      </c>
      <c r="B9086" s="11" t="s">
        <v>2120</v>
      </c>
      <c r="C9086" s="11" t="s">
        <v>12708</v>
      </c>
      <c r="D9086" s="28" t="s">
        <v>104</v>
      </c>
      <c r="E9086" s="9">
        <v>1769628.89</v>
      </c>
      <c r="F9086" s="9"/>
      <c r="G9086" s="9"/>
      <c r="H9086" s="9"/>
      <c r="I9086" s="9"/>
      <c r="J9086" s="9"/>
      <c r="K9086" s="9"/>
      <c r="L9086" s="9"/>
      <c r="M9086" s="9"/>
      <c r="N9086" s="9"/>
      <c r="O9086" s="9"/>
      <c r="P9086" s="9"/>
      <c r="Q9086" s="9"/>
      <c r="R9086" s="9"/>
      <c r="S9086" s="9"/>
      <c r="T9086" s="9"/>
      <c r="U9086" s="9"/>
      <c r="V9086" s="9"/>
      <c r="W9086" s="9"/>
      <c r="X9086" s="9"/>
      <c r="Y9086" s="9"/>
      <c r="Z9086" s="9"/>
      <c r="AA9086" s="9"/>
      <c r="AB9086" s="9"/>
      <c r="AC9086" s="9"/>
      <c r="AD9086" s="9"/>
      <c r="AE9086" s="9"/>
      <c r="AF9086" s="9"/>
      <c r="AG9086" s="9"/>
      <c r="AH9086" s="9"/>
      <c r="AI9086" s="9"/>
      <c r="AJ9086" s="9">
        <v>1769628.89</v>
      </c>
      <c r="AK9086" s="9"/>
      <c r="AL9086" s="9">
        <v>1769628.89</v>
      </c>
      <c r="AM9086" s="9">
        <v>2750000.04</v>
      </c>
      <c r="AN9086" s="9">
        <v>980371.15</v>
      </c>
      <c r="AO9086" s="9">
        <v>35.649859481456602</v>
      </c>
      <c r="AP9086" s="9">
        <v>64.350140518543398</v>
      </c>
      <c r="AQ9086" s="9"/>
      <c r="AR9086" s="9"/>
      <c r="AS9086" s="7"/>
    </row>
    <row r="9087" spans="1:45" x14ac:dyDescent="0.2">
      <c r="A9087" s="5" t="s">
        <v>2119</v>
      </c>
      <c r="B9087" s="11" t="s">
        <v>2120</v>
      </c>
      <c r="C9087" s="11" t="s">
        <v>12708</v>
      </c>
      <c r="D9087" s="29" t="s">
        <v>46256</v>
      </c>
      <c r="E9087" s="9">
        <v>362316.57</v>
      </c>
      <c r="F9087" s="9"/>
      <c r="G9087" s="9"/>
      <c r="H9087" s="9"/>
      <c r="I9087" s="9"/>
      <c r="J9087" s="9"/>
      <c r="K9087" s="9"/>
      <c r="L9087" s="9"/>
      <c r="M9087" s="9"/>
      <c r="N9087" s="9"/>
      <c r="O9087" s="9"/>
      <c r="P9087" s="9"/>
      <c r="Q9087" s="9"/>
      <c r="R9087" s="9"/>
      <c r="S9087" s="9"/>
      <c r="T9087" s="9"/>
      <c r="U9087" s="9"/>
      <c r="V9087" s="9"/>
      <c r="W9087" s="9"/>
      <c r="X9087" s="9"/>
      <c r="Y9087" s="9"/>
      <c r="Z9087" s="9"/>
      <c r="AA9087" s="9"/>
      <c r="AB9087" s="9"/>
      <c r="AC9087" s="9"/>
      <c r="AD9087" s="9"/>
      <c r="AE9087" s="9"/>
      <c r="AF9087" s="9"/>
      <c r="AG9087" s="9"/>
      <c r="AH9087" s="9"/>
      <c r="AI9087" s="9"/>
      <c r="AJ9087" s="9">
        <v>362316.57</v>
      </c>
      <c r="AK9087" s="9"/>
      <c r="AL9087" s="9">
        <v>362316.57</v>
      </c>
      <c r="AM9087" s="9"/>
      <c r="AN9087" s="9">
        <v>-362316.57</v>
      </c>
      <c r="AO9087" s="9" t="s">
        <v>103</v>
      </c>
      <c r="AP9087" s="9" t="s">
        <v>103</v>
      </c>
      <c r="AQ9087" s="9"/>
      <c r="AR9087" s="9"/>
      <c r="AS9087" s="7"/>
    </row>
    <row r="9088" spans="1:45" x14ac:dyDescent="0.2">
      <c r="A9088" s="5" t="s">
        <v>2119</v>
      </c>
      <c r="B9088" s="11" t="s">
        <v>2120</v>
      </c>
      <c r="C9088" s="11" t="s">
        <v>12708</v>
      </c>
      <c r="D9088" s="29" t="s">
        <v>46257</v>
      </c>
      <c r="E9088" s="9">
        <v>461331.39</v>
      </c>
      <c r="F9088" s="9"/>
      <c r="G9088" s="9"/>
      <c r="H9088" s="9"/>
      <c r="I9088" s="9"/>
      <c r="J9088" s="9"/>
      <c r="K9088" s="9"/>
      <c r="L9088" s="9"/>
      <c r="M9088" s="9"/>
      <c r="N9088" s="9"/>
      <c r="O9088" s="9"/>
      <c r="P9088" s="9"/>
      <c r="Q9088" s="9"/>
      <c r="R9088" s="9"/>
      <c r="S9088" s="9"/>
      <c r="T9088" s="9"/>
      <c r="U9088" s="9"/>
      <c r="V9088" s="9"/>
      <c r="W9088" s="9"/>
      <c r="X9088" s="9"/>
      <c r="Y9088" s="9"/>
      <c r="Z9088" s="9"/>
      <c r="AA9088" s="9"/>
      <c r="AB9088" s="9"/>
      <c r="AC9088" s="9"/>
      <c r="AD9088" s="9"/>
      <c r="AE9088" s="9"/>
      <c r="AF9088" s="9"/>
      <c r="AG9088" s="9"/>
      <c r="AH9088" s="9"/>
      <c r="AI9088" s="9"/>
      <c r="AJ9088" s="9">
        <v>461331.39</v>
      </c>
      <c r="AK9088" s="9"/>
      <c r="AL9088" s="9">
        <v>461331.39</v>
      </c>
      <c r="AM9088" s="9"/>
      <c r="AN9088" s="9">
        <v>-461331.39</v>
      </c>
      <c r="AO9088" s="9" t="s">
        <v>103</v>
      </c>
      <c r="AP9088" s="9" t="s">
        <v>103</v>
      </c>
      <c r="AQ9088" s="9"/>
      <c r="AR9088" s="9"/>
      <c r="AS9088" s="7"/>
    </row>
    <row r="9089" spans="1:45" x14ac:dyDescent="0.2">
      <c r="A9089" s="5" t="s">
        <v>2119</v>
      </c>
      <c r="B9089" s="11" t="s">
        <v>2120</v>
      </c>
      <c r="C9089" s="11" t="s">
        <v>12708</v>
      </c>
      <c r="D9089" s="29" t="s">
        <v>46258</v>
      </c>
      <c r="E9089" s="9">
        <v>864676.69</v>
      </c>
      <c r="F9089" s="9"/>
      <c r="G9089" s="9"/>
      <c r="H9089" s="9"/>
      <c r="I9089" s="9"/>
      <c r="J9089" s="9"/>
      <c r="K9089" s="9"/>
      <c r="L9089" s="9"/>
      <c r="M9089" s="9"/>
      <c r="N9089" s="9"/>
      <c r="O9089" s="9"/>
      <c r="P9089" s="9"/>
      <c r="Q9089" s="9"/>
      <c r="R9089" s="9"/>
      <c r="S9089" s="9"/>
      <c r="T9089" s="9"/>
      <c r="U9089" s="9"/>
      <c r="V9089" s="9"/>
      <c r="W9089" s="9"/>
      <c r="X9089" s="9"/>
      <c r="Y9089" s="9"/>
      <c r="Z9089" s="9"/>
      <c r="AA9089" s="9"/>
      <c r="AB9089" s="9"/>
      <c r="AC9089" s="9"/>
      <c r="AD9089" s="9"/>
      <c r="AE9089" s="9"/>
      <c r="AF9089" s="9"/>
      <c r="AG9089" s="9"/>
      <c r="AH9089" s="9"/>
      <c r="AI9089" s="9"/>
      <c r="AJ9089" s="9">
        <v>864676.69</v>
      </c>
      <c r="AK9089" s="9"/>
      <c r="AL9089" s="9">
        <v>864676.69</v>
      </c>
      <c r="AM9089" s="9"/>
      <c r="AN9089" s="9">
        <v>-864676.69</v>
      </c>
      <c r="AO9089" s="9" t="s">
        <v>103</v>
      </c>
      <c r="AP9089" s="9" t="s">
        <v>103</v>
      </c>
      <c r="AQ9089" s="9"/>
      <c r="AR9089" s="9"/>
      <c r="AS9089" s="7"/>
    </row>
    <row r="9090" spans="1:45" x14ac:dyDescent="0.2">
      <c r="A9090" s="5" t="s">
        <v>2119</v>
      </c>
      <c r="B9090" s="11" t="s">
        <v>2120</v>
      </c>
      <c r="C9090" s="11" t="s">
        <v>12708</v>
      </c>
      <c r="D9090" s="29" t="s">
        <v>46259</v>
      </c>
      <c r="E9090" s="9">
        <v>81304.240000000005</v>
      </c>
      <c r="F9090" s="9"/>
      <c r="G9090" s="9"/>
      <c r="H9090" s="9"/>
      <c r="I9090" s="9"/>
      <c r="J9090" s="9"/>
      <c r="K9090" s="9"/>
      <c r="L9090" s="9"/>
      <c r="M9090" s="9"/>
      <c r="N9090" s="9"/>
      <c r="O9090" s="9"/>
      <c r="P9090" s="9"/>
      <c r="Q9090" s="9"/>
      <c r="R9090" s="9"/>
      <c r="S9090" s="9"/>
      <c r="T9090" s="9"/>
      <c r="U9090" s="9"/>
      <c r="V9090" s="9"/>
      <c r="W9090" s="9"/>
      <c r="X9090" s="9"/>
      <c r="Y9090" s="9"/>
      <c r="Z9090" s="9"/>
      <c r="AA9090" s="9"/>
      <c r="AB9090" s="9"/>
      <c r="AC9090" s="9"/>
      <c r="AD9090" s="9"/>
      <c r="AE9090" s="9"/>
      <c r="AF9090" s="9"/>
      <c r="AG9090" s="9"/>
      <c r="AH9090" s="9"/>
      <c r="AI9090" s="9"/>
      <c r="AJ9090" s="9">
        <v>81304.240000000005</v>
      </c>
      <c r="AK9090" s="9"/>
      <c r="AL9090" s="9">
        <v>81304.240000000005</v>
      </c>
      <c r="AM9090" s="9">
        <v>2750000.04</v>
      </c>
      <c r="AN9090" s="9">
        <v>2668695.7999999998</v>
      </c>
      <c r="AO9090" s="9">
        <v>97.0434822248221</v>
      </c>
      <c r="AP9090" s="9">
        <v>2.9565177751779199</v>
      </c>
      <c r="AQ9090" s="9"/>
      <c r="AR9090" s="9"/>
      <c r="AS9090" s="7"/>
    </row>
    <row r="9091" spans="1:45" x14ac:dyDescent="0.2">
      <c r="A9091" s="5" t="s">
        <v>2121</v>
      </c>
      <c r="B9091" s="11" t="s">
        <v>2122</v>
      </c>
      <c r="C9091" s="11" t="s">
        <v>13007</v>
      </c>
      <c r="D9091" s="28" t="s">
        <v>104</v>
      </c>
      <c r="E9091" s="9">
        <v>164605.68</v>
      </c>
      <c r="F9091" s="9"/>
      <c r="G9091" s="9"/>
      <c r="H9091" s="9"/>
      <c r="I9091" s="9"/>
      <c r="J9091" s="9"/>
      <c r="K9091" s="9"/>
      <c r="L9091" s="9"/>
      <c r="M9091" s="9"/>
      <c r="N9091" s="9"/>
      <c r="O9091" s="9"/>
      <c r="P9091" s="9"/>
      <c r="Q9091" s="9"/>
      <c r="R9091" s="9"/>
      <c r="S9091" s="9"/>
      <c r="T9091" s="9"/>
      <c r="U9091" s="9"/>
      <c r="V9091" s="9"/>
      <c r="W9091" s="9"/>
      <c r="X9091" s="9"/>
      <c r="Y9091" s="9"/>
      <c r="Z9091" s="9"/>
      <c r="AA9091" s="9"/>
      <c r="AB9091" s="9"/>
      <c r="AC9091" s="9"/>
      <c r="AD9091" s="9"/>
      <c r="AE9091" s="9"/>
      <c r="AF9091" s="9"/>
      <c r="AG9091" s="9"/>
      <c r="AH9091" s="9"/>
      <c r="AI9091" s="9"/>
      <c r="AJ9091" s="9">
        <v>164605.68</v>
      </c>
      <c r="AK9091" s="9"/>
      <c r="AL9091" s="9">
        <v>164605.68</v>
      </c>
      <c r="AM9091" s="9"/>
      <c r="AN9091" s="9">
        <v>-164605.68</v>
      </c>
      <c r="AO9091" s="9" t="s">
        <v>103</v>
      </c>
      <c r="AP9091" s="9" t="s">
        <v>103</v>
      </c>
      <c r="AQ9091" s="9"/>
      <c r="AR9091" s="9"/>
      <c r="AS9091" s="7"/>
    </row>
    <row r="9092" spans="1:45" x14ac:dyDescent="0.2">
      <c r="A9092" s="5" t="s">
        <v>2121</v>
      </c>
      <c r="B9092" s="11" t="s">
        <v>2122</v>
      </c>
      <c r="C9092" s="11" t="s">
        <v>13007</v>
      </c>
      <c r="D9092" s="29" t="s">
        <v>46256</v>
      </c>
      <c r="E9092" s="9">
        <v>91877.31</v>
      </c>
      <c r="F9092" s="9"/>
      <c r="G9092" s="9"/>
      <c r="H9092" s="9"/>
      <c r="I9092" s="9"/>
      <c r="J9092" s="9"/>
      <c r="K9092" s="9"/>
      <c r="L9092" s="9"/>
      <c r="M9092" s="9"/>
      <c r="N9092" s="9"/>
      <c r="O9092" s="9"/>
      <c r="P9092" s="9"/>
      <c r="Q9092" s="9"/>
      <c r="R9092" s="9"/>
      <c r="S9092" s="9"/>
      <c r="T9092" s="9"/>
      <c r="U9092" s="9"/>
      <c r="V9092" s="9"/>
      <c r="W9092" s="9"/>
      <c r="X9092" s="9"/>
      <c r="Y9092" s="9"/>
      <c r="Z9092" s="9"/>
      <c r="AA9092" s="9"/>
      <c r="AB9092" s="9"/>
      <c r="AC9092" s="9"/>
      <c r="AD9092" s="9"/>
      <c r="AE9092" s="9"/>
      <c r="AF9092" s="9"/>
      <c r="AG9092" s="9"/>
      <c r="AH9092" s="9"/>
      <c r="AI9092" s="9"/>
      <c r="AJ9092" s="9">
        <v>91877.31</v>
      </c>
      <c r="AK9092" s="9"/>
      <c r="AL9092" s="9">
        <v>91877.31</v>
      </c>
      <c r="AM9092" s="9"/>
      <c r="AN9092" s="9">
        <v>-91877.31</v>
      </c>
      <c r="AO9092" s="9" t="s">
        <v>103</v>
      </c>
      <c r="AP9092" s="9" t="s">
        <v>103</v>
      </c>
      <c r="AQ9092" s="9"/>
      <c r="AR9092" s="9"/>
      <c r="AS9092" s="7"/>
    </row>
    <row r="9093" spans="1:45" x14ac:dyDescent="0.2">
      <c r="A9093" s="5" t="s">
        <v>2121</v>
      </c>
      <c r="B9093" s="11" t="s">
        <v>2122</v>
      </c>
      <c r="C9093" s="11" t="s">
        <v>13007</v>
      </c>
      <c r="D9093" s="29" t="s">
        <v>46257</v>
      </c>
      <c r="E9093" s="9">
        <v>20659.02</v>
      </c>
      <c r="F9093" s="9"/>
      <c r="G9093" s="9"/>
      <c r="H9093" s="9"/>
      <c r="I9093" s="9"/>
      <c r="J9093" s="9"/>
      <c r="K9093" s="9"/>
      <c r="L9093" s="9"/>
      <c r="M9093" s="9"/>
      <c r="N9093" s="9"/>
      <c r="O9093" s="9"/>
      <c r="P9093" s="9"/>
      <c r="Q9093" s="9"/>
      <c r="R9093" s="9"/>
      <c r="S9093" s="9"/>
      <c r="T9093" s="9"/>
      <c r="U9093" s="9"/>
      <c r="V9093" s="9"/>
      <c r="W9093" s="9"/>
      <c r="X9093" s="9"/>
      <c r="Y9093" s="9"/>
      <c r="Z9093" s="9"/>
      <c r="AA9093" s="9"/>
      <c r="AB9093" s="9"/>
      <c r="AC9093" s="9"/>
      <c r="AD9093" s="9"/>
      <c r="AE9093" s="9"/>
      <c r="AF9093" s="9"/>
      <c r="AG9093" s="9"/>
      <c r="AH9093" s="9"/>
      <c r="AI9093" s="9"/>
      <c r="AJ9093" s="9">
        <v>20659.02</v>
      </c>
      <c r="AK9093" s="9"/>
      <c r="AL9093" s="9">
        <v>20659.02</v>
      </c>
      <c r="AM9093" s="9"/>
      <c r="AN9093" s="9">
        <v>-20659.02</v>
      </c>
      <c r="AO9093" s="9" t="s">
        <v>103</v>
      </c>
      <c r="AP9093" s="9" t="s">
        <v>103</v>
      </c>
      <c r="AQ9093" s="9"/>
      <c r="AR9093" s="9"/>
      <c r="AS9093" s="7"/>
    </row>
    <row r="9094" spans="1:45" x14ac:dyDescent="0.2">
      <c r="A9094" s="5" t="s">
        <v>2121</v>
      </c>
      <c r="B9094" s="11" t="s">
        <v>2122</v>
      </c>
      <c r="C9094" s="11" t="s">
        <v>13007</v>
      </c>
      <c r="D9094" s="29" t="s">
        <v>46258</v>
      </c>
      <c r="E9094" s="9">
        <v>39831.26</v>
      </c>
      <c r="F9094" s="9"/>
      <c r="G9094" s="9"/>
      <c r="H9094" s="9"/>
      <c r="I9094" s="9"/>
      <c r="J9094" s="9"/>
      <c r="K9094" s="9"/>
      <c r="L9094" s="9"/>
      <c r="M9094" s="9"/>
      <c r="N9094" s="9"/>
      <c r="O9094" s="9"/>
      <c r="P9094" s="9"/>
      <c r="Q9094" s="9"/>
      <c r="R9094" s="9"/>
      <c r="S9094" s="9"/>
      <c r="T9094" s="9"/>
      <c r="U9094" s="9"/>
      <c r="V9094" s="9"/>
      <c r="W9094" s="9"/>
      <c r="X9094" s="9"/>
      <c r="Y9094" s="9"/>
      <c r="Z9094" s="9"/>
      <c r="AA9094" s="9"/>
      <c r="AB9094" s="9"/>
      <c r="AC9094" s="9"/>
      <c r="AD9094" s="9"/>
      <c r="AE9094" s="9"/>
      <c r="AF9094" s="9"/>
      <c r="AG9094" s="9"/>
      <c r="AH9094" s="9"/>
      <c r="AI9094" s="9"/>
      <c r="AJ9094" s="9">
        <v>39831.26</v>
      </c>
      <c r="AK9094" s="9"/>
      <c r="AL9094" s="9">
        <v>39831.26</v>
      </c>
      <c r="AM9094" s="9"/>
      <c r="AN9094" s="9">
        <v>-39831.26</v>
      </c>
      <c r="AO9094" s="9" t="s">
        <v>103</v>
      </c>
      <c r="AP9094" s="9" t="s">
        <v>103</v>
      </c>
      <c r="AQ9094" s="9"/>
      <c r="AR9094" s="9"/>
      <c r="AS9094" s="7"/>
    </row>
    <row r="9095" spans="1:45" x14ac:dyDescent="0.2">
      <c r="A9095" s="5" t="s">
        <v>2121</v>
      </c>
      <c r="B9095" s="11" t="s">
        <v>2122</v>
      </c>
      <c r="C9095" s="11" t="s">
        <v>13007</v>
      </c>
      <c r="D9095" s="29" t="s">
        <v>46259</v>
      </c>
      <c r="E9095" s="9">
        <v>12238.09</v>
      </c>
      <c r="F9095" s="9"/>
      <c r="G9095" s="9"/>
      <c r="H9095" s="9"/>
      <c r="I9095" s="9"/>
      <c r="J9095" s="9"/>
      <c r="K9095" s="9"/>
      <c r="L9095" s="9"/>
      <c r="M9095" s="9"/>
      <c r="N9095" s="9"/>
      <c r="O9095" s="9"/>
      <c r="P9095" s="9"/>
      <c r="Q9095" s="9"/>
      <c r="R9095" s="9"/>
      <c r="S9095" s="9"/>
      <c r="T9095" s="9"/>
      <c r="U9095" s="9"/>
      <c r="V9095" s="9"/>
      <c r="W9095" s="9"/>
      <c r="X9095" s="9"/>
      <c r="Y9095" s="9"/>
      <c r="Z9095" s="9"/>
      <c r="AA9095" s="9"/>
      <c r="AB9095" s="9"/>
      <c r="AC9095" s="9"/>
      <c r="AD9095" s="9"/>
      <c r="AE9095" s="9"/>
      <c r="AF9095" s="9"/>
      <c r="AG9095" s="9"/>
      <c r="AH9095" s="9"/>
      <c r="AI9095" s="9"/>
      <c r="AJ9095" s="9">
        <v>12238.09</v>
      </c>
      <c r="AK9095" s="9"/>
      <c r="AL9095" s="9">
        <v>12238.09</v>
      </c>
      <c r="AM9095" s="9"/>
      <c r="AN9095" s="9">
        <v>-12238.09</v>
      </c>
      <c r="AO9095" s="9" t="s">
        <v>103</v>
      </c>
      <c r="AP9095" s="9" t="s">
        <v>103</v>
      </c>
      <c r="AQ9095" s="9"/>
      <c r="AR9095" s="9"/>
      <c r="AS9095" s="7"/>
    </row>
    <row r="9096" spans="1:45" x14ac:dyDescent="0.2">
      <c r="A9096" s="5" t="s">
        <v>2123</v>
      </c>
      <c r="B9096" s="11" t="s">
        <v>2124</v>
      </c>
      <c r="C9096" s="11" t="s">
        <v>13007</v>
      </c>
      <c r="D9096" s="28" t="s">
        <v>104</v>
      </c>
      <c r="E9096" s="9">
        <v>346201.49</v>
      </c>
      <c r="F9096" s="9"/>
      <c r="G9096" s="9"/>
      <c r="H9096" s="9"/>
      <c r="I9096" s="9"/>
      <c r="J9096" s="9"/>
      <c r="K9096" s="9"/>
      <c r="L9096" s="9"/>
      <c r="M9096" s="9"/>
      <c r="N9096" s="9"/>
      <c r="O9096" s="9"/>
      <c r="P9096" s="9"/>
      <c r="Q9096" s="9"/>
      <c r="R9096" s="9"/>
      <c r="S9096" s="9"/>
      <c r="T9096" s="9"/>
      <c r="U9096" s="9"/>
      <c r="V9096" s="9"/>
      <c r="W9096" s="9"/>
      <c r="X9096" s="9"/>
      <c r="Y9096" s="9"/>
      <c r="Z9096" s="9"/>
      <c r="AA9096" s="9"/>
      <c r="AB9096" s="9"/>
      <c r="AC9096" s="9"/>
      <c r="AD9096" s="9"/>
      <c r="AE9096" s="9"/>
      <c r="AF9096" s="9"/>
      <c r="AG9096" s="9"/>
      <c r="AH9096" s="9"/>
      <c r="AI9096" s="9"/>
      <c r="AJ9096" s="9">
        <v>346201.49</v>
      </c>
      <c r="AK9096" s="9"/>
      <c r="AL9096" s="9">
        <v>346201.49</v>
      </c>
      <c r="AM9096" s="9"/>
      <c r="AN9096" s="9">
        <v>-346201.49</v>
      </c>
      <c r="AO9096" s="9" t="s">
        <v>103</v>
      </c>
      <c r="AP9096" s="9" t="s">
        <v>103</v>
      </c>
      <c r="AQ9096" s="9"/>
      <c r="AR9096" s="9"/>
      <c r="AS9096" s="7"/>
    </row>
    <row r="9097" spans="1:45" x14ac:dyDescent="0.2">
      <c r="A9097" s="5" t="s">
        <v>2123</v>
      </c>
      <c r="B9097" s="11" t="s">
        <v>2124</v>
      </c>
      <c r="C9097" s="11" t="s">
        <v>13007</v>
      </c>
      <c r="D9097" s="29" t="s">
        <v>46256</v>
      </c>
      <c r="E9097" s="9">
        <v>208529.59</v>
      </c>
      <c r="F9097" s="9"/>
      <c r="G9097" s="9"/>
      <c r="H9097" s="9"/>
      <c r="I9097" s="9"/>
      <c r="J9097" s="9"/>
      <c r="K9097" s="9"/>
      <c r="L9097" s="9"/>
      <c r="M9097" s="9"/>
      <c r="N9097" s="9"/>
      <c r="O9097" s="9"/>
      <c r="P9097" s="9"/>
      <c r="Q9097" s="9"/>
      <c r="R9097" s="9"/>
      <c r="S9097" s="9"/>
      <c r="T9097" s="9"/>
      <c r="U9097" s="9"/>
      <c r="V9097" s="9"/>
      <c r="W9097" s="9"/>
      <c r="X9097" s="9"/>
      <c r="Y9097" s="9"/>
      <c r="Z9097" s="9"/>
      <c r="AA9097" s="9"/>
      <c r="AB9097" s="9"/>
      <c r="AC9097" s="9"/>
      <c r="AD9097" s="9"/>
      <c r="AE9097" s="9"/>
      <c r="AF9097" s="9"/>
      <c r="AG9097" s="9"/>
      <c r="AH9097" s="9"/>
      <c r="AI9097" s="9"/>
      <c r="AJ9097" s="9">
        <v>208529.59</v>
      </c>
      <c r="AK9097" s="9"/>
      <c r="AL9097" s="9">
        <v>208529.59</v>
      </c>
      <c r="AM9097" s="9"/>
      <c r="AN9097" s="9">
        <v>-208529.59</v>
      </c>
      <c r="AO9097" s="9" t="s">
        <v>103</v>
      </c>
      <c r="AP9097" s="9" t="s">
        <v>103</v>
      </c>
      <c r="AQ9097" s="9"/>
      <c r="AR9097" s="9"/>
      <c r="AS9097" s="7"/>
    </row>
    <row r="9098" spans="1:45" x14ac:dyDescent="0.2">
      <c r="A9098" s="5" t="s">
        <v>2123</v>
      </c>
      <c r="B9098" s="11" t="s">
        <v>2124</v>
      </c>
      <c r="C9098" s="11" t="s">
        <v>13007</v>
      </c>
      <c r="D9098" s="29" t="s">
        <v>46257</v>
      </c>
      <c r="E9098" s="9">
        <v>55074.1</v>
      </c>
      <c r="F9098" s="9"/>
      <c r="G9098" s="9"/>
      <c r="H9098" s="9"/>
      <c r="I9098" s="9"/>
      <c r="J9098" s="9"/>
      <c r="K9098" s="9"/>
      <c r="L9098" s="9"/>
      <c r="M9098" s="9"/>
      <c r="N9098" s="9"/>
      <c r="O9098" s="9"/>
      <c r="P9098" s="9"/>
      <c r="Q9098" s="9"/>
      <c r="R9098" s="9"/>
      <c r="S9098" s="9"/>
      <c r="T9098" s="9"/>
      <c r="U9098" s="9"/>
      <c r="V9098" s="9"/>
      <c r="W9098" s="9"/>
      <c r="X9098" s="9"/>
      <c r="Y9098" s="9"/>
      <c r="Z9098" s="9"/>
      <c r="AA9098" s="9"/>
      <c r="AB9098" s="9"/>
      <c r="AC9098" s="9"/>
      <c r="AD9098" s="9"/>
      <c r="AE9098" s="9"/>
      <c r="AF9098" s="9"/>
      <c r="AG9098" s="9"/>
      <c r="AH9098" s="9"/>
      <c r="AI9098" s="9"/>
      <c r="AJ9098" s="9">
        <v>55074.1</v>
      </c>
      <c r="AK9098" s="9"/>
      <c r="AL9098" s="9">
        <v>55074.1</v>
      </c>
      <c r="AM9098" s="9"/>
      <c r="AN9098" s="9">
        <v>-55074.1</v>
      </c>
      <c r="AO9098" s="9" t="s">
        <v>103</v>
      </c>
      <c r="AP9098" s="9" t="s">
        <v>103</v>
      </c>
      <c r="AQ9098" s="9"/>
      <c r="AR9098" s="9"/>
      <c r="AS9098" s="7"/>
    </row>
    <row r="9099" spans="1:45" x14ac:dyDescent="0.2">
      <c r="A9099" s="5" t="s">
        <v>2123</v>
      </c>
      <c r="B9099" s="11" t="s">
        <v>2124</v>
      </c>
      <c r="C9099" s="11" t="s">
        <v>13007</v>
      </c>
      <c r="D9099" s="29" t="s">
        <v>46258</v>
      </c>
      <c r="E9099" s="9">
        <v>57548.94</v>
      </c>
      <c r="F9099" s="9"/>
      <c r="G9099" s="9"/>
      <c r="H9099" s="9"/>
      <c r="I9099" s="9"/>
      <c r="J9099" s="9"/>
      <c r="K9099" s="9"/>
      <c r="L9099" s="9"/>
      <c r="M9099" s="9"/>
      <c r="N9099" s="9"/>
      <c r="O9099" s="9"/>
      <c r="P9099" s="9"/>
      <c r="Q9099" s="9"/>
      <c r="R9099" s="9"/>
      <c r="S9099" s="9"/>
      <c r="T9099" s="9"/>
      <c r="U9099" s="9"/>
      <c r="V9099" s="9"/>
      <c r="W9099" s="9"/>
      <c r="X9099" s="9"/>
      <c r="Y9099" s="9"/>
      <c r="Z9099" s="9"/>
      <c r="AA9099" s="9"/>
      <c r="AB9099" s="9"/>
      <c r="AC9099" s="9"/>
      <c r="AD9099" s="9"/>
      <c r="AE9099" s="9"/>
      <c r="AF9099" s="9"/>
      <c r="AG9099" s="9"/>
      <c r="AH9099" s="9"/>
      <c r="AI9099" s="9"/>
      <c r="AJ9099" s="9">
        <v>57548.94</v>
      </c>
      <c r="AK9099" s="9"/>
      <c r="AL9099" s="9">
        <v>57548.94</v>
      </c>
      <c r="AM9099" s="9"/>
      <c r="AN9099" s="9">
        <v>-57548.94</v>
      </c>
      <c r="AO9099" s="9" t="s">
        <v>103</v>
      </c>
      <c r="AP9099" s="9" t="s">
        <v>103</v>
      </c>
      <c r="AQ9099" s="9"/>
      <c r="AR9099" s="9"/>
      <c r="AS9099" s="7"/>
    </row>
    <row r="9100" spans="1:45" x14ac:dyDescent="0.2">
      <c r="A9100" s="5" t="s">
        <v>2123</v>
      </c>
      <c r="B9100" s="11" t="s">
        <v>2124</v>
      </c>
      <c r="C9100" s="11" t="s">
        <v>13007</v>
      </c>
      <c r="D9100" s="29" t="s">
        <v>46259</v>
      </c>
      <c r="E9100" s="9">
        <v>25048.86</v>
      </c>
      <c r="F9100" s="9"/>
      <c r="G9100" s="9"/>
      <c r="H9100" s="9"/>
      <c r="I9100" s="9"/>
      <c r="J9100" s="9"/>
      <c r="K9100" s="9"/>
      <c r="L9100" s="9"/>
      <c r="M9100" s="9"/>
      <c r="N9100" s="9"/>
      <c r="O9100" s="9"/>
      <c r="P9100" s="9"/>
      <c r="Q9100" s="9"/>
      <c r="R9100" s="9"/>
      <c r="S9100" s="9"/>
      <c r="T9100" s="9"/>
      <c r="U9100" s="9"/>
      <c r="V9100" s="9"/>
      <c r="W9100" s="9"/>
      <c r="X9100" s="9"/>
      <c r="Y9100" s="9"/>
      <c r="Z9100" s="9"/>
      <c r="AA9100" s="9"/>
      <c r="AB9100" s="9"/>
      <c r="AC9100" s="9"/>
      <c r="AD9100" s="9"/>
      <c r="AE9100" s="9"/>
      <c r="AF9100" s="9"/>
      <c r="AG9100" s="9"/>
      <c r="AH9100" s="9"/>
      <c r="AI9100" s="9"/>
      <c r="AJ9100" s="9">
        <v>25048.86</v>
      </c>
      <c r="AK9100" s="9"/>
      <c r="AL9100" s="9">
        <v>25048.86</v>
      </c>
      <c r="AM9100" s="9"/>
      <c r="AN9100" s="9">
        <v>-25048.86</v>
      </c>
      <c r="AO9100" s="9" t="s">
        <v>103</v>
      </c>
      <c r="AP9100" s="9" t="s">
        <v>103</v>
      </c>
      <c r="AQ9100" s="9"/>
      <c r="AR9100" s="9"/>
      <c r="AS9100" s="7"/>
    </row>
    <row r="9101" spans="1:45" x14ac:dyDescent="0.2">
      <c r="A9101" s="5" t="s">
        <v>2125</v>
      </c>
      <c r="B9101" s="11" t="s">
        <v>2126</v>
      </c>
      <c r="C9101" s="11" t="s">
        <v>13007</v>
      </c>
      <c r="D9101" s="28" t="s">
        <v>104</v>
      </c>
      <c r="E9101" s="9">
        <v>166102.44</v>
      </c>
      <c r="F9101" s="9"/>
      <c r="G9101" s="9"/>
      <c r="H9101" s="9"/>
      <c r="I9101" s="9"/>
      <c r="J9101" s="9"/>
      <c r="K9101" s="9"/>
      <c r="L9101" s="9"/>
      <c r="M9101" s="9"/>
      <c r="N9101" s="9"/>
      <c r="O9101" s="9"/>
      <c r="P9101" s="9"/>
      <c r="Q9101" s="9"/>
      <c r="R9101" s="9"/>
      <c r="S9101" s="9"/>
      <c r="T9101" s="9"/>
      <c r="U9101" s="9"/>
      <c r="V9101" s="9"/>
      <c r="W9101" s="9"/>
      <c r="X9101" s="9"/>
      <c r="Y9101" s="9"/>
      <c r="Z9101" s="9"/>
      <c r="AA9101" s="9"/>
      <c r="AB9101" s="9"/>
      <c r="AC9101" s="9"/>
      <c r="AD9101" s="9"/>
      <c r="AE9101" s="9"/>
      <c r="AF9101" s="9"/>
      <c r="AG9101" s="9"/>
      <c r="AH9101" s="9"/>
      <c r="AI9101" s="9"/>
      <c r="AJ9101" s="9">
        <v>166102.44</v>
      </c>
      <c r="AK9101" s="9"/>
      <c r="AL9101" s="9">
        <v>166102.44</v>
      </c>
      <c r="AM9101" s="9"/>
      <c r="AN9101" s="9">
        <v>-166102.44</v>
      </c>
      <c r="AO9101" s="9" t="s">
        <v>103</v>
      </c>
      <c r="AP9101" s="9" t="s">
        <v>103</v>
      </c>
      <c r="AQ9101" s="9"/>
      <c r="AR9101" s="9"/>
      <c r="AS9101" s="7"/>
    </row>
    <row r="9102" spans="1:45" x14ac:dyDescent="0.2">
      <c r="A9102" s="5" t="s">
        <v>2125</v>
      </c>
      <c r="B9102" s="11" t="s">
        <v>2126</v>
      </c>
      <c r="C9102" s="11" t="s">
        <v>13007</v>
      </c>
      <c r="D9102" s="29" t="s">
        <v>46256</v>
      </c>
      <c r="E9102" s="9">
        <v>71501.039999999994</v>
      </c>
      <c r="F9102" s="9"/>
      <c r="G9102" s="9"/>
      <c r="H9102" s="9"/>
      <c r="I9102" s="9"/>
      <c r="J9102" s="9"/>
      <c r="K9102" s="9"/>
      <c r="L9102" s="9"/>
      <c r="M9102" s="9"/>
      <c r="N9102" s="9"/>
      <c r="O9102" s="9"/>
      <c r="P9102" s="9"/>
      <c r="Q9102" s="9"/>
      <c r="R9102" s="9"/>
      <c r="S9102" s="9"/>
      <c r="T9102" s="9"/>
      <c r="U9102" s="9"/>
      <c r="V9102" s="9"/>
      <c r="W9102" s="9"/>
      <c r="X9102" s="9"/>
      <c r="Y9102" s="9"/>
      <c r="Z9102" s="9"/>
      <c r="AA9102" s="9"/>
      <c r="AB9102" s="9"/>
      <c r="AC9102" s="9"/>
      <c r="AD9102" s="9"/>
      <c r="AE9102" s="9"/>
      <c r="AF9102" s="9"/>
      <c r="AG9102" s="9"/>
      <c r="AH9102" s="9"/>
      <c r="AI9102" s="9"/>
      <c r="AJ9102" s="9">
        <v>71501.039999999994</v>
      </c>
      <c r="AK9102" s="9"/>
      <c r="AL9102" s="9">
        <v>71501.039999999994</v>
      </c>
      <c r="AM9102" s="9"/>
      <c r="AN9102" s="9">
        <v>-71501.039999999994</v>
      </c>
      <c r="AO9102" s="9" t="s">
        <v>103</v>
      </c>
      <c r="AP9102" s="9" t="s">
        <v>103</v>
      </c>
      <c r="AQ9102" s="9"/>
      <c r="AR9102" s="9"/>
      <c r="AS9102" s="7"/>
    </row>
    <row r="9103" spans="1:45" x14ac:dyDescent="0.2">
      <c r="A9103" s="5" t="s">
        <v>2125</v>
      </c>
      <c r="B9103" s="11" t="s">
        <v>2126</v>
      </c>
      <c r="C9103" s="11" t="s">
        <v>13007</v>
      </c>
      <c r="D9103" s="29" t="s">
        <v>46257</v>
      </c>
      <c r="E9103" s="9">
        <v>27279.26</v>
      </c>
      <c r="F9103" s="9"/>
      <c r="G9103" s="9"/>
      <c r="H9103" s="9"/>
      <c r="I9103" s="9"/>
      <c r="J9103" s="9"/>
      <c r="K9103" s="9"/>
      <c r="L9103" s="9"/>
      <c r="M9103" s="9"/>
      <c r="N9103" s="9"/>
      <c r="O9103" s="9"/>
      <c r="P9103" s="9"/>
      <c r="Q9103" s="9"/>
      <c r="R9103" s="9"/>
      <c r="S9103" s="9"/>
      <c r="T9103" s="9"/>
      <c r="U9103" s="9"/>
      <c r="V9103" s="9"/>
      <c r="W9103" s="9"/>
      <c r="X9103" s="9"/>
      <c r="Y9103" s="9"/>
      <c r="Z9103" s="9"/>
      <c r="AA9103" s="9"/>
      <c r="AB9103" s="9"/>
      <c r="AC9103" s="9"/>
      <c r="AD9103" s="9"/>
      <c r="AE9103" s="9"/>
      <c r="AF9103" s="9"/>
      <c r="AG9103" s="9"/>
      <c r="AH9103" s="9"/>
      <c r="AI9103" s="9"/>
      <c r="AJ9103" s="9">
        <v>27279.26</v>
      </c>
      <c r="AK9103" s="9"/>
      <c r="AL9103" s="9">
        <v>27279.26</v>
      </c>
      <c r="AM9103" s="9"/>
      <c r="AN9103" s="9">
        <v>-27279.26</v>
      </c>
      <c r="AO9103" s="9" t="s">
        <v>103</v>
      </c>
      <c r="AP9103" s="9" t="s">
        <v>103</v>
      </c>
      <c r="AQ9103" s="9"/>
      <c r="AR9103" s="9"/>
      <c r="AS9103" s="7"/>
    </row>
    <row r="9104" spans="1:45" x14ac:dyDescent="0.2">
      <c r="A9104" s="5" t="s">
        <v>2125</v>
      </c>
      <c r="B9104" s="11" t="s">
        <v>2126</v>
      </c>
      <c r="C9104" s="11" t="s">
        <v>13007</v>
      </c>
      <c r="D9104" s="29" t="s">
        <v>46258</v>
      </c>
      <c r="E9104" s="9">
        <v>58374.47</v>
      </c>
      <c r="F9104" s="9"/>
      <c r="G9104" s="9"/>
      <c r="H9104" s="9"/>
      <c r="I9104" s="9"/>
      <c r="J9104" s="9"/>
      <c r="K9104" s="9"/>
      <c r="L9104" s="9"/>
      <c r="M9104" s="9"/>
      <c r="N9104" s="9"/>
      <c r="O9104" s="9"/>
      <c r="P9104" s="9"/>
      <c r="Q9104" s="9"/>
      <c r="R9104" s="9"/>
      <c r="S9104" s="9"/>
      <c r="T9104" s="9"/>
      <c r="U9104" s="9"/>
      <c r="V9104" s="9"/>
      <c r="W9104" s="9"/>
      <c r="X9104" s="9"/>
      <c r="Y9104" s="9"/>
      <c r="Z9104" s="9"/>
      <c r="AA9104" s="9"/>
      <c r="AB9104" s="9"/>
      <c r="AC9104" s="9"/>
      <c r="AD9104" s="9"/>
      <c r="AE9104" s="9"/>
      <c r="AF9104" s="9"/>
      <c r="AG9104" s="9"/>
      <c r="AH9104" s="9"/>
      <c r="AI9104" s="9"/>
      <c r="AJ9104" s="9">
        <v>58374.47</v>
      </c>
      <c r="AK9104" s="9"/>
      <c r="AL9104" s="9">
        <v>58374.47</v>
      </c>
      <c r="AM9104" s="9"/>
      <c r="AN9104" s="9">
        <v>-58374.47</v>
      </c>
      <c r="AO9104" s="9" t="s">
        <v>103</v>
      </c>
      <c r="AP9104" s="9" t="s">
        <v>103</v>
      </c>
      <c r="AQ9104" s="9"/>
      <c r="AR9104" s="9"/>
      <c r="AS9104" s="7"/>
    </row>
    <row r="9105" spans="1:45" x14ac:dyDescent="0.2">
      <c r="A9105" s="5" t="s">
        <v>2125</v>
      </c>
      <c r="B9105" s="11" t="s">
        <v>2126</v>
      </c>
      <c r="C9105" s="11" t="s">
        <v>13007</v>
      </c>
      <c r="D9105" s="29" t="s">
        <v>46259</v>
      </c>
      <c r="E9105" s="9">
        <v>8947.67</v>
      </c>
      <c r="F9105" s="9"/>
      <c r="G9105" s="9"/>
      <c r="H9105" s="9"/>
      <c r="I9105" s="9"/>
      <c r="J9105" s="9"/>
      <c r="K9105" s="9"/>
      <c r="L9105" s="9"/>
      <c r="M9105" s="9"/>
      <c r="N9105" s="9"/>
      <c r="O9105" s="9"/>
      <c r="P9105" s="9"/>
      <c r="Q9105" s="9"/>
      <c r="R9105" s="9"/>
      <c r="S9105" s="9"/>
      <c r="T9105" s="9"/>
      <c r="U9105" s="9"/>
      <c r="V9105" s="9"/>
      <c r="W9105" s="9"/>
      <c r="X9105" s="9"/>
      <c r="Y9105" s="9"/>
      <c r="Z9105" s="9"/>
      <c r="AA9105" s="9"/>
      <c r="AB9105" s="9"/>
      <c r="AC9105" s="9"/>
      <c r="AD9105" s="9"/>
      <c r="AE9105" s="9"/>
      <c r="AF9105" s="9"/>
      <c r="AG9105" s="9"/>
      <c r="AH9105" s="9"/>
      <c r="AI9105" s="9"/>
      <c r="AJ9105" s="9">
        <v>8947.67</v>
      </c>
      <c r="AK9105" s="9"/>
      <c r="AL9105" s="9">
        <v>8947.67</v>
      </c>
      <c r="AM9105" s="9"/>
      <c r="AN9105" s="9">
        <v>-8947.67</v>
      </c>
      <c r="AO9105" s="9" t="s">
        <v>103</v>
      </c>
      <c r="AP9105" s="9" t="s">
        <v>103</v>
      </c>
      <c r="AQ9105" s="9"/>
      <c r="AR9105" s="9"/>
      <c r="AS9105" s="7"/>
    </row>
    <row r="9106" spans="1:45" x14ac:dyDescent="0.2">
      <c r="A9106" s="5" t="s">
        <v>2127</v>
      </c>
      <c r="B9106" s="11" t="s">
        <v>2128</v>
      </c>
      <c r="C9106" s="11" t="s">
        <v>13007</v>
      </c>
      <c r="D9106" s="28" t="s">
        <v>104</v>
      </c>
      <c r="E9106" s="9">
        <v>144434.82</v>
      </c>
      <c r="F9106" s="9"/>
      <c r="G9106" s="9"/>
      <c r="H9106" s="9"/>
      <c r="I9106" s="9"/>
      <c r="J9106" s="9"/>
      <c r="K9106" s="9"/>
      <c r="L9106" s="9"/>
      <c r="M9106" s="9"/>
      <c r="N9106" s="9"/>
      <c r="O9106" s="9"/>
      <c r="P9106" s="9"/>
      <c r="Q9106" s="9"/>
      <c r="R9106" s="9"/>
      <c r="S9106" s="9"/>
      <c r="T9106" s="9"/>
      <c r="U9106" s="9"/>
      <c r="V9106" s="9"/>
      <c r="W9106" s="9"/>
      <c r="X9106" s="9"/>
      <c r="Y9106" s="9"/>
      <c r="Z9106" s="9"/>
      <c r="AA9106" s="9"/>
      <c r="AB9106" s="9"/>
      <c r="AC9106" s="9"/>
      <c r="AD9106" s="9"/>
      <c r="AE9106" s="9"/>
      <c r="AF9106" s="9"/>
      <c r="AG9106" s="9"/>
      <c r="AH9106" s="9"/>
      <c r="AI9106" s="9"/>
      <c r="AJ9106" s="9">
        <v>144434.82</v>
      </c>
      <c r="AK9106" s="9"/>
      <c r="AL9106" s="9">
        <v>144434.82</v>
      </c>
      <c r="AM9106" s="9"/>
      <c r="AN9106" s="9">
        <v>-144434.82</v>
      </c>
      <c r="AO9106" s="9" t="s">
        <v>103</v>
      </c>
      <c r="AP9106" s="9" t="s">
        <v>103</v>
      </c>
      <c r="AQ9106" s="9"/>
      <c r="AR9106" s="9"/>
      <c r="AS9106" s="7"/>
    </row>
    <row r="9107" spans="1:45" x14ac:dyDescent="0.2">
      <c r="A9107" s="5" t="s">
        <v>2127</v>
      </c>
      <c r="B9107" s="11" t="s">
        <v>2128</v>
      </c>
      <c r="C9107" s="11" t="s">
        <v>13007</v>
      </c>
      <c r="D9107" s="29" t="s">
        <v>46256</v>
      </c>
      <c r="E9107" s="9">
        <v>80852.539999999994</v>
      </c>
      <c r="F9107" s="9"/>
      <c r="G9107" s="9"/>
      <c r="H9107" s="9"/>
      <c r="I9107" s="9"/>
      <c r="J9107" s="9"/>
      <c r="K9107" s="9"/>
      <c r="L9107" s="9"/>
      <c r="M9107" s="9"/>
      <c r="N9107" s="9"/>
      <c r="O9107" s="9"/>
      <c r="P9107" s="9"/>
      <c r="Q9107" s="9"/>
      <c r="R9107" s="9"/>
      <c r="S9107" s="9"/>
      <c r="T9107" s="9"/>
      <c r="U9107" s="9"/>
      <c r="V9107" s="9"/>
      <c r="W9107" s="9"/>
      <c r="X9107" s="9"/>
      <c r="Y9107" s="9"/>
      <c r="Z9107" s="9"/>
      <c r="AA9107" s="9"/>
      <c r="AB9107" s="9"/>
      <c r="AC9107" s="9"/>
      <c r="AD9107" s="9"/>
      <c r="AE9107" s="9"/>
      <c r="AF9107" s="9"/>
      <c r="AG9107" s="9"/>
      <c r="AH9107" s="9"/>
      <c r="AI9107" s="9"/>
      <c r="AJ9107" s="9">
        <v>80852.539999999994</v>
      </c>
      <c r="AK9107" s="9"/>
      <c r="AL9107" s="9">
        <v>80852.539999999994</v>
      </c>
      <c r="AM9107" s="9"/>
      <c r="AN9107" s="9">
        <v>-80852.539999999994</v>
      </c>
      <c r="AO9107" s="9" t="s">
        <v>103</v>
      </c>
      <c r="AP9107" s="9" t="s">
        <v>103</v>
      </c>
      <c r="AQ9107" s="9"/>
      <c r="AR9107" s="9"/>
      <c r="AS9107" s="7"/>
    </row>
    <row r="9108" spans="1:45" x14ac:dyDescent="0.2">
      <c r="A9108" s="5" t="s">
        <v>2127</v>
      </c>
      <c r="B9108" s="11" t="s">
        <v>2128</v>
      </c>
      <c r="C9108" s="11" t="s">
        <v>13007</v>
      </c>
      <c r="D9108" s="29" t="s">
        <v>46257</v>
      </c>
      <c r="E9108" s="9">
        <v>17784.64</v>
      </c>
      <c r="F9108" s="9"/>
      <c r="G9108" s="9"/>
      <c r="H9108" s="9"/>
      <c r="I9108" s="9"/>
      <c r="J9108" s="9"/>
      <c r="K9108" s="9"/>
      <c r="L9108" s="9"/>
      <c r="M9108" s="9"/>
      <c r="N9108" s="9"/>
      <c r="O9108" s="9"/>
      <c r="P9108" s="9"/>
      <c r="Q9108" s="9"/>
      <c r="R9108" s="9"/>
      <c r="S9108" s="9"/>
      <c r="T9108" s="9"/>
      <c r="U9108" s="9"/>
      <c r="V9108" s="9"/>
      <c r="W9108" s="9"/>
      <c r="X9108" s="9"/>
      <c r="Y9108" s="9"/>
      <c r="Z9108" s="9"/>
      <c r="AA9108" s="9"/>
      <c r="AB9108" s="9"/>
      <c r="AC9108" s="9"/>
      <c r="AD9108" s="9"/>
      <c r="AE9108" s="9"/>
      <c r="AF9108" s="9"/>
      <c r="AG9108" s="9"/>
      <c r="AH9108" s="9"/>
      <c r="AI9108" s="9"/>
      <c r="AJ9108" s="9">
        <v>17784.64</v>
      </c>
      <c r="AK9108" s="9"/>
      <c r="AL9108" s="9">
        <v>17784.64</v>
      </c>
      <c r="AM9108" s="9"/>
      <c r="AN9108" s="9">
        <v>-17784.64</v>
      </c>
      <c r="AO9108" s="9" t="s">
        <v>103</v>
      </c>
      <c r="AP9108" s="9" t="s">
        <v>103</v>
      </c>
      <c r="AQ9108" s="9"/>
      <c r="AR9108" s="9"/>
      <c r="AS9108" s="7"/>
    </row>
    <row r="9109" spans="1:45" x14ac:dyDescent="0.2">
      <c r="A9109" s="5" t="s">
        <v>2127</v>
      </c>
      <c r="B9109" s="11" t="s">
        <v>2128</v>
      </c>
      <c r="C9109" s="11" t="s">
        <v>13007</v>
      </c>
      <c r="D9109" s="29" t="s">
        <v>46258</v>
      </c>
      <c r="E9109" s="9">
        <v>32816.68</v>
      </c>
      <c r="F9109" s="9"/>
      <c r="G9109" s="9"/>
      <c r="H9109" s="9"/>
      <c r="I9109" s="9"/>
      <c r="J9109" s="9"/>
      <c r="K9109" s="9"/>
      <c r="L9109" s="9"/>
      <c r="M9109" s="9"/>
      <c r="N9109" s="9"/>
      <c r="O9109" s="9"/>
      <c r="P9109" s="9"/>
      <c r="Q9109" s="9"/>
      <c r="R9109" s="9"/>
      <c r="S9109" s="9"/>
      <c r="T9109" s="9"/>
      <c r="U9109" s="9"/>
      <c r="V9109" s="9"/>
      <c r="W9109" s="9"/>
      <c r="X9109" s="9"/>
      <c r="Y9109" s="9"/>
      <c r="Z9109" s="9"/>
      <c r="AA9109" s="9"/>
      <c r="AB9109" s="9"/>
      <c r="AC9109" s="9"/>
      <c r="AD9109" s="9"/>
      <c r="AE9109" s="9"/>
      <c r="AF9109" s="9"/>
      <c r="AG9109" s="9"/>
      <c r="AH9109" s="9"/>
      <c r="AI9109" s="9"/>
      <c r="AJ9109" s="9">
        <v>32816.68</v>
      </c>
      <c r="AK9109" s="9"/>
      <c r="AL9109" s="9">
        <v>32816.68</v>
      </c>
      <c r="AM9109" s="9"/>
      <c r="AN9109" s="9">
        <v>-32816.68</v>
      </c>
      <c r="AO9109" s="9" t="s">
        <v>103</v>
      </c>
      <c r="AP9109" s="9" t="s">
        <v>103</v>
      </c>
      <c r="AQ9109" s="9"/>
      <c r="AR9109" s="9"/>
      <c r="AS9109" s="7"/>
    </row>
    <row r="9110" spans="1:45" x14ac:dyDescent="0.2">
      <c r="A9110" s="5" t="s">
        <v>2127</v>
      </c>
      <c r="B9110" s="11" t="s">
        <v>2128</v>
      </c>
      <c r="C9110" s="11" t="s">
        <v>13007</v>
      </c>
      <c r="D9110" s="29" t="s">
        <v>46259</v>
      </c>
      <c r="E9110" s="9">
        <v>12980.96</v>
      </c>
      <c r="F9110" s="9"/>
      <c r="G9110" s="9"/>
      <c r="H9110" s="9"/>
      <c r="I9110" s="9"/>
      <c r="J9110" s="9"/>
      <c r="K9110" s="9"/>
      <c r="L9110" s="9"/>
      <c r="M9110" s="9"/>
      <c r="N9110" s="9"/>
      <c r="O9110" s="9"/>
      <c r="P9110" s="9"/>
      <c r="Q9110" s="9"/>
      <c r="R9110" s="9"/>
      <c r="S9110" s="9"/>
      <c r="T9110" s="9"/>
      <c r="U9110" s="9"/>
      <c r="V9110" s="9"/>
      <c r="W9110" s="9"/>
      <c r="X9110" s="9"/>
      <c r="Y9110" s="9"/>
      <c r="Z9110" s="9"/>
      <c r="AA9110" s="9"/>
      <c r="AB9110" s="9"/>
      <c r="AC9110" s="9"/>
      <c r="AD9110" s="9"/>
      <c r="AE9110" s="9"/>
      <c r="AF9110" s="9"/>
      <c r="AG9110" s="9"/>
      <c r="AH9110" s="9"/>
      <c r="AI9110" s="9"/>
      <c r="AJ9110" s="9">
        <v>12980.96</v>
      </c>
      <c r="AK9110" s="9"/>
      <c r="AL9110" s="9">
        <v>12980.96</v>
      </c>
      <c r="AM9110" s="9"/>
      <c r="AN9110" s="9">
        <v>-12980.96</v>
      </c>
      <c r="AO9110" s="9" t="s">
        <v>103</v>
      </c>
      <c r="AP9110" s="9" t="s">
        <v>103</v>
      </c>
      <c r="AQ9110" s="9"/>
      <c r="AR9110" s="9"/>
      <c r="AS9110" s="7"/>
    </row>
    <row r="9111" spans="1:45" x14ac:dyDescent="0.2">
      <c r="A9111" s="5" t="s">
        <v>2129</v>
      </c>
      <c r="B9111" s="11" t="s">
        <v>2130</v>
      </c>
      <c r="C9111" s="11" t="s">
        <v>13007</v>
      </c>
      <c r="D9111" s="28" t="s">
        <v>104</v>
      </c>
      <c r="E9111" s="9">
        <v>12493.9</v>
      </c>
      <c r="F9111" s="9"/>
      <c r="G9111" s="9"/>
      <c r="H9111" s="9"/>
      <c r="I9111" s="9"/>
      <c r="J9111" s="9"/>
      <c r="K9111" s="9"/>
      <c r="L9111" s="9"/>
      <c r="M9111" s="9"/>
      <c r="N9111" s="9"/>
      <c r="O9111" s="9"/>
      <c r="P9111" s="9"/>
      <c r="Q9111" s="9"/>
      <c r="R9111" s="9"/>
      <c r="S9111" s="9"/>
      <c r="T9111" s="9"/>
      <c r="U9111" s="9"/>
      <c r="V9111" s="9"/>
      <c r="W9111" s="9"/>
      <c r="X9111" s="9"/>
      <c r="Y9111" s="9"/>
      <c r="Z9111" s="9"/>
      <c r="AA9111" s="9"/>
      <c r="AB9111" s="9"/>
      <c r="AC9111" s="9"/>
      <c r="AD9111" s="9"/>
      <c r="AE9111" s="9"/>
      <c r="AF9111" s="9"/>
      <c r="AG9111" s="9"/>
      <c r="AH9111" s="9"/>
      <c r="AI9111" s="9"/>
      <c r="AJ9111" s="9">
        <v>12493.9</v>
      </c>
      <c r="AK9111" s="9"/>
      <c r="AL9111" s="9">
        <v>12493.9</v>
      </c>
      <c r="AM9111" s="9"/>
      <c r="AN9111" s="9">
        <v>-12493.9</v>
      </c>
      <c r="AO9111" s="9" t="s">
        <v>103</v>
      </c>
      <c r="AP9111" s="9" t="s">
        <v>103</v>
      </c>
      <c r="AQ9111" s="9"/>
      <c r="AR9111" s="9"/>
      <c r="AS9111" s="7"/>
    </row>
    <row r="9112" spans="1:45" x14ac:dyDescent="0.2">
      <c r="A9112" s="5" t="s">
        <v>2129</v>
      </c>
      <c r="B9112" s="11" t="s">
        <v>2130</v>
      </c>
      <c r="C9112" s="11" t="s">
        <v>13007</v>
      </c>
      <c r="D9112" s="29" t="s">
        <v>46256</v>
      </c>
      <c r="E9112" s="9">
        <v>29.12</v>
      </c>
      <c r="F9112" s="9"/>
      <c r="G9112" s="9"/>
      <c r="H9112" s="9"/>
      <c r="I9112" s="9"/>
      <c r="J9112" s="9"/>
      <c r="K9112" s="9"/>
      <c r="L9112" s="9"/>
      <c r="M9112" s="9"/>
      <c r="N9112" s="9"/>
      <c r="O9112" s="9"/>
      <c r="P9112" s="9"/>
      <c r="Q9112" s="9"/>
      <c r="R9112" s="9"/>
      <c r="S9112" s="9"/>
      <c r="T9112" s="9"/>
      <c r="U9112" s="9"/>
      <c r="V9112" s="9"/>
      <c r="W9112" s="9"/>
      <c r="X9112" s="9"/>
      <c r="Y9112" s="9"/>
      <c r="Z9112" s="9"/>
      <c r="AA9112" s="9"/>
      <c r="AB9112" s="9"/>
      <c r="AC9112" s="9"/>
      <c r="AD9112" s="9"/>
      <c r="AE9112" s="9"/>
      <c r="AF9112" s="9"/>
      <c r="AG9112" s="9"/>
      <c r="AH9112" s="9"/>
      <c r="AI9112" s="9"/>
      <c r="AJ9112" s="9">
        <v>29.12</v>
      </c>
      <c r="AK9112" s="9"/>
      <c r="AL9112" s="9">
        <v>29.12</v>
      </c>
      <c r="AM9112" s="9"/>
      <c r="AN9112" s="9">
        <v>-29.12</v>
      </c>
      <c r="AO9112" s="9" t="s">
        <v>103</v>
      </c>
      <c r="AP9112" s="9" t="s">
        <v>103</v>
      </c>
      <c r="AQ9112" s="9"/>
      <c r="AR9112" s="9"/>
      <c r="AS9112" s="7"/>
    </row>
    <row r="9113" spans="1:45" x14ac:dyDescent="0.2">
      <c r="A9113" s="5" t="s">
        <v>2129</v>
      </c>
      <c r="B9113" s="11" t="s">
        <v>2130</v>
      </c>
      <c r="C9113" s="11" t="s">
        <v>13007</v>
      </c>
      <c r="D9113" s="29" t="s">
        <v>46257</v>
      </c>
      <c r="E9113" s="9">
        <v>10379.290000000001</v>
      </c>
      <c r="F9113" s="9"/>
      <c r="G9113" s="9"/>
      <c r="H9113" s="9"/>
      <c r="I9113" s="9"/>
      <c r="J9113" s="9"/>
      <c r="K9113" s="9"/>
      <c r="L9113" s="9"/>
      <c r="M9113" s="9"/>
      <c r="N9113" s="9"/>
      <c r="O9113" s="9"/>
      <c r="P9113" s="9"/>
      <c r="Q9113" s="9"/>
      <c r="R9113" s="9"/>
      <c r="S9113" s="9"/>
      <c r="T9113" s="9"/>
      <c r="U9113" s="9"/>
      <c r="V9113" s="9"/>
      <c r="W9113" s="9"/>
      <c r="X9113" s="9"/>
      <c r="Y9113" s="9"/>
      <c r="Z9113" s="9"/>
      <c r="AA9113" s="9"/>
      <c r="AB9113" s="9"/>
      <c r="AC9113" s="9"/>
      <c r="AD9113" s="9"/>
      <c r="AE9113" s="9"/>
      <c r="AF9113" s="9"/>
      <c r="AG9113" s="9"/>
      <c r="AH9113" s="9"/>
      <c r="AI9113" s="9"/>
      <c r="AJ9113" s="9">
        <v>10379.290000000001</v>
      </c>
      <c r="AK9113" s="9"/>
      <c r="AL9113" s="9">
        <v>10379.290000000001</v>
      </c>
      <c r="AM9113" s="9"/>
      <c r="AN9113" s="9">
        <v>-10379.290000000001</v>
      </c>
      <c r="AO9113" s="9" t="s">
        <v>103</v>
      </c>
      <c r="AP9113" s="9" t="s">
        <v>103</v>
      </c>
      <c r="AQ9113" s="9"/>
      <c r="AR9113" s="9"/>
      <c r="AS9113" s="7"/>
    </row>
    <row r="9114" spans="1:45" x14ac:dyDescent="0.2">
      <c r="A9114" s="5" t="s">
        <v>2129</v>
      </c>
      <c r="B9114" s="11" t="s">
        <v>2130</v>
      </c>
      <c r="C9114" s="11" t="s">
        <v>13007</v>
      </c>
      <c r="D9114" s="29" t="s">
        <v>46258</v>
      </c>
      <c r="E9114" s="9">
        <v>2257.15</v>
      </c>
      <c r="F9114" s="9"/>
      <c r="G9114" s="9"/>
      <c r="H9114" s="9"/>
      <c r="I9114" s="9"/>
      <c r="J9114" s="9"/>
      <c r="K9114" s="9"/>
      <c r="L9114" s="9"/>
      <c r="M9114" s="9"/>
      <c r="N9114" s="9"/>
      <c r="O9114" s="9"/>
      <c r="P9114" s="9"/>
      <c r="Q9114" s="9"/>
      <c r="R9114" s="9"/>
      <c r="S9114" s="9"/>
      <c r="T9114" s="9"/>
      <c r="U9114" s="9"/>
      <c r="V9114" s="9"/>
      <c r="W9114" s="9"/>
      <c r="X9114" s="9"/>
      <c r="Y9114" s="9"/>
      <c r="Z9114" s="9"/>
      <c r="AA9114" s="9"/>
      <c r="AB9114" s="9"/>
      <c r="AC9114" s="9"/>
      <c r="AD9114" s="9"/>
      <c r="AE9114" s="9"/>
      <c r="AF9114" s="9"/>
      <c r="AG9114" s="9"/>
      <c r="AH9114" s="9"/>
      <c r="AI9114" s="9"/>
      <c r="AJ9114" s="9">
        <v>2257.15</v>
      </c>
      <c r="AK9114" s="9"/>
      <c r="AL9114" s="9">
        <v>2257.15</v>
      </c>
      <c r="AM9114" s="9"/>
      <c r="AN9114" s="9">
        <v>-2257.15</v>
      </c>
      <c r="AO9114" s="9" t="s">
        <v>103</v>
      </c>
      <c r="AP9114" s="9" t="s">
        <v>103</v>
      </c>
      <c r="AQ9114" s="9"/>
      <c r="AR9114" s="9"/>
      <c r="AS9114" s="7"/>
    </row>
    <row r="9115" spans="1:45" x14ac:dyDescent="0.2">
      <c r="A9115" s="5" t="s">
        <v>2129</v>
      </c>
      <c r="B9115" s="11" t="s">
        <v>2130</v>
      </c>
      <c r="C9115" s="11" t="s">
        <v>13007</v>
      </c>
      <c r="D9115" s="29" t="s">
        <v>46259</v>
      </c>
      <c r="E9115" s="9">
        <v>-171.66</v>
      </c>
      <c r="F9115" s="9"/>
      <c r="G9115" s="9"/>
      <c r="H9115" s="9"/>
      <c r="I9115" s="9"/>
      <c r="J9115" s="9"/>
      <c r="K9115" s="9"/>
      <c r="L9115" s="9"/>
      <c r="M9115" s="9"/>
      <c r="N9115" s="9"/>
      <c r="O9115" s="9"/>
      <c r="P9115" s="9"/>
      <c r="Q9115" s="9"/>
      <c r="R9115" s="9"/>
      <c r="S9115" s="9"/>
      <c r="T9115" s="9"/>
      <c r="U9115" s="9"/>
      <c r="V9115" s="9"/>
      <c r="W9115" s="9"/>
      <c r="X9115" s="9"/>
      <c r="Y9115" s="9"/>
      <c r="Z9115" s="9"/>
      <c r="AA9115" s="9"/>
      <c r="AB9115" s="9"/>
      <c r="AC9115" s="9"/>
      <c r="AD9115" s="9"/>
      <c r="AE9115" s="9"/>
      <c r="AF9115" s="9"/>
      <c r="AG9115" s="9"/>
      <c r="AH9115" s="9"/>
      <c r="AI9115" s="9"/>
      <c r="AJ9115" s="9">
        <v>-171.66</v>
      </c>
      <c r="AK9115" s="9"/>
      <c r="AL9115" s="9">
        <v>-171.66</v>
      </c>
      <c r="AM9115" s="9"/>
      <c r="AN9115" s="9">
        <v>171.66</v>
      </c>
      <c r="AO9115" s="9" t="s">
        <v>103</v>
      </c>
      <c r="AP9115" s="9" t="s">
        <v>103</v>
      </c>
      <c r="AQ9115" s="9"/>
      <c r="AR9115" s="9"/>
      <c r="AS9115" s="7"/>
    </row>
    <row r="9116" spans="1:45" x14ac:dyDescent="0.2">
      <c r="A9116" s="5" t="s">
        <v>2131</v>
      </c>
      <c r="B9116" s="11" t="s">
        <v>2132</v>
      </c>
      <c r="C9116" s="11" t="s">
        <v>13007</v>
      </c>
      <c r="D9116" s="28" t="s">
        <v>104</v>
      </c>
      <c r="E9116" s="9">
        <v>12493.9</v>
      </c>
      <c r="F9116" s="9"/>
      <c r="G9116" s="9"/>
      <c r="H9116" s="9"/>
      <c r="I9116" s="9"/>
      <c r="J9116" s="9"/>
      <c r="K9116" s="9"/>
      <c r="L9116" s="9"/>
      <c r="M9116" s="9"/>
      <c r="N9116" s="9"/>
      <c r="O9116" s="9"/>
      <c r="P9116" s="9"/>
      <c r="Q9116" s="9"/>
      <c r="R9116" s="9"/>
      <c r="S9116" s="9"/>
      <c r="T9116" s="9"/>
      <c r="U9116" s="9"/>
      <c r="V9116" s="9"/>
      <c r="W9116" s="9"/>
      <c r="X9116" s="9"/>
      <c r="Y9116" s="9"/>
      <c r="Z9116" s="9"/>
      <c r="AA9116" s="9"/>
      <c r="AB9116" s="9"/>
      <c r="AC9116" s="9"/>
      <c r="AD9116" s="9"/>
      <c r="AE9116" s="9"/>
      <c r="AF9116" s="9"/>
      <c r="AG9116" s="9"/>
      <c r="AH9116" s="9"/>
      <c r="AI9116" s="9"/>
      <c r="AJ9116" s="9">
        <v>12493.9</v>
      </c>
      <c r="AK9116" s="9"/>
      <c r="AL9116" s="9">
        <v>12493.9</v>
      </c>
      <c r="AM9116" s="9"/>
      <c r="AN9116" s="9">
        <v>-12493.9</v>
      </c>
      <c r="AO9116" s="9" t="s">
        <v>103</v>
      </c>
      <c r="AP9116" s="9" t="s">
        <v>103</v>
      </c>
      <c r="AQ9116" s="9"/>
      <c r="AR9116" s="9"/>
      <c r="AS9116" s="7"/>
    </row>
    <row r="9117" spans="1:45" x14ac:dyDescent="0.2">
      <c r="A9117" s="5" t="s">
        <v>2131</v>
      </c>
      <c r="B9117" s="11" t="s">
        <v>2132</v>
      </c>
      <c r="C9117" s="11" t="s">
        <v>13007</v>
      </c>
      <c r="D9117" s="29" t="s">
        <v>46256</v>
      </c>
      <c r="E9117" s="9">
        <v>29.12</v>
      </c>
      <c r="F9117" s="9"/>
      <c r="G9117" s="9"/>
      <c r="H9117" s="9"/>
      <c r="I9117" s="9"/>
      <c r="J9117" s="9"/>
      <c r="K9117" s="9"/>
      <c r="L9117" s="9"/>
      <c r="M9117" s="9"/>
      <c r="N9117" s="9"/>
      <c r="O9117" s="9"/>
      <c r="P9117" s="9"/>
      <c r="Q9117" s="9"/>
      <c r="R9117" s="9"/>
      <c r="S9117" s="9"/>
      <c r="T9117" s="9"/>
      <c r="U9117" s="9"/>
      <c r="V9117" s="9"/>
      <c r="W9117" s="9"/>
      <c r="X9117" s="9"/>
      <c r="Y9117" s="9"/>
      <c r="Z9117" s="9"/>
      <c r="AA9117" s="9"/>
      <c r="AB9117" s="9"/>
      <c r="AC9117" s="9"/>
      <c r="AD9117" s="9"/>
      <c r="AE9117" s="9"/>
      <c r="AF9117" s="9"/>
      <c r="AG9117" s="9"/>
      <c r="AH9117" s="9"/>
      <c r="AI9117" s="9"/>
      <c r="AJ9117" s="9">
        <v>29.12</v>
      </c>
      <c r="AK9117" s="9"/>
      <c r="AL9117" s="9">
        <v>29.12</v>
      </c>
      <c r="AM9117" s="9"/>
      <c r="AN9117" s="9">
        <v>-29.12</v>
      </c>
      <c r="AO9117" s="9" t="s">
        <v>103</v>
      </c>
      <c r="AP9117" s="9" t="s">
        <v>103</v>
      </c>
      <c r="AQ9117" s="9"/>
      <c r="AR9117" s="9"/>
      <c r="AS9117" s="7"/>
    </row>
    <row r="9118" spans="1:45" x14ac:dyDescent="0.2">
      <c r="A9118" s="5" t="s">
        <v>2131</v>
      </c>
      <c r="B9118" s="11" t="s">
        <v>2132</v>
      </c>
      <c r="C9118" s="11" t="s">
        <v>13007</v>
      </c>
      <c r="D9118" s="29" t="s">
        <v>46257</v>
      </c>
      <c r="E9118" s="9">
        <v>10379.290000000001</v>
      </c>
      <c r="F9118" s="9"/>
      <c r="G9118" s="9"/>
      <c r="H9118" s="9"/>
      <c r="I9118" s="9"/>
      <c r="J9118" s="9"/>
      <c r="K9118" s="9"/>
      <c r="L9118" s="9"/>
      <c r="M9118" s="9"/>
      <c r="N9118" s="9"/>
      <c r="O9118" s="9"/>
      <c r="P9118" s="9"/>
      <c r="Q9118" s="9"/>
      <c r="R9118" s="9"/>
      <c r="S9118" s="9"/>
      <c r="T9118" s="9"/>
      <c r="U9118" s="9"/>
      <c r="V9118" s="9"/>
      <c r="W9118" s="9"/>
      <c r="X9118" s="9"/>
      <c r="Y9118" s="9"/>
      <c r="Z9118" s="9"/>
      <c r="AA9118" s="9"/>
      <c r="AB9118" s="9"/>
      <c r="AC9118" s="9"/>
      <c r="AD9118" s="9"/>
      <c r="AE9118" s="9"/>
      <c r="AF9118" s="9"/>
      <c r="AG9118" s="9"/>
      <c r="AH9118" s="9"/>
      <c r="AI9118" s="9"/>
      <c r="AJ9118" s="9">
        <v>10379.290000000001</v>
      </c>
      <c r="AK9118" s="9"/>
      <c r="AL9118" s="9">
        <v>10379.290000000001</v>
      </c>
      <c r="AM9118" s="9"/>
      <c r="AN9118" s="9">
        <v>-10379.290000000001</v>
      </c>
      <c r="AO9118" s="9" t="s">
        <v>103</v>
      </c>
      <c r="AP9118" s="9" t="s">
        <v>103</v>
      </c>
      <c r="AQ9118" s="9"/>
      <c r="AR9118" s="9"/>
      <c r="AS9118" s="7"/>
    </row>
    <row r="9119" spans="1:45" x14ac:dyDescent="0.2">
      <c r="A9119" s="5" t="s">
        <v>2131</v>
      </c>
      <c r="B9119" s="11" t="s">
        <v>2132</v>
      </c>
      <c r="C9119" s="11" t="s">
        <v>13007</v>
      </c>
      <c r="D9119" s="29" t="s">
        <v>46258</v>
      </c>
      <c r="E9119" s="9">
        <v>2257.15</v>
      </c>
      <c r="F9119" s="9"/>
      <c r="G9119" s="9"/>
      <c r="H9119" s="9"/>
      <c r="I9119" s="9"/>
      <c r="J9119" s="9"/>
      <c r="K9119" s="9"/>
      <c r="L9119" s="9"/>
      <c r="M9119" s="9"/>
      <c r="N9119" s="9"/>
      <c r="O9119" s="9"/>
      <c r="P9119" s="9"/>
      <c r="Q9119" s="9"/>
      <c r="R9119" s="9"/>
      <c r="S9119" s="9"/>
      <c r="T9119" s="9"/>
      <c r="U9119" s="9"/>
      <c r="V9119" s="9"/>
      <c r="W9119" s="9"/>
      <c r="X9119" s="9"/>
      <c r="Y9119" s="9"/>
      <c r="Z9119" s="9"/>
      <c r="AA9119" s="9"/>
      <c r="AB9119" s="9"/>
      <c r="AC9119" s="9"/>
      <c r="AD9119" s="9"/>
      <c r="AE9119" s="9"/>
      <c r="AF9119" s="9"/>
      <c r="AG9119" s="9"/>
      <c r="AH9119" s="9"/>
      <c r="AI9119" s="9"/>
      <c r="AJ9119" s="9">
        <v>2257.15</v>
      </c>
      <c r="AK9119" s="9"/>
      <c r="AL9119" s="9">
        <v>2257.15</v>
      </c>
      <c r="AM9119" s="9"/>
      <c r="AN9119" s="9">
        <v>-2257.15</v>
      </c>
      <c r="AO9119" s="9" t="s">
        <v>103</v>
      </c>
      <c r="AP9119" s="9" t="s">
        <v>103</v>
      </c>
      <c r="AQ9119" s="9"/>
      <c r="AR9119" s="9"/>
      <c r="AS9119" s="7"/>
    </row>
    <row r="9120" spans="1:45" x14ac:dyDescent="0.2">
      <c r="A9120" s="5" t="s">
        <v>2131</v>
      </c>
      <c r="B9120" s="11" t="s">
        <v>2132</v>
      </c>
      <c r="C9120" s="11" t="s">
        <v>13007</v>
      </c>
      <c r="D9120" s="29" t="s">
        <v>46259</v>
      </c>
      <c r="E9120" s="9">
        <v>-171.66</v>
      </c>
      <c r="F9120" s="9"/>
      <c r="G9120" s="9"/>
      <c r="H9120" s="9"/>
      <c r="I9120" s="9"/>
      <c r="J9120" s="9"/>
      <c r="K9120" s="9"/>
      <c r="L9120" s="9"/>
      <c r="M9120" s="9"/>
      <c r="N9120" s="9"/>
      <c r="O9120" s="9"/>
      <c r="P9120" s="9"/>
      <c r="Q9120" s="9"/>
      <c r="R9120" s="9"/>
      <c r="S9120" s="9"/>
      <c r="T9120" s="9"/>
      <c r="U9120" s="9"/>
      <c r="V9120" s="9"/>
      <c r="W9120" s="9"/>
      <c r="X9120" s="9"/>
      <c r="Y9120" s="9"/>
      <c r="Z9120" s="9"/>
      <c r="AA9120" s="9"/>
      <c r="AB9120" s="9"/>
      <c r="AC9120" s="9"/>
      <c r="AD9120" s="9"/>
      <c r="AE9120" s="9"/>
      <c r="AF9120" s="9"/>
      <c r="AG9120" s="9"/>
      <c r="AH9120" s="9"/>
      <c r="AI9120" s="9"/>
      <c r="AJ9120" s="9">
        <v>-171.66</v>
      </c>
      <c r="AK9120" s="9"/>
      <c r="AL9120" s="9">
        <v>-171.66</v>
      </c>
      <c r="AM9120" s="9"/>
      <c r="AN9120" s="9">
        <v>171.66</v>
      </c>
      <c r="AO9120" s="9" t="s">
        <v>103</v>
      </c>
      <c r="AP9120" s="9" t="s">
        <v>103</v>
      </c>
      <c r="AQ9120" s="9"/>
      <c r="AR9120" s="9"/>
      <c r="AS9120" s="7"/>
    </row>
    <row r="9121" spans="1:45" x14ac:dyDescent="0.2">
      <c r="A9121" s="5" t="s">
        <v>40754</v>
      </c>
      <c r="B9121" s="11" t="s">
        <v>40755</v>
      </c>
      <c r="C9121" s="11" t="s">
        <v>39178</v>
      </c>
      <c r="D9121" s="28" t="s">
        <v>104</v>
      </c>
      <c r="E9121" s="9">
        <v>10191.25</v>
      </c>
      <c r="F9121" s="9"/>
      <c r="G9121" s="9"/>
      <c r="H9121" s="9"/>
      <c r="I9121" s="9"/>
      <c r="J9121" s="9"/>
      <c r="K9121" s="9"/>
      <c r="L9121" s="9"/>
      <c r="M9121" s="9"/>
      <c r="N9121" s="9"/>
      <c r="O9121" s="9"/>
      <c r="P9121" s="9"/>
      <c r="Q9121" s="9"/>
      <c r="R9121" s="9"/>
      <c r="S9121" s="9"/>
      <c r="T9121" s="9"/>
      <c r="U9121" s="9"/>
      <c r="V9121" s="9"/>
      <c r="W9121" s="9"/>
      <c r="X9121" s="9"/>
      <c r="Y9121" s="9"/>
      <c r="Z9121" s="9"/>
      <c r="AA9121" s="9"/>
      <c r="AB9121" s="9"/>
      <c r="AC9121" s="9"/>
      <c r="AD9121" s="9"/>
      <c r="AE9121" s="9"/>
      <c r="AF9121" s="9"/>
      <c r="AG9121" s="9"/>
      <c r="AH9121" s="9"/>
      <c r="AI9121" s="9"/>
      <c r="AJ9121" s="9">
        <v>10191.25</v>
      </c>
      <c r="AK9121" s="9"/>
      <c r="AL9121" s="9">
        <v>10191.25</v>
      </c>
      <c r="AM9121" s="9">
        <v>11067</v>
      </c>
      <c r="AN9121" s="9">
        <v>875.75</v>
      </c>
      <c r="AO9121" s="9">
        <v>7.9131652661064402</v>
      </c>
      <c r="AP9121" s="13">
        <v>92.086834733893596</v>
      </c>
      <c r="AQ9121" s="9"/>
      <c r="AR9121" s="9"/>
      <c r="AS9121" s="7"/>
    </row>
    <row r="9122" spans="1:45" x14ac:dyDescent="0.2">
      <c r="A9122" s="5" t="s">
        <v>40754</v>
      </c>
      <c r="B9122" s="11" t="s">
        <v>40755</v>
      </c>
      <c r="C9122" s="11" t="s">
        <v>39178</v>
      </c>
      <c r="D9122" s="29" t="s">
        <v>46256</v>
      </c>
      <c r="E9122" s="9">
        <v>5834.1</v>
      </c>
      <c r="F9122" s="9"/>
      <c r="G9122" s="9"/>
      <c r="H9122" s="9"/>
      <c r="I9122" s="9"/>
      <c r="J9122" s="9"/>
      <c r="K9122" s="9"/>
      <c r="L9122" s="9"/>
      <c r="M9122" s="9"/>
      <c r="N9122" s="9"/>
      <c r="O9122" s="9"/>
      <c r="P9122" s="9"/>
      <c r="Q9122" s="9"/>
      <c r="R9122" s="9"/>
      <c r="S9122" s="9"/>
      <c r="T9122" s="9"/>
      <c r="U9122" s="9"/>
      <c r="V9122" s="9"/>
      <c r="W9122" s="9"/>
      <c r="X9122" s="9"/>
      <c r="Y9122" s="9"/>
      <c r="Z9122" s="9"/>
      <c r="AA9122" s="9"/>
      <c r="AB9122" s="9"/>
      <c r="AC9122" s="9"/>
      <c r="AD9122" s="9"/>
      <c r="AE9122" s="9"/>
      <c r="AF9122" s="9"/>
      <c r="AG9122" s="9"/>
      <c r="AH9122" s="9"/>
      <c r="AI9122" s="9"/>
      <c r="AJ9122" s="9">
        <v>5834.1</v>
      </c>
      <c r="AK9122" s="9"/>
      <c r="AL9122" s="9">
        <v>5834.1</v>
      </c>
      <c r="AM9122" s="9">
        <v>8615</v>
      </c>
      <c r="AN9122" s="9">
        <v>2780.9</v>
      </c>
      <c r="AO9122" s="9">
        <v>32.279744631456801</v>
      </c>
      <c r="AP9122" s="9">
        <v>67.720255368543206</v>
      </c>
      <c r="AQ9122" s="9"/>
      <c r="AR9122" s="9"/>
      <c r="AS9122" s="7"/>
    </row>
    <row r="9123" spans="1:45" x14ac:dyDescent="0.2">
      <c r="A9123" s="5" t="s">
        <v>40754</v>
      </c>
      <c r="B9123" s="11" t="s">
        <v>40755</v>
      </c>
      <c r="C9123" s="11" t="s">
        <v>39178</v>
      </c>
      <c r="D9123" s="29" t="s">
        <v>46257</v>
      </c>
      <c r="E9123" s="9">
        <v>3552.85</v>
      </c>
      <c r="F9123" s="9"/>
      <c r="G9123" s="9"/>
      <c r="H9123" s="9"/>
      <c r="I9123" s="9"/>
      <c r="J9123" s="9"/>
      <c r="K9123" s="9"/>
      <c r="L9123" s="9"/>
      <c r="M9123" s="9"/>
      <c r="N9123" s="9"/>
      <c r="O9123" s="9"/>
      <c r="P9123" s="9"/>
      <c r="Q9123" s="9"/>
      <c r="R9123" s="9"/>
      <c r="S9123" s="9"/>
      <c r="T9123" s="9"/>
      <c r="U9123" s="9"/>
      <c r="V9123" s="9"/>
      <c r="W9123" s="9"/>
      <c r="X9123" s="9"/>
      <c r="Y9123" s="9"/>
      <c r="Z9123" s="9"/>
      <c r="AA9123" s="9"/>
      <c r="AB9123" s="9"/>
      <c r="AC9123" s="9"/>
      <c r="AD9123" s="9"/>
      <c r="AE9123" s="9"/>
      <c r="AF9123" s="9"/>
      <c r="AG9123" s="9"/>
      <c r="AH9123" s="9"/>
      <c r="AI9123" s="9"/>
      <c r="AJ9123" s="9">
        <v>3552.85</v>
      </c>
      <c r="AK9123" s="9"/>
      <c r="AL9123" s="9">
        <v>3552.85</v>
      </c>
      <c r="AM9123" s="9">
        <v>239</v>
      </c>
      <c r="AN9123" s="9">
        <v>-3313.85</v>
      </c>
      <c r="AO9123" s="9">
        <v>-1386.5481171548099</v>
      </c>
      <c r="AP9123" s="9">
        <v>1486.5481171548099</v>
      </c>
      <c r="AQ9123" s="9"/>
      <c r="AR9123" s="9"/>
      <c r="AS9123" s="7"/>
    </row>
    <row r="9124" spans="1:45" x14ac:dyDescent="0.2">
      <c r="A9124" s="5" t="s">
        <v>40754</v>
      </c>
      <c r="B9124" s="11" t="s">
        <v>40755</v>
      </c>
      <c r="C9124" s="11" t="s">
        <v>39178</v>
      </c>
      <c r="D9124" s="29" t="s">
        <v>46259</v>
      </c>
      <c r="E9124" s="9">
        <v>804.3</v>
      </c>
      <c r="F9124" s="9"/>
      <c r="G9124" s="9"/>
      <c r="H9124" s="9"/>
      <c r="I9124" s="9"/>
      <c r="J9124" s="9"/>
      <c r="K9124" s="9"/>
      <c r="L9124" s="9"/>
      <c r="M9124" s="9"/>
      <c r="N9124" s="9"/>
      <c r="O9124" s="9"/>
      <c r="P9124" s="9"/>
      <c r="Q9124" s="9"/>
      <c r="R9124" s="9"/>
      <c r="S9124" s="9"/>
      <c r="T9124" s="9"/>
      <c r="U9124" s="9"/>
      <c r="V9124" s="9"/>
      <c r="W9124" s="9"/>
      <c r="X9124" s="9"/>
      <c r="Y9124" s="9"/>
      <c r="Z9124" s="9"/>
      <c r="AA9124" s="9"/>
      <c r="AB9124" s="9"/>
      <c r="AC9124" s="9"/>
      <c r="AD9124" s="9"/>
      <c r="AE9124" s="9"/>
      <c r="AF9124" s="9"/>
      <c r="AG9124" s="9"/>
      <c r="AH9124" s="9"/>
      <c r="AI9124" s="9"/>
      <c r="AJ9124" s="9">
        <v>804.3</v>
      </c>
      <c r="AK9124" s="9"/>
      <c r="AL9124" s="9">
        <v>804.3</v>
      </c>
      <c r="AM9124" s="9">
        <v>2213</v>
      </c>
      <c r="AN9124" s="9">
        <v>1408.7</v>
      </c>
      <c r="AO9124" s="9">
        <v>63.655671034794402</v>
      </c>
      <c r="AP9124" s="9">
        <v>36.344328965205598</v>
      </c>
      <c r="AQ9124" s="9"/>
      <c r="AR9124" s="9"/>
      <c r="AS9124" s="7"/>
    </row>
    <row r="9125" spans="1:45" x14ac:dyDescent="0.2">
      <c r="A9125" s="5" t="s">
        <v>40756</v>
      </c>
      <c r="B9125" s="11" t="s">
        <v>4926</v>
      </c>
      <c r="C9125" s="11" t="s">
        <v>38531</v>
      </c>
      <c r="D9125" s="28" t="s">
        <v>104</v>
      </c>
      <c r="E9125" s="9"/>
      <c r="F9125" s="9"/>
      <c r="G9125" s="9"/>
      <c r="H9125" s="9"/>
      <c r="I9125" s="9"/>
      <c r="J9125" s="9"/>
      <c r="K9125" s="9"/>
      <c r="L9125" s="9"/>
      <c r="M9125" s="9"/>
      <c r="N9125" s="9"/>
      <c r="O9125" s="9"/>
      <c r="P9125" s="9"/>
      <c r="Q9125" s="9"/>
      <c r="R9125" s="9"/>
      <c r="S9125" s="9"/>
      <c r="T9125" s="9"/>
      <c r="U9125" s="9"/>
      <c r="V9125" s="9"/>
      <c r="W9125" s="9"/>
      <c r="X9125" s="9"/>
      <c r="Y9125" s="9"/>
      <c r="Z9125" s="9"/>
      <c r="AA9125" s="9"/>
      <c r="AB9125" s="9"/>
      <c r="AC9125" s="9"/>
      <c r="AD9125" s="9"/>
      <c r="AE9125" s="9"/>
      <c r="AF9125" s="9"/>
      <c r="AG9125" s="9"/>
      <c r="AH9125" s="9"/>
      <c r="AI9125" s="9"/>
      <c r="AJ9125" s="9"/>
      <c r="AK9125" s="9"/>
      <c r="AL9125" s="9"/>
      <c r="AM9125" s="9"/>
      <c r="AN9125" s="9"/>
      <c r="AO9125" s="9" t="s">
        <v>103</v>
      </c>
      <c r="AP9125" s="9" t="s">
        <v>103</v>
      </c>
      <c r="AQ9125" s="9"/>
      <c r="AR9125" s="9"/>
      <c r="AS9125" s="7"/>
    </row>
    <row r="9126" spans="1:45" x14ac:dyDescent="0.2">
      <c r="A9126" s="5" t="s">
        <v>40756</v>
      </c>
      <c r="B9126" s="11" t="s">
        <v>4926</v>
      </c>
      <c r="C9126" s="11" t="s">
        <v>38531</v>
      </c>
      <c r="D9126" s="29" t="s">
        <v>46256</v>
      </c>
      <c r="E9126" s="9"/>
      <c r="F9126" s="9"/>
      <c r="G9126" s="9"/>
      <c r="H9126" s="9"/>
      <c r="I9126" s="9"/>
      <c r="J9126" s="9"/>
      <c r="K9126" s="9"/>
      <c r="L9126" s="9"/>
      <c r="M9126" s="9"/>
      <c r="N9126" s="9"/>
      <c r="O9126" s="9"/>
      <c r="P9126" s="9"/>
      <c r="Q9126" s="9"/>
      <c r="R9126" s="9"/>
      <c r="S9126" s="9"/>
      <c r="T9126" s="9"/>
      <c r="U9126" s="9"/>
      <c r="V9126" s="9"/>
      <c r="W9126" s="9"/>
      <c r="X9126" s="9"/>
      <c r="Y9126" s="9"/>
      <c r="Z9126" s="9"/>
      <c r="AA9126" s="9"/>
      <c r="AB9126" s="9"/>
      <c r="AC9126" s="9"/>
      <c r="AD9126" s="9"/>
      <c r="AE9126" s="9"/>
      <c r="AF9126" s="9"/>
      <c r="AG9126" s="9"/>
      <c r="AH9126" s="9"/>
      <c r="AI9126" s="9"/>
      <c r="AJ9126" s="9"/>
      <c r="AK9126" s="9"/>
      <c r="AL9126" s="9"/>
      <c r="AM9126" s="9"/>
      <c r="AN9126" s="9"/>
      <c r="AO9126" s="9" t="s">
        <v>103</v>
      </c>
      <c r="AP9126" s="9" t="s">
        <v>103</v>
      </c>
      <c r="AQ9126" s="9"/>
      <c r="AR9126" s="9"/>
      <c r="AS9126" s="7"/>
    </row>
    <row r="9127" spans="1:45" x14ac:dyDescent="0.2">
      <c r="A9127" s="5" t="s">
        <v>40756</v>
      </c>
      <c r="B9127" s="11" t="s">
        <v>4926</v>
      </c>
      <c r="C9127" s="11" t="s">
        <v>38531</v>
      </c>
      <c r="D9127" s="29" t="s">
        <v>46257</v>
      </c>
      <c r="E9127" s="9"/>
      <c r="F9127" s="9"/>
      <c r="G9127" s="9"/>
      <c r="H9127" s="9"/>
      <c r="I9127" s="9"/>
      <c r="J9127" s="9"/>
      <c r="K9127" s="9"/>
      <c r="L9127" s="9"/>
      <c r="M9127" s="9"/>
      <c r="N9127" s="9"/>
      <c r="O9127" s="9"/>
      <c r="P9127" s="9"/>
      <c r="Q9127" s="9"/>
      <c r="R9127" s="9"/>
      <c r="S9127" s="9"/>
      <c r="T9127" s="9"/>
      <c r="U9127" s="9"/>
      <c r="V9127" s="9"/>
      <c r="W9127" s="9"/>
      <c r="X9127" s="9"/>
      <c r="Y9127" s="9"/>
      <c r="Z9127" s="9"/>
      <c r="AA9127" s="9"/>
      <c r="AB9127" s="9"/>
      <c r="AC9127" s="9"/>
      <c r="AD9127" s="9"/>
      <c r="AE9127" s="9"/>
      <c r="AF9127" s="9"/>
      <c r="AG9127" s="9"/>
      <c r="AH9127" s="9"/>
      <c r="AI9127" s="9"/>
      <c r="AJ9127" s="9"/>
      <c r="AK9127" s="9"/>
      <c r="AL9127" s="9"/>
      <c r="AM9127" s="9"/>
      <c r="AN9127" s="9"/>
      <c r="AO9127" s="9" t="s">
        <v>103</v>
      </c>
      <c r="AP9127" s="9" t="s">
        <v>103</v>
      </c>
      <c r="AQ9127" s="9"/>
      <c r="AR9127" s="9"/>
      <c r="AS9127" s="7"/>
    </row>
    <row r="9128" spans="1:45" x14ac:dyDescent="0.2">
      <c r="A9128" s="5" t="s">
        <v>40756</v>
      </c>
      <c r="B9128" s="11" t="s">
        <v>4926</v>
      </c>
      <c r="C9128" s="11" t="s">
        <v>38531</v>
      </c>
      <c r="D9128" s="29" t="s">
        <v>46258</v>
      </c>
      <c r="E9128" s="9"/>
      <c r="F9128" s="9"/>
      <c r="G9128" s="9"/>
      <c r="H9128" s="9"/>
      <c r="I9128" s="9"/>
      <c r="J9128" s="9"/>
      <c r="K9128" s="9"/>
      <c r="L9128" s="9"/>
      <c r="M9128" s="9"/>
      <c r="N9128" s="9"/>
      <c r="O9128" s="9"/>
      <c r="P9128" s="9"/>
      <c r="Q9128" s="9"/>
      <c r="R9128" s="9"/>
      <c r="S9128" s="9"/>
      <c r="T9128" s="9"/>
      <c r="U9128" s="9"/>
      <c r="V9128" s="9"/>
      <c r="W9128" s="9"/>
      <c r="X9128" s="9"/>
      <c r="Y9128" s="9"/>
      <c r="Z9128" s="9"/>
      <c r="AA9128" s="9"/>
      <c r="AB9128" s="9"/>
      <c r="AC9128" s="9"/>
      <c r="AD9128" s="9"/>
      <c r="AE9128" s="9"/>
      <c r="AF9128" s="9"/>
      <c r="AG9128" s="9"/>
      <c r="AH9128" s="9"/>
      <c r="AI9128" s="9"/>
      <c r="AJ9128" s="9"/>
      <c r="AK9128" s="9"/>
      <c r="AL9128" s="9"/>
      <c r="AM9128" s="9"/>
      <c r="AN9128" s="9"/>
      <c r="AO9128" s="9" t="s">
        <v>103</v>
      </c>
      <c r="AP9128" s="9" t="s">
        <v>103</v>
      </c>
      <c r="AQ9128" s="9"/>
      <c r="AR9128" s="9"/>
      <c r="AS9128" s="7"/>
    </row>
    <row r="9129" spans="1:45" x14ac:dyDescent="0.2">
      <c r="A9129" s="5" t="s">
        <v>40756</v>
      </c>
      <c r="B9129" s="11" t="s">
        <v>4926</v>
      </c>
      <c r="C9129" s="11" t="s">
        <v>38531</v>
      </c>
      <c r="D9129" s="29" t="s">
        <v>46259</v>
      </c>
      <c r="E9129" s="9"/>
      <c r="F9129" s="9"/>
      <c r="G9129" s="9"/>
      <c r="H9129" s="9"/>
      <c r="I9129" s="9"/>
      <c r="J9129" s="9"/>
      <c r="K9129" s="9"/>
      <c r="L9129" s="9"/>
      <c r="M9129" s="9"/>
      <c r="N9129" s="9"/>
      <c r="O9129" s="9"/>
      <c r="P9129" s="9"/>
      <c r="Q9129" s="9"/>
      <c r="R9129" s="9"/>
      <c r="S9129" s="9"/>
      <c r="T9129" s="9"/>
      <c r="U9129" s="9"/>
      <c r="V9129" s="9"/>
      <c r="W9129" s="9"/>
      <c r="X9129" s="9"/>
      <c r="Y9129" s="9"/>
      <c r="Z9129" s="9"/>
      <c r="AA9129" s="9"/>
      <c r="AB9129" s="9"/>
      <c r="AC9129" s="9"/>
      <c r="AD9129" s="9"/>
      <c r="AE9129" s="9"/>
      <c r="AF9129" s="9"/>
      <c r="AG9129" s="9"/>
      <c r="AH9129" s="9"/>
      <c r="AI9129" s="9"/>
      <c r="AJ9129" s="9"/>
      <c r="AK9129" s="9"/>
      <c r="AL9129" s="9"/>
      <c r="AM9129" s="9"/>
      <c r="AN9129" s="9"/>
      <c r="AO9129" s="9" t="s">
        <v>103</v>
      </c>
      <c r="AP9129" s="9" t="s">
        <v>103</v>
      </c>
      <c r="AQ9129" s="9"/>
      <c r="AR9129" s="9"/>
      <c r="AS9129" s="7"/>
    </row>
    <row r="9130" spans="1:45" x14ac:dyDescent="0.2">
      <c r="A9130" s="5" t="s">
        <v>40757</v>
      </c>
      <c r="B9130" s="11" t="s">
        <v>5009</v>
      </c>
      <c r="C9130" s="11" t="s">
        <v>38531</v>
      </c>
      <c r="D9130" s="28" t="s">
        <v>104</v>
      </c>
      <c r="E9130" s="9"/>
      <c r="F9130" s="9"/>
      <c r="G9130" s="9"/>
      <c r="H9130" s="9"/>
      <c r="I9130" s="9"/>
      <c r="J9130" s="9"/>
      <c r="K9130" s="9"/>
      <c r="L9130" s="9"/>
      <c r="M9130" s="9"/>
      <c r="N9130" s="9"/>
      <c r="O9130" s="9"/>
      <c r="P9130" s="9"/>
      <c r="Q9130" s="9"/>
      <c r="R9130" s="9"/>
      <c r="S9130" s="9"/>
      <c r="T9130" s="9"/>
      <c r="U9130" s="9"/>
      <c r="V9130" s="9"/>
      <c r="W9130" s="9"/>
      <c r="X9130" s="9"/>
      <c r="Y9130" s="9"/>
      <c r="Z9130" s="9"/>
      <c r="AA9130" s="9"/>
      <c r="AB9130" s="9"/>
      <c r="AC9130" s="9"/>
      <c r="AD9130" s="9"/>
      <c r="AE9130" s="9"/>
      <c r="AF9130" s="9"/>
      <c r="AG9130" s="9"/>
      <c r="AH9130" s="9"/>
      <c r="AI9130" s="9"/>
      <c r="AJ9130" s="9"/>
      <c r="AK9130" s="9"/>
      <c r="AL9130" s="9"/>
      <c r="AM9130" s="9"/>
      <c r="AN9130" s="9"/>
      <c r="AO9130" s="9" t="s">
        <v>103</v>
      </c>
      <c r="AP9130" s="9" t="s">
        <v>103</v>
      </c>
      <c r="AQ9130" s="9"/>
      <c r="AR9130" s="9"/>
      <c r="AS9130" s="7"/>
    </row>
    <row r="9131" spans="1:45" x14ac:dyDescent="0.2">
      <c r="A9131" s="5" t="s">
        <v>40757</v>
      </c>
      <c r="B9131" s="11" t="s">
        <v>5009</v>
      </c>
      <c r="C9131" s="11" t="s">
        <v>38531</v>
      </c>
      <c r="D9131" s="29" t="s">
        <v>46256</v>
      </c>
      <c r="E9131" s="9"/>
      <c r="F9131" s="9"/>
      <c r="G9131" s="9"/>
      <c r="H9131" s="9"/>
      <c r="I9131" s="9"/>
      <c r="J9131" s="9"/>
      <c r="K9131" s="9"/>
      <c r="L9131" s="9"/>
      <c r="M9131" s="9"/>
      <c r="N9131" s="9"/>
      <c r="O9131" s="9"/>
      <c r="P9131" s="9"/>
      <c r="Q9131" s="9"/>
      <c r="R9131" s="9"/>
      <c r="S9131" s="9"/>
      <c r="T9131" s="9"/>
      <c r="U9131" s="9"/>
      <c r="V9131" s="9"/>
      <c r="W9131" s="9"/>
      <c r="X9131" s="9"/>
      <c r="Y9131" s="9"/>
      <c r="Z9131" s="9"/>
      <c r="AA9131" s="9"/>
      <c r="AB9131" s="9"/>
      <c r="AC9131" s="9"/>
      <c r="AD9131" s="9"/>
      <c r="AE9131" s="9"/>
      <c r="AF9131" s="9"/>
      <c r="AG9131" s="9"/>
      <c r="AH9131" s="9"/>
      <c r="AI9131" s="9"/>
      <c r="AJ9131" s="9"/>
      <c r="AK9131" s="9"/>
      <c r="AL9131" s="9"/>
      <c r="AM9131" s="9"/>
      <c r="AN9131" s="9"/>
      <c r="AO9131" s="9" t="s">
        <v>103</v>
      </c>
      <c r="AP9131" s="9" t="s">
        <v>103</v>
      </c>
      <c r="AQ9131" s="9"/>
      <c r="AR9131" s="9"/>
      <c r="AS9131" s="7"/>
    </row>
    <row r="9132" spans="1:45" x14ac:dyDescent="0.2">
      <c r="A9132" s="5" t="s">
        <v>40757</v>
      </c>
      <c r="B9132" s="11" t="s">
        <v>5009</v>
      </c>
      <c r="C9132" s="11" t="s">
        <v>38531</v>
      </c>
      <c r="D9132" s="29" t="s">
        <v>46258</v>
      </c>
      <c r="E9132" s="9"/>
      <c r="F9132" s="9"/>
      <c r="G9132" s="9"/>
      <c r="H9132" s="9"/>
      <c r="I9132" s="9"/>
      <c r="J9132" s="9"/>
      <c r="K9132" s="9"/>
      <c r="L9132" s="9"/>
      <c r="M9132" s="9"/>
      <c r="N9132" s="9"/>
      <c r="O9132" s="9"/>
      <c r="P9132" s="9"/>
      <c r="Q9132" s="9"/>
      <c r="R9132" s="9"/>
      <c r="S9132" s="9"/>
      <c r="T9132" s="9"/>
      <c r="U9132" s="9"/>
      <c r="V9132" s="9"/>
      <c r="W9132" s="9"/>
      <c r="X9132" s="9"/>
      <c r="Y9132" s="9"/>
      <c r="Z9132" s="9"/>
      <c r="AA9132" s="9"/>
      <c r="AB9132" s="9"/>
      <c r="AC9132" s="9"/>
      <c r="AD9132" s="9"/>
      <c r="AE9132" s="9"/>
      <c r="AF9132" s="9"/>
      <c r="AG9132" s="9"/>
      <c r="AH9132" s="9"/>
      <c r="AI9132" s="9"/>
      <c r="AJ9132" s="9"/>
      <c r="AK9132" s="9"/>
      <c r="AL9132" s="9"/>
      <c r="AM9132" s="9"/>
      <c r="AN9132" s="9"/>
      <c r="AO9132" s="9" t="s">
        <v>103</v>
      </c>
      <c r="AP9132" s="9" t="s">
        <v>103</v>
      </c>
      <c r="AQ9132" s="9"/>
      <c r="AR9132" s="9"/>
      <c r="AS9132" s="7"/>
    </row>
    <row r="9133" spans="1:45" x14ac:dyDescent="0.2">
      <c r="A9133" s="5" t="s">
        <v>40757</v>
      </c>
      <c r="B9133" s="11" t="s">
        <v>5009</v>
      </c>
      <c r="C9133" s="11" t="s">
        <v>38531</v>
      </c>
      <c r="D9133" s="29" t="s">
        <v>46259</v>
      </c>
      <c r="E9133" s="9"/>
      <c r="F9133" s="9"/>
      <c r="G9133" s="9"/>
      <c r="H9133" s="9"/>
      <c r="I9133" s="9"/>
      <c r="J9133" s="9"/>
      <c r="K9133" s="9"/>
      <c r="L9133" s="9"/>
      <c r="M9133" s="9"/>
      <c r="N9133" s="9"/>
      <c r="O9133" s="9"/>
      <c r="P9133" s="9"/>
      <c r="Q9133" s="9"/>
      <c r="R9133" s="9"/>
      <c r="S9133" s="9"/>
      <c r="T9133" s="9"/>
      <c r="U9133" s="9"/>
      <c r="V9133" s="9"/>
      <c r="W9133" s="9"/>
      <c r="X9133" s="9"/>
      <c r="Y9133" s="9"/>
      <c r="Z9133" s="9"/>
      <c r="AA9133" s="9"/>
      <c r="AB9133" s="9"/>
      <c r="AC9133" s="9"/>
      <c r="AD9133" s="9"/>
      <c r="AE9133" s="9"/>
      <c r="AF9133" s="9"/>
      <c r="AG9133" s="9"/>
      <c r="AH9133" s="9"/>
      <c r="AI9133" s="9"/>
      <c r="AJ9133" s="9"/>
      <c r="AK9133" s="9"/>
      <c r="AL9133" s="9"/>
      <c r="AM9133" s="9"/>
      <c r="AN9133" s="9"/>
      <c r="AO9133" s="9" t="s">
        <v>103</v>
      </c>
      <c r="AP9133" s="9" t="s">
        <v>103</v>
      </c>
      <c r="AQ9133" s="9"/>
      <c r="AR9133" s="9"/>
      <c r="AS9133" s="7"/>
    </row>
    <row r="9134" spans="1:45" x14ac:dyDescent="0.2">
      <c r="A9134" s="5" t="s">
        <v>2133</v>
      </c>
      <c r="B9134" s="11" t="s">
        <v>2134</v>
      </c>
      <c r="C9134" s="11" t="s">
        <v>3469</v>
      </c>
      <c r="D9134" s="28" t="s">
        <v>104</v>
      </c>
      <c r="E9134" s="9">
        <v>15642.91</v>
      </c>
      <c r="F9134" s="9"/>
      <c r="G9134" s="9"/>
      <c r="H9134" s="9"/>
      <c r="I9134" s="9"/>
      <c r="J9134" s="9"/>
      <c r="K9134" s="9"/>
      <c r="L9134" s="9"/>
      <c r="M9134" s="9"/>
      <c r="N9134" s="9"/>
      <c r="O9134" s="9"/>
      <c r="P9134" s="9"/>
      <c r="Q9134" s="9"/>
      <c r="R9134" s="9"/>
      <c r="S9134" s="9"/>
      <c r="T9134" s="9"/>
      <c r="U9134" s="9"/>
      <c r="V9134" s="9"/>
      <c r="W9134" s="9"/>
      <c r="X9134" s="9"/>
      <c r="Y9134" s="9"/>
      <c r="Z9134" s="9"/>
      <c r="AA9134" s="9"/>
      <c r="AB9134" s="9"/>
      <c r="AC9134" s="9"/>
      <c r="AD9134" s="9"/>
      <c r="AE9134" s="9"/>
      <c r="AF9134" s="9"/>
      <c r="AG9134" s="9"/>
      <c r="AH9134" s="9"/>
      <c r="AI9134" s="9"/>
      <c r="AJ9134" s="9">
        <v>15642.91</v>
      </c>
      <c r="AK9134" s="9"/>
      <c r="AL9134" s="9">
        <v>15642.91</v>
      </c>
      <c r="AM9134" s="9"/>
      <c r="AN9134" s="9">
        <v>-15642.91</v>
      </c>
      <c r="AO9134" s="9" t="s">
        <v>103</v>
      </c>
      <c r="AP9134" s="9" t="s">
        <v>103</v>
      </c>
      <c r="AQ9134" s="9"/>
      <c r="AR9134" s="9"/>
      <c r="AS9134" s="7"/>
    </row>
    <row r="9135" spans="1:45" x14ac:dyDescent="0.2">
      <c r="A9135" s="5" t="s">
        <v>2133</v>
      </c>
      <c r="B9135" s="11" t="s">
        <v>2134</v>
      </c>
      <c r="C9135" s="11" t="s">
        <v>3469</v>
      </c>
      <c r="D9135" s="29" t="s">
        <v>46256</v>
      </c>
      <c r="E9135" s="9">
        <v>13670.19</v>
      </c>
      <c r="F9135" s="9"/>
      <c r="G9135" s="9"/>
      <c r="H9135" s="9"/>
      <c r="I9135" s="9"/>
      <c r="J9135" s="9"/>
      <c r="K9135" s="9"/>
      <c r="L9135" s="9"/>
      <c r="M9135" s="9"/>
      <c r="N9135" s="9"/>
      <c r="O9135" s="9"/>
      <c r="P9135" s="9"/>
      <c r="Q9135" s="9"/>
      <c r="R9135" s="9"/>
      <c r="S9135" s="9"/>
      <c r="T9135" s="9"/>
      <c r="U9135" s="9"/>
      <c r="V9135" s="9"/>
      <c r="W9135" s="9"/>
      <c r="X9135" s="9"/>
      <c r="Y9135" s="9"/>
      <c r="Z9135" s="9"/>
      <c r="AA9135" s="9"/>
      <c r="AB9135" s="9"/>
      <c r="AC9135" s="9"/>
      <c r="AD9135" s="9"/>
      <c r="AE9135" s="9"/>
      <c r="AF9135" s="9"/>
      <c r="AG9135" s="9"/>
      <c r="AH9135" s="9"/>
      <c r="AI9135" s="9"/>
      <c r="AJ9135" s="9">
        <v>13670.19</v>
      </c>
      <c r="AK9135" s="9"/>
      <c r="AL9135" s="9">
        <v>13670.19</v>
      </c>
      <c r="AM9135" s="9"/>
      <c r="AN9135" s="9">
        <v>-13670.19</v>
      </c>
      <c r="AO9135" s="9" t="s">
        <v>103</v>
      </c>
      <c r="AP9135" s="9" t="s">
        <v>103</v>
      </c>
      <c r="AQ9135" s="9"/>
      <c r="AR9135" s="9"/>
      <c r="AS9135" s="7"/>
    </row>
    <row r="9136" spans="1:45" x14ac:dyDescent="0.2">
      <c r="A9136" s="5" t="s">
        <v>2133</v>
      </c>
      <c r="B9136" s="11" t="s">
        <v>2134</v>
      </c>
      <c r="C9136" s="11" t="s">
        <v>3469</v>
      </c>
      <c r="D9136" s="29" t="s">
        <v>46259</v>
      </c>
      <c r="E9136" s="9">
        <v>1972.72</v>
      </c>
      <c r="F9136" s="9"/>
      <c r="G9136" s="9"/>
      <c r="H9136" s="9"/>
      <c r="I9136" s="9"/>
      <c r="J9136" s="9"/>
      <c r="K9136" s="9"/>
      <c r="L9136" s="9"/>
      <c r="M9136" s="9"/>
      <c r="N9136" s="9"/>
      <c r="O9136" s="9"/>
      <c r="P9136" s="9"/>
      <c r="Q9136" s="9"/>
      <c r="R9136" s="9"/>
      <c r="S9136" s="9"/>
      <c r="T9136" s="9"/>
      <c r="U9136" s="9"/>
      <c r="V9136" s="9"/>
      <c r="W9136" s="9"/>
      <c r="X9136" s="9"/>
      <c r="Y9136" s="9"/>
      <c r="Z9136" s="9"/>
      <c r="AA9136" s="9"/>
      <c r="AB9136" s="9"/>
      <c r="AC9136" s="9"/>
      <c r="AD9136" s="9"/>
      <c r="AE9136" s="9"/>
      <c r="AF9136" s="9"/>
      <c r="AG9136" s="9"/>
      <c r="AH9136" s="9"/>
      <c r="AI9136" s="9"/>
      <c r="AJ9136" s="9">
        <v>1972.72</v>
      </c>
      <c r="AK9136" s="9"/>
      <c r="AL9136" s="9">
        <v>1972.72</v>
      </c>
      <c r="AM9136" s="9"/>
      <c r="AN9136" s="9">
        <v>-1972.72</v>
      </c>
      <c r="AO9136" s="9" t="s">
        <v>103</v>
      </c>
      <c r="AP9136" s="9" t="s">
        <v>103</v>
      </c>
      <c r="AQ9136" s="9"/>
      <c r="AR9136" s="9"/>
      <c r="AS9136" s="7"/>
    </row>
    <row r="9137" spans="1:45" x14ac:dyDescent="0.2">
      <c r="A9137" s="5" t="s">
        <v>2135</v>
      </c>
      <c r="B9137" s="11" t="s">
        <v>2136</v>
      </c>
      <c r="C9137" s="11" t="s">
        <v>3473</v>
      </c>
      <c r="D9137" s="28" t="s">
        <v>104</v>
      </c>
      <c r="E9137" s="9">
        <v>330709.05</v>
      </c>
      <c r="F9137" s="9">
        <v>475.37</v>
      </c>
      <c r="G9137" s="9">
        <v>475.37</v>
      </c>
      <c r="H9137" s="9">
        <v>466.02</v>
      </c>
      <c r="I9137" s="9">
        <v>466.02</v>
      </c>
      <c r="J9137" s="9">
        <v>477.87</v>
      </c>
      <c r="K9137" s="9">
        <v>477.86</v>
      </c>
      <c r="L9137" s="9">
        <v>495.36</v>
      </c>
      <c r="M9137" s="9"/>
      <c r="N9137" s="9"/>
      <c r="O9137" s="9"/>
      <c r="P9137" s="9"/>
      <c r="Q9137" s="9"/>
      <c r="R9137" s="9">
        <v>3333.87</v>
      </c>
      <c r="S9137" s="9">
        <v>3333.87</v>
      </c>
      <c r="T9137" s="9"/>
      <c r="U9137" s="9"/>
      <c r="V9137" s="9"/>
      <c r="W9137" s="9"/>
      <c r="X9137" s="9"/>
      <c r="Y9137" s="9"/>
      <c r="Z9137" s="9"/>
      <c r="AA9137" s="9"/>
      <c r="AB9137" s="9"/>
      <c r="AC9137" s="9"/>
      <c r="AD9137" s="9"/>
      <c r="AE9137" s="9"/>
      <c r="AF9137" s="9"/>
      <c r="AG9137" s="9"/>
      <c r="AH9137" s="9"/>
      <c r="AI9137" s="9"/>
      <c r="AJ9137" s="9">
        <v>334042.92</v>
      </c>
      <c r="AK9137" s="9"/>
      <c r="AL9137" s="9">
        <v>334042.92</v>
      </c>
      <c r="AM9137" s="9">
        <v>200000</v>
      </c>
      <c r="AN9137" s="9">
        <v>-134042.92000000001</v>
      </c>
      <c r="AO9137" s="9">
        <v>-67.021460000000005</v>
      </c>
      <c r="AP9137" s="13">
        <v>167.02145999999999</v>
      </c>
      <c r="AQ9137" s="9"/>
      <c r="AR9137" s="9">
        <v>-3333.87</v>
      </c>
      <c r="AS9137" s="7" t="s">
        <v>103</v>
      </c>
    </row>
    <row r="9138" spans="1:45" x14ac:dyDescent="0.2">
      <c r="A9138" s="5" t="s">
        <v>2135</v>
      </c>
      <c r="B9138" s="11" t="s">
        <v>2136</v>
      </c>
      <c r="C9138" s="11" t="s">
        <v>3473</v>
      </c>
      <c r="D9138" s="29" t="s">
        <v>46256</v>
      </c>
      <c r="E9138" s="9">
        <v>149405.70000000001</v>
      </c>
      <c r="F9138" s="9"/>
      <c r="G9138" s="9"/>
      <c r="H9138" s="9"/>
      <c r="I9138" s="9"/>
      <c r="J9138" s="9"/>
      <c r="K9138" s="9"/>
      <c r="L9138" s="9"/>
      <c r="M9138" s="9"/>
      <c r="N9138" s="9"/>
      <c r="O9138" s="9"/>
      <c r="P9138" s="9"/>
      <c r="Q9138" s="9"/>
      <c r="R9138" s="9"/>
      <c r="S9138" s="9"/>
      <c r="T9138" s="9"/>
      <c r="U9138" s="9"/>
      <c r="V9138" s="9"/>
      <c r="W9138" s="9"/>
      <c r="X9138" s="9"/>
      <c r="Y9138" s="9"/>
      <c r="Z9138" s="9"/>
      <c r="AA9138" s="9"/>
      <c r="AB9138" s="9"/>
      <c r="AC9138" s="9"/>
      <c r="AD9138" s="9"/>
      <c r="AE9138" s="9"/>
      <c r="AF9138" s="9"/>
      <c r="AG9138" s="9"/>
      <c r="AH9138" s="9"/>
      <c r="AI9138" s="9"/>
      <c r="AJ9138" s="9">
        <v>149405.70000000001</v>
      </c>
      <c r="AK9138" s="9"/>
      <c r="AL9138" s="9">
        <v>149405.70000000001</v>
      </c>
      <c r="AM9138" s="9"/>
      <c r="AN9138" s="9">
        <v>-149405.70000000001</v>
      </c>
      <c r="AO9138" s="9" t="s">
        <v>103</v>
      </c>
      <c r="AP9138" s="9" t="s">
        <v>103</v>
      </c>
      <c r="AQ9138" s="9"/>
      <c r="AR9138" s="9"/>
      <c r="AS9138" s="7"/>
    </row>
    <row r="9139" spans="1:45" x14ac:dyDescent="0.2">
      <c r="A9139" s="5" t="s">
        <v>2135</v>
      </c>
      <c r="B9139" s="11" t="s">
        <v>2136</v>
      </c>
      <c r="C9139" s="11" t="s">
        <v>3473</v>
      </c>
      <c r="D9139" s="29" t="s">
        <v>46257</v>
      </c>
      <c r="E9139" s="9">
        <v>66846.94</v>
      </c>
      <c r="F9139" s="9"/>
      <c r="G9139" s="9"/>
      <c r="H9139" s="9"/>
      <c r="I9139" s="9"/>
      <c r="J9139" s="9"/>
      <c r="K9139" s="9"/>
      <c r="L9139" s="9"/>
      <c r="M9139" s="9"/>
      <c r="N9139" s="9"/>
      <c r="O9139" s="9"/>
      <c r="P9139" s="9"/>
      <c r="Q9139" s="9"/>
      <c r="R9139" s="9"/>
      <c r="S9139" s="9"/>
      <c r="T9139" s="9"/>
      <c r="U9139" s="9"/>
      <c r="V9139" s="9"/>
      <c r="W9139" s="9"/>
      <c r="X9139" s="9"/>
      <c r="Y9139" s="9"/>
      <c r="Z9139" s="9"/>
      <c r="AA9139" s="9"/>
      <c r="AB9139" s="9"/>
      <c r="AC9139" s="9"/>
      <c r="AD9139" s="9"/>
      <c r="AE9139" s="9"/>
      <c r="AF9139" s="9"/>
      <c r="AG9139" s="9"/>
      <c r="AH9139" s="9"/>
      <c r="AI9139" s="9"/>
      <c r="AJ9139" s="9">
        <v>66846.94</v>
      </c>
      <c r="AK9139" s="9"/>
      <c r="AL9139" s="9">
        <v>66846.94</v>
      </c>
      <c r="AM9139" s="9"/>
      <c r="AN9139" s="9">
        <v>-66846.94</v>
      </c>
      <c r="AO9139" s="9" t="s">
        <v>103</v>
      </c>
      <c r="AP9139" s="9" t="s">
        <v>103</v>
      </c>
      <c r="AQ9139" s="9"/>
      <c r="AR9139" s="9"/>
      <c r="AS9139" s="7"/>
    </row>
    <row r="9140" spans="1:45" x14ac:dyDescent="0.2">
      <c r="A9140" s="5" t="s">
        <v>2135</v>
      </c>
      <c r="B9140" s="11" t="s">
        <v>2136</v>
      </c>
      <c r="C9140" s="11" t="s">
        <v>3473</v>
      </c>
      <c r="D9140" s="29" t="s">
        <v>46258</v>
      </c>
      <c r="E9140" s="9">
        <v>20037.23</v>
      </c>
      <c r="F9140" s="9"/>
      <c r="G9140" s="9"/>
      <c r="H9140" s="9"/>
      <c r="I9140" s="9"/>
      <c r="J9140" s="9"/>
      <c r="K9140" s="9"/>
      <c r="L9140" s="9"/>
      <c r="M9140" s="9"/>
      <c r="N9140" s="9"/>
      <c r="O9140" s="9"/>
      <c r="P9140" s="9"/>
      <c r="Q9140" s="9"/>
      <c r="R9140" s="9"/>
      <c r="S9140" s="9"/>
      <c r="T9140" s="9"/>
      <c r="U9140" s="9"/>
      <c r="V9140" s="9"/>
      <c r="W9140" s="9"/>
      <c r="X9140" s="9"/>
      <c r="Y9140" s="9"/>
      <c r="Z9140" s="9"/>
      <c r="AA9140" s="9"/>
      <c r="AB9140" s="9"/>
      <c r="AC9140" s="9"/>
      <c r="AD9140" s="9"/>
      <c r="AE9140" s="9"/>
      <c r="AF9140" s="9"/>
      <c r="AG9140" s="9"/>
      <c r="AH9140" s="9"/>
      <c r="AI9140" s="9"/>
      <c r="AJ9140" s="9">
        <v>20037.23</v>
      </c>
      <c r="AK9140" s="9"/>
      <c r="AL9140" s="9">
        <v>20037.23</v>
      </c>
      <c r="AM9140" s="9"/>
      <c r="AN9140" s="9">
        <v>-20037.23</v>
      </c>
      <c r="AO9140" s="9" t="s">
        <v>103</v>
      </c>
      <c r="AP9140" s="9" t="s">
        <v>103</v>
      </c>
      <c r="AQ9140" s="9"/>
      <c r="AR9140" s="9"/>
      <c r="AS9140" s="7"/>
    </row>
    <row r="9141" spans="1:45" x14ac:dyDescent="0.2">
      <c r="A9141" s="5" t="s">
        <v>2135</v>
      </c>
      <c r="B9141" s="11" t="s">
        <v>2136</v>
      </c>
      <c r="C9141" s="11" t="s">
        <v>3473</v>
      </c>
      <c r="D9141" s="29" t="s">
        <v>46259</v>
      </c>
      <c r="E9141" s="9">
        <v>94419.18</v>
      </c>
      <c r="F9141" s="9">
        <v>475.37</v>
      </c>
      <c r="G9141" s="9">
        <v>475.37</v>
      </c>
      <c r="H9141" s="9">
        <v>466.02</v>
      </c>
      <c r="I9141" s="9">
        <v>466.02</v>
      </c>
      <c r="J9141" s="9">
        <v>477.87</v>
      </c>
      <c r="K9141" s="9">
        <v>477.86</v>
      </c>
      <c r="L9141" s="9">
        <v>495.36</v>
      </c>
      <c r="M9141" s="9"/>
      <c r="N9141" s="9"/>
      <c r="O9141" s="9"/>
      <c r="P9141" s="9"/>
      <c r="Q9141" s="9"/>
      <c r="R9141" s="9">
        <v>3333.87</v>
      </c>
      <c r="S9141" s="9">
        <v>3333.87</v>
      </c>
      <c r="T9141" s="9"/>
      <c r="U9141" s="9"/>
      <c r="V9141" s="9"/>
      <c r="W9141" s="9"/>
      <c r="X9141" s="9"/>
      <c r="Y9141" s="9"/>
      <c r="Z9141" s="9"/>
      <c r="AA9141" s="9"/>
      <c r="AB9141" s="9"/>
      <c r="AC9141" s="9"/>
      <c r="AD9141" s="9"/>
      <c r="AE9141" s="9"/>
      <c r="AF9141" s="9"/>
      <c r="AG9141" s="9"/>
      <c r="AH9141" s="9"/>
      <c r="AI9141" s="9"/>
      <c r="AJ9141" s="9">
        <v>97753.05</v>
      </c>
      <c r="AK9141" s="9"/>
      <c r="AL9141" s="9">
        <v>97753.05</v>
      </c>
      <c r="AM9141" s="9">
        <v>200000</v>
      </c>
      <c r="AN9141" s="9">
        <v>102246.95</v>
      </c>
      <c r="AO9141" s="9">
        <v>51.123474999999999</v>
      </c>
      <c r="AP9141" s="9">
        <v>48.876525000000001</v>
      </c>
      <c r="AQ9141" s="9"/>
      <c r="AR9141" s="9">
        <v>-3333.87</v>
      </c>
      <c r="AS9141" s="7" t="s">
        <v>103</v>
      </c>
    </row>
    <row r="9142" spans="1:45" x14ac:dyDescent="0.2">
      <c r="A9142" s="5" t="s">
        <v>40758</v>
      </c>
      <c r="B9142" s="11" t="s">
        <v>40759</v>
      </c>
      <c r="C9142" s="11" t="s">
        <v>38508</v>
      </c>
      <c r="D9142" s="28" t="s">
        <v>104</v>
      </c>
      <c r="E9142" s="9">
        <v>40282.76</v>
      </c>
      <c r="F9142" s="9"/>
      <c r="G9142" s="9"/>
      <c r="H9142" s="9"/>
      <c r="I9142" s="9"/>
      <c r="J9142" s="9"/>
      <c r="K9142" s="9"/>
      <c r="L9142" s="9"/>
      <c r="M9142" s="9"/>
      <c r="N9142" s="9"/>
      <c r="O9142" s="9"/>
      <c r="P9142" s="9"/>
      <c r="Q9142" s="9"/>
      <c r="R9142" s="9"/>
      <c r="S9142" s="9"/>
      <c r="T9142" s="9"/>
      <c r="U9142" s="9"/>
      <c r="V9142" s="9"/>
      <c r="W9142" s="9"/>
      <c r="X9142" s="9"/>
      <c r="Y9142" s="9"/>
      <c r="Z9142" s="9"/>
      <c r="AA9142" s="9"/>
      <c r="AB9142" s="9"/>
      <c r="AC9142" s="9"/>
      <c r="AD9142" s="9"/>
      <c r="AE9142" s="9"/>
      <c r="AF9142" s="9"/>
      <c r="AG9142" s="9"/>
      <c r="AH9142" s="9"/>
      <c r="AI9142" s="9"/>
      <c r="AJ9142" s="9">
        <v>40282.76</v>
      </c>
      <c r="AK9142" s="9"/>
      <c r="AL9142" s="9">
        <v>40282.76</v>
      </c>
      <c r="AM9142" s="9">
        <v>36280</v>
      </c>
      <c r="AN9142" s="9">
        <v>-4002.76</v>
      </c>
      <c r="AO9142" s="9">
        <v>-11.032965821389199</v>
      </c>
      <c r="AP9142" s="13">
        <v>111.032965821389</v>
      </c>
      <c r="AQ9142" s="9"/>
      <c r="AR9142" s="9"/>
      <c r="AS9142" s="7"/>
    </row>
    <row r="9143" spans="1:45" x14ac:dyDescent="0.2">
      <c r="A9143" s="5" t="s">
        <v>40758</v>
      </c>
      <c r="B9143" s="11" t="s">
        <v>40759</v>
      </c>
      <c r="C9143" s="11" t="s">
        <v>38508</v>
      </c>
      <c r="D9143" s="29" t="s">
        <v>46256</v>
      </c>
      <c r="E9143" s="9">
        <v>33697.550000000003</v>
      </c>
      <c r="F9143" s="9"/>
      <c r="G9143" s="9"/>
      <c r="H9143" s="9"/>
      <c r="I9143" s="9"/>
      <c r="J9143" s="9"/>
      <c r="K9143" s="9"/>
      <c r="L9143" s="9"/>
      <c r="M9143" s="9"/>
      <c r="N9143" s="9"/>
      <c r="O9143" s="9"/>
      <c r="P9143" s="9"/>
      <c r="Q9143" s="9"/>
      <c r="R9143" s="9"/>
      <c r="S9143" s="9"/>
      <c r="T9143" s="9"/>
      <c r="U9143" s="9"/>
      <c r="V9143" s="9"/>
      <c r="W9143" s="9"/>
      <c r="X9143" s="9"/>
      <c r="Y9143" s="9"/>
      <c r="Z9143" s="9"/>
      <c r="AA9143" s="9"/>
      <c r="AB9143" s="9"/>
      <c r="AC9143" s="9"/>
      <c r="AD9143" s="9"/>
      <c r="AE9143" s="9"/>
      <c r="AF9143" s="9"/>
      <c r="AG9143" s="9"/>
      <c r="AH9143" s="9"/>
      <c r="AI9143" s="9"/>
      <c r="AJ9143" s="9">
        <v>33697.550000000003</v>
      </c>
      <c r="AK9143" s="9"/>
      <c r="AL9143" s="9">
        <v>33697.550000000003</v>
      </c>
      <c r="AM9143" s="9">
        <v>26572</v>
      </c>
      <c r="AN9143" s="9">
        <v>-7125.55</v>
      </c>
      <c r="AO9143" s="9">
        <v>-26.816009333132602</v>
      </c>
      <c r="AP9143" s="13">
        <v>126.816009333133</v>
      </c>
      <c r="AQ9143" s="9"/>
      <c r="AR9143" s="9"/>
      <c r="AS9143" s="7"/>
    </row>
    <row r="9144" spans="1:45" x14ac:dyDescent="0.2">
      <c r="A9144" s="5" t="s">
        <v>40758</v>
      </c>
      <c r="B9144" s="11" t="s">
        <v>40759</v>
      </c>
      <c r="C9144" s="11" t="s">
        <v>38508</v>
      </c>
      <c r="D9144" s="29" t="s">
        <v>46257</v>
      </c>
      <c r="E9144" s="9">
        <v>2221.0500000000002</v>
      </c>
      <c r="F9144" s="9"/>
      <c r="G9144" s="9"/>
      <c r="H9144" s="9"/>
      <c r="I9144" s="9"/>
      <c r="J9144" s="9"/>
      <c r="K9144" s="9"/>
      <c r="L9144" s="9"/>
      <c r="M9144" s="9"/>
      <c r="N9144" s="9"/>
      <c r="O9144" s="9"/>
      <c r="P9144" s="9"/>
      <c r="Q9144" s="9"/>
      <c r="R9144" s="9"/>
      <c r="S9144" s="9"/>
      <c r="T9144" s="9"/>
      <c r="U9144" s="9"/>
      <c r="V9144" s="9"/>
      <c r="W9144" s="9"/>
      <c r="X9144" s="9"/>
      <c r="Y9144" s="9"/>
      <c r="Z9144" s="9"/>
      <c r="AA9144" s="9"/>
      <c r="AB9144" s="9"/>
      <c r="AC9144" s="9"/>
      <c r="AD9144" s="9"/>
      <c r="AE9144" s="9"/>
      <c r="AF9144" s="9"/>
      <c r="AG9144" s="9"/>
      <c r="AH9144" s="9"/>
      <c r="AI9144" s="9"/>
      <c r="AJ9144" s="9">
        <v>2221.0500000000002</v>
      </c>
      <c r="AK9144" s="9"/>
      <c r="AL9144" s="9">
        <v>2221.0500000000002</v>
      </c>
      <c r="AM9144" s="9">
        <v>2689</v>
      </c>
      <c r="AN9144" s="9">
        <v>467.95</v>
      </c>
      <c r="AO9144" s="9">
        <v>17.402380066939401</v>
      </c>
      <c r="AP9144" s="13">
        <v>82.597619933060599</v>
      </c>
      <c r="AQ9144" s="9"/>
      <c r="AR9144" s="9"/>
      <c r="AS9144" s="7"/>
    </row>
    <row r="9145" spans="1:45" x14ac:dyDescent="0.2">
      <c r="A9145" s="5" t="s">
        <v>40758</v>
      </c>
      <c r="B9145" s="11" t="s">
        <v>40759</v>
      </c>
      <c r="C9145" s="11" t="s">
        <v>38508</v>
      </c>
      <c r="D9145" s="29" t="s">
        <v>46259</v>
      </c>
      <c r="E9145" s="9">
        <v>4364.16</v>
      </c>
      <c r="F9145" s="9"/>
      <c r="G9145" s="9"/>
      <c r="H9145" s="9"/>
      <c r="I9145" s="9"/>
      <c r="J9145" s="9"/>
      <c r="K9145" s="9"/>
      <c r="L9145" s="9"/>
      <c r="M9145" s="9"/>
      <c r="N9145" s="9"/>
      <c r="O9145" s="9"/>
      <c r="P9145" s="9"/>
      <c r="Q9145" s="9"/>
      <c r="R9145" s="9"/>
      <c r="S9145" s="9"/>
      <c r="T9145" s="9"/>
      <c r="U9145" s="9"/>
      <c r="V9145" s="9"/>
      <c r="W9145" s="9"/>
      <c r="X9145" s="9"/>
      <c r="Y9145" s="9"/>
      <c r="Z9145" s="9"/>
      <c r="AA9145" s="9"/>
      <c r="AB9145" s="9"/>
      <c r="AC9145" s="9"/>
      <c r="AD9145" s="9"/>
      <c r="AE9145" s="9"/>
      <c r="AF9145" s="9"/>
      <c r="AG9145" s="9"/>
      <c r="AH9145" s="9"/>
      <c r="AI9145" s="9"/>
      <c r="AJ9145" s="9">
        <v>4364.16</v>
      </c>
      <c r="AK9145" s="9"/>
      <c r="AL9145" s="9">
        <v>4364.16</v>
      </c>
      <c r="AM9145" s="9">
        <v>7019</v>
      </c>
      <c r="AN9145" s="9">
        <v>2654.84</v>
      </c>
      <c r="AO9145" s="9">
        <v>37.823621598518301</v>
      </c>
      <c r="AP9145" s="9">
        <v>62.176378401481699</v>
      </c>
      <c r="AQ9145" s="9"/>
      <c r="AR9145" s="9"/>
      <c r="AS9145" s="7"/>
    </row>
    <row r="9146" spans="1:45" x14ac:dyDescent="0.2">
      <c r="A9146" s="5" t="s">
        <v>40760</v>
      </c>
      <c r="B9146" s="11" t="s">
        <v>40761</v>
      </c>
      <c r="C9146" s="11" t="s">
        <v>38508</v>
      </c>
      <c r="D9146" s="28" t="s">
        <v>104</v>
      </c>
      <c r="E9146" s="9">
        <v>15743.78</v>
      </c>
      <c r="F9146" s="9"/>
      <c r="G9146" s="9"/>
      <c r="H9146" s="9"/>
      <c r="I9146" s="9"/>
      <c r="J9146" s="9"/>
      <c r="K9146" s="9"/>
      <c r="L9146" s="9"/>
      <c r="M9146" s="9"/>
      <c r="N9146" s="9"/>
      <c r="O9146" s="9"/>
      <c r="P9146" s="9"/>
      <c r="Q9146" s="9"/>
      <c r="R9146" s="9"/>
      <c r="S9146" s="9"/>
      <c r="T9146" s="9"/>
      <c r="U9146" s="9"/>
      <c r="V9146" s="9"/>
      <c r="W9146" s="9"/>
      <c r="X9146" s="9"/>
      <c r="Y9146" s="9"/>
      <c r="Z9146" s="9"/>
      <c r="AA9146" s="9"/>
      <c r="AB9146" s="9"/>
      <c r="AC9146" s="9"/>
      <c r="AD9146" s="9"/>
      <c r="AE9146" s="9"/>
      <c r="AF9146" s="9"/>
      <c r="AG9146" s="9"/>
      <c r="AH9146" s="9"/>
      <c r="AI9146" s="9"/>
      <c r="AJ9146" s="9">
        <v>15743.78</v>
      </c>
      <c r="AK9146" s="9"/>
      <c r="AL9146" s="9">
        <v>15743.78</v>
      </c>
      <c r="AM9146" s="9">
        <v>26860</v>
      </c>
      <c r="AN9146" s="9">
        <v>11116.22</v>
      </c>
      <c r="AO9146" s="9">
        <v>41.385778108711797</v>
      </c>
      <c r="AP9146" s="9">
        <v>58.614221891288203</v>
      </c>
      <c r="AQ9146" s="9"/>
      <c r="AR9146" s="9"/>
      <c r="AS9146" s="7"/>
    </row>
    <row r="9147" spans="1:45" x14ac:dyDescent="0.2">
      <c r="A9147" s="5" t="s">
        <v>40760</v>
      </c>
      <c r="B9147" s="11" t="s">
        <v>40761</v>
      </c>
      <c r="C9147" s="11" t="s">
        <v>38508</v>
      </c>
      <c r="D9147" s="29" t="s">
        <v>46256</v>
      </c>
      <c r="E9147" s="9">
        <v>11805.41</v>
      </c>
      <c r="F9147" s="9"/>
      <c r="G9147" s="9"/>
      <c r="H9147" s="9"/>
      <c r="I9147" s="9"/>
      <c r="J9147" s="9"/>
      <c r="K9147" s="9"/>
      <c r="L9147" s="9"/>
      <c r="M9147" s="9"/>
      <c r="N9147" s="9"/>
      <c r="O9147" s="9"/>
      <c r="P9147" s="9"/>
      <c r="Q9147" s="9"/>
      <c r="R9147" s="9"/>
      <c r="S9147" s="9"/>
      <c r="T9147" s="9"/>
      <c r="U9147" s="9"/>
      <c r="V9147" s="9"/>
      <c r="W9147" s="9"/>
      <c r="X9147" s="9"/>
      <c r="Y9147" s="9"/>
      <c r="Z9147" s="9"/>
      <c r="AA9147" s="9"/>
      <c r="AB9147" s="9"/>
      <c r="AC9147" s="9"/>
      <c r="AD9147" s="9"/>
      <c r="AE9147" s="9"/>
      <c r="AF9147" s="9"/>
      <c r="AG9147" s="9"/>
      <c r="AH9147" s="9"/>
      <c r="AI9147" s="9"/>
      <c r="AJ9147" s="9">
        <v>11805.41</v>
      </c>
      <c r="AK9147" s="9"/>
      <c r="AL9147" s="9">
        <v>11805.41</v>
      </c>
      <c r="AM9147" s="9">
        <v>16178</v>
      </c>
      <c r="AN9147" s="9">
        <v>4372.59</v>
      </c>
      <c r="AO9147" s="9">
        <v>27.028000988997398</v>
      </c>
      <c r="AP9147" s="13">
        <v>72.971999011002595</v>
      </c>
      <c r="AQ9147" s="9"/>
      <c r="AR9147" s="9"/>
      <c r="AS9147" s="7"/>
    </row>
    <row r="9148" spans="1:45" x14ac:dyDescent="0.2">
      <c r="A9148" s="5" t="s">
        <v>40760</v>
      </c>
      <c r="B9148" s="11" t="s">
        <v>40761</v>
      </c>
      <c r="C9148" s="11" t="s">
        <v>38508</v>
      </c>
      <c r="D9148" s="29" t="s">
        <v>46257</v>
      </c>
      <c r="E9148" s="9">
        <v>2285.61</v>
      </c>
      <c r="F9148" s="9"/>
      <c r="G9148" s="9"/>
      <c r="H9148" s="9"/>
      <c r="I9148" s="9"/>
      <c r="J9148" s="9"/>
      <c r="K9148" s="9"/>
      <c r="L9148" s="9"/>
      <c r="M9148" s="9"/>
      <c r="N9148" s="9"/>
      <c r="O9148" s="9"/>
      <c r="P9148" s="9"/>
      <c r="Q9148" s="9"/>
      <c r="R9148" s="9"/>
      <c r="S9148" s="9"/>
      <c r="T9148" s="9"/>
      <c r="U9148" s="9"/>
      <c r="V9148" s="9"/>
      <c r="W9148" s="9"/>
      <c r="X9148" s="9"/>
      <c r="Y9148" s="9"/>
      <c r="Z9148" s="9"/>
      <c r="AA9148" s="9"/>
      <c r="AB9148" s="9"/>
      <c r="AC9148" s="9"/>
      <c r="AD9148" s="9"/>
      <c r="AE9148" s="9"/>
      <c r="AF9148" s="9"/>
      <c r="AG9148" s="9"/>
      <c r="AH9148" s="9"/>
      <c r="AI9148" s="9"/>
      <c r="AJ9148" s="9">
        <v>2285.61</v>
      </c>
      <c r="AK9148" s="9"/>
      <c r="AL9148" s="9">
        <v>2285.61</v>
      </c>
      <c r="AM9148" s="9">
        <v>5975</v>
      </c>
      <c r="AN9148" s="9">
        <v>3689.39</v>
      </c>
      <c r="AO9148" s="9">
        <v>61.747112970711299</v>
      </c>
      <c r="AP9148" s="9">
        <v>38.252887029288701</v>
      </c>
      <c r="AQ9148" s="9"/>
      <c r="AR9148" s="9"/>
      <c r="AS9148" s="7"/>
    </row>
    <row r="9149" spans="1:45" x14ac:dyDescent="0.2">
      <c r="A9149" s="5" t="s">
        <v>40760</v>
      </c>
      <c r="B9149" s="11" t="s">
        <v>40761</v>
      </c>
      <c r="C9149" s="11" t="s">
        <v>38508</v>
      </c>
      <c r="D9149" s="29" t="s">
        <v>46259</v>
      </c>
      <c r="E9149" s="9">
        <v>1652.76</v>
      </c>
      <c r="F9149" s="9"/>
      <c r="G9149" s="9"/>
      <c r="H9149" s="9"/>
      <c r="I9149" s="9"/>
      <c r="J9149" s="9"/>
      <c r="K9149" s="9"/>
      <c r="L9149" s="9"/>
      <c r="M9149" s="9"/>
      <c r="N9149" s="9"/>
      <c r="O9149" s="9"/>
      <c r="P9149" s="9"/>
      <c r="Q9149" s="9"/>
      <c r="R9149" s="9"/>
      <c r="S9149" s="9"/>
      <c r="T9149" s="9"/>
      <c r="U9149" s="9"/>
      <c r="V9149" s="9"/>
      <c r="W9149" s="9"/>
      <c r="X9149" s="9"/>
      <c r="Y9149" s="9"/>
      <c r="Z9149" s="9"/>
      <c r="AA9149" s="9"/>
      <c r="AB9149" s="9"/>
      <c r="AC9149" s="9"/>
      <c r="AD9149" s="9"/>
      <c r="AE9149" s="9"/>
      <c r="AF9149" s="9"/>
      <c r="AG9149" s="9"/>
      <c r="AH9149" s="9"/>
      <c r="AI9149" s="9"/>
      <c r="AJ9149" s="9">
        <v>1652.76</v>
      </c>
      <c r="AK9149" s="9"/>
      <c r="AL9149" s="9">
        <v>1652.76</v>
      </c>
      <c r="AM9149" s="9">
        <v>4707</v>
      </c>
      <c r="AN9149" s="9">
        <v>3054.24</v>
      </c>
      <c r="AO9149" s="9">
        <v>64.887189292542999</v>
      </c>
      <c r="AP9149" s="9">
        <v>35.112810707457001</v>
      </c>
      <c r="AQ9149" s="9"/>
      <c r="AR9149" s="9"/>
      <c r="AS9149" s="7"/>
    </row>
    <row r="9150" spans="1:45" x14ac:dyDescent="0.2">
      <c r="A9150" s="5" t="s">
        <v>40762</v>
      </c>
      <c r="B9150" s="11" t="s">
        <v>40763</v>
      </c>
      <c r="C9150" s="11" t="s">
        <v>38508</v>
      </c>
      <c r="D9150" s="28" t="s">
        <v>104</v>
      </c>
      <c r="E9150" s="9">
        <v>27968.44</v>
      </c>
      <c r="F9150" s="9"/>
      <c r="G9150" s="9"/>
      <c r="H9150" s="9"/>
      <c r="I9150" s="9"/>
      <c r="J9150" s="9"/>
      <c r="K9150" s="9"/>
      <c r="L9150" s="9"/>
      <c r="M9150" s="9"/>
      <c r="N9150" s="9"/>
      <c r="O9150" s="9"/>
      <c r="P9150" s="9"/>
      <c r="Q9150" s="9"/>
      <c r="R9150" s="9"/>
      <c r="S9150" s="9"/>
      <c r="T9150" s="9"/>
      <c r="U9150" s="9"/>
      <c r="V9150" s="9"/>
      <c r="W9150" s="9"/>
      <c r="X9150" s="9"/>
      <c r="Y9150" s="9"/>
      <c r="Z9150" s="9"/>
      <c r="AA9150" s="9"/>
      <c r="AB9150" s="9"/>
      <c r="AC9150" s="9"/>
      <c r="AD9150" s="9"/>
      <c r="AE9150" s="9"/>
      <c r="AF9150" s="9"/>
      <c r="AG9150" s="9"/>
      <c r="AH9150" s="9"/>
      <c r="AI9150" s="9"/>
      <c r="AJ9150" s="9">
        <v>27968.44</v>
      </c>
      <c r="AK9150" s="9"/>
      <c r="AL9150" s="9">
        <v>27968.44</v>
      </c>
      <c r="AM9150" s="9">
        <v>37390</v>
      </c>
      <c r="AN9150" s="9">
        <v>9421.56</v>
      </c>
      <c r="AO9150" s="9">
        <v>25.1980743514309</v>
      </c>
      <c r="AP9150" s="13">
        <v>74.801925648569096</v>
      </c>
      <c r="AQ9150" s="9"/>
      <c r="AR9150" s="9"/>
      <c r="AS9150" s="7"/>
    </row>
    <row r="9151" spans="1:45" x14ac:dyDescent="0.2">
      <c r="A9151" s="5" t="s">
        <v>40762</v>
      </c>
      <c r="B9151" s="11" t="s">
        <v>40763</v>
      </c>
      <c r="C9151" s="11" t="s">
        <v>38508</v>
      </c>
      <c r="D9151" s="29" t="s">
        <v>46256</v>
      </c>
      <c r="E9151" s="9">
        <v>23535.599999999999</v>
      </c>
      <c r="F9151" s="9"/>
      <c r="G9151" s="9"/>
      <c r="H9151" s="9"/>
      <c r="I9151" s="9"/>
      <c r="J9151" s="9"/>
      <c r="K9151" s="9"/>
      <c r="L9151" s="9"/>
      <c r="M9151" s="9"/>
      <c r="N9151" s="9"/>
      <c r="O9151" s="9"/>
      <c r="P9151" s="9"/>
      <c r="Q9151" s="9"/>
      <c r="R9151" s="9"/>
      <c r="S9151" s="9"/>
      <c r="T9151" s="9"/>
      <c r="U9151" s="9"/>
      <c r="V9151" s="9"/>
      <c r="W9151" s="9"/>
      <c r="X9151" s="9"/>
      <c r="Y9151" s="9"/>
      <c r="Z9151" s="9"/>
      <c r="AA9151" s="9"/>
      <c r="AB9151" s="9"/>
      <c r="AC9151" s="9"/>
      <c r="AD9151" s="9"/>
      <c r="AE9151" s="9"/>
      <c r="AF9151" s="9"/>
      <c r="AG9151" s="9"/>
      <c r="AH9151" s="9"/>
      <c r="AI9151" s="9"/>
      <c r="AJ9151" s="9">
        <v>23535.599999999999</v>
      </c>
      <c r="AK9151" s="9"/>
      <c r="AL9151" s="9">
        <v>23535.599999999999</v>
      </c>
      <c r="AM9151" s="9">
        <v>27458</v>
      </c>
      <c r="AN9151" s="9">
        <v>3922.4</v>
      </c>
      <c r="AO9151" s="9">
        <v>14.2850899555685</v>
      </c>
      <c r="AP9151" s="13">
        <v>85.714910044431505</v>
      </c>
      <c r="AQ9151" s="9"/>
      <c r="AR9151" s="9"/>
      <c r="AS9151" s="7"/>
    </row>
    <row r="9152" spans="1:45" x14ac:dyDescent="0.2">
      <c r="A9152" s="5" t="s">
        <v>40762</v>
      </c>
      <c r="B9152" s="11" t="s">
        <v>40763</v>
      </c>
      <c r="C9152" s="11" t="s">
        <v>38508</v>
      </c>
      <c r="D9152" s="29" t="s">
        <v>46257</v>
      </c>
      <c r="E9152" s="9">
        <v>1437.89</v>
      </c>
      <c r="F9152" s="9"/>
      <c r="G9152" s="9"/>
      <c r="H9152" s="9"/>
      <c r="I9152" s="9"/>
      <c r="J9152" s="9"/>
      <c r="K9152" s="9"/>
      <c r="L9152" s="9"/>
      <c r="M9152" s="9"/>
      <c r="N9152" s="9"/>
      <c r="O9152" s="9"/>
      <c r="P9152" s="9"/>
      <c r="Q9152" s="9"/>
      <c r="R9152" s="9"/>
      <c r="S9152" s="9"/>
      <c r="T9152" s="9"/>
      <c r="U9152" s="9"/>
      <c r="V9152" s="9"/>
      <c r="W9152" s="9"/>
      <c r="X9152" s="9"/>
      <c r="Y9152" s="9"/>
      <c r="Z9152" s="9"/>
      <c r="AA9152" s="9"/>
      <c r="AB9152" s="9"/>
      <c r="AC9152" s="9"/>
      <c r="AD9152" s="9"/>
      <c r="AE9152" s="9"/>
      <c r="AF9152" s="9"/>
      <c r="AG9152" s="9"/>
      <c r="AH9152" s="9"/>
      <c r="AI9152" s="9"/>
      <c r="AJ9152" s="9">
        <v>1437.89</v>
      </c>
      <c r="AK9152" s="9"/>
      <c r="AL9152" s="9">
        <v>1437.89</v>
      </c>
      <c r="AM9152" s="9">
        <v>2689</v>
      </c>
      <c r="AN9152" s="9">
        <v>1251.1099999999999</v>
      </c>
      <c r="AO9152" s="9">
        <v>46.526961695797702</v>
      </c>
      <c r="AP9152" s="9">
        <v>53.473038304202298</v>
      </c>
      <c r="AQ9152" s="9"/>
      <c r="AR9152" s="9"/>
      <c r="AS9152" s="7"/>
    </row>
    <row r="9153" spans="1:45" x14ac:dyDescent="0.2">
      <c r="A9153" s="5" t="s">
        <v>40762</v>
      </c>
      <c r="B9153" s="11" t="s">
        <v>40763</v>
      </c>
      <c r="C9153" s="11" t="s">
        <v>38508</v>
      </c>
      <c r="D9153" s="29" t="s">
        <v>46259</v>
      </c>
      <c r="E9153" s="9">
        <v>2994.95</v>
      </c>
      <c r="F9153" s="9"/>
      <c r="G9153" s="9"/>
      <c r="H9153" s="9"/>
      <c r="I9153" s="9"/>
      <c r="J9153" s="9"/>
      <c r="K9153" s="9"/>
      <c r="L9153" s="9"/>
      <c r="M9153" s="9"/>
      <c r="N9153" s="9"/>
      <c r="O9153" s="9"/>
      <c r="P9153" s="9"/>
      <c r="Q9153" s="9"/>
      <c r="R9153" s="9"/>
      <c r="S9153" s="9"/>
      <c r="T9153" s="9"/>
      <c r="U9153" s="9"/>
      <c r="V9153" s="9"/>
      <c r="W9153" s="9"/>
      <c r="X9153" s="9"/>
      <c r="Y9153" s="9"/>
      <c r="Z9153" s="9"/>
      <c r="AA9153" s="9"/>
      <c r="AB9153" s="9"/>
      <c r="AC9153" s="9"/>
      <c r="AD9153" s="9"/>
      <c r="AE9153" s="9"/>
      <c r="AF9153" s="9"/>
      <c r="AG9153" s="9"/>
      <c r="AH9153" s="9"/>
      <c r="AI9153" s="9"/>
      <c r="AJ9153" s="9">
        <v>2994.95</v>
      </c>
      <c r="AK9153" s="9"/>
      <c r="AL9153" s="9">
        <v>2994.95</v>
      </c>
      <c r="AM9153" s="9">
        <v>7243</v>
      </c>
      <c r="AN9153" s="9">
        <v>4248.05</v>
      </c>
      <c r="AO9153" s="9">
        <v>58.650421096230801</v>
      </c>
      <c r="AP9153" s="9">
        <v>41.349578903769199</v>
      </c>
      <c r="AQ9153" s="9"/>
      <c r="AR9153" s="9"/>
      <c r="AS9153" s="7"/>
    </row>
    <row r="9154" spans="1:45" x14ac:dyDescent="0.2">
      <c r="A9154" s="5" t="s">
        <v>47306</v>
      </c>
      <c r="B9154" s="11" t="s">
        <v>46485</v>
      </c>
      <c r="C9154" s="11" t="s">
        <v>46434</v>
      </c>
      <c r="D9154" s="28" t="s">
        <v>104</v>
      </c>
      <c r="E9154" s="9"/>
      <c r="F9154" s="9"/>
      <c r="G9154" s="9"/>
      <c r="H9154" s="9"/>
      <c r="I9154" s="9"/>
      <c r="J9154" s="9"/>
      <c r="K9154" s="9"/>
      <c r="L9154" s="9"/>
      <c r="M9154" s="9"/>
      <c r="N9154" s="9"/>
      <c r="O9154" s="9"/>
      <c r="P9154" s="9"/>
      <c r="Q9154" s="9"/>
      <c r="R9154" s="9"/>
      <c r="S9154" s="9"/>
      <c r="T9154" s="9"/>
      <c r="U9154" s="9"/>
      <c r="V9154" s="9"/>
      <c r="W9154" s="9"/>
      <c r="X9154" s="9"/>
      <c r="Y9154" s="9"/>
      <c r="Z9154" s="9"/>
      <c r="AA9154" s="9"/>
      <c r="AB9154" s="9"/>
      <c r="AC9154" s="9"/>
      <c r="AD9154" s="9"/>
      <c r="AE9154" s="9"/>
      <c r="AF9154" s="9"/>
      <c r="AG9154" s="9"/>
      <c r="AH9154" s="9"/>
      <c r="AI9154" s="9"/>
      <c r="AJ9154" s="9"/>
      <c r="AK9154" s="9"/>
      <c r="AL9154" s="9"/>
      <c r="AM9154" s="9"/>
      <c r="AN9154" s="9"/>
      <c r="AO9154" s="9" t="s">
        <v>103</v>
      </c>
      <c r="AP9154" s="9" t="s">
        <v>103</v>
      </c>
      <c r="AQ9154" s="9"/>
      <c r="AR9154" s="9"/>
      <c r="AS9154" s="7"/>
    </row>
    <row r="9155" spans="1:45" x14ac:dyDescent="0.2">
      <c r="A9155" s="5" t="s">
        <v>47306</v>
      </c>
      <c r="B9155" s="11" t="s">
        <v>46485</v>
      </c>
      <c r="C9155" s="11" t="s">
        <v>46434</v>
      </c>
      <c r="D9155" s="29" t="s">
        <v>46256</v>
      </c>
      <c r="E9155" s="9"/>
      <c r="F9155" s="9"/>
      <c r="G9155" s="9"/>
      <c r="H9155" s="9"/>
      <c r="I9155" s="9"/>
      <c r="J9155" s="9"/>
      <c r="K9155" s="9"/>
      <c r="L9155" s="9"/>
      <c r="M9155" s="9"/>
      <c r="N9155" s="9"/>
      <c r="O9155" s="9"/>
      <c r="P9155" s="9"/>
      <c r="Q9155" s="9"/>
      <c r="R9155" s="9"/>
      <c r="S9155" s="9"/>
      <c r="T9155" s="9"/>
      <c r="U9155" s="9"/>
      <c r="V9155" s="9"/>
      <c r="W9155" s="9"/>
      <c r="X9155" s="9"/>
      <c r="Y9155" s="9"/>
      <c r="Z9155" s="9"/>
      <c r="AA9155" s="9"/>
      <c r="AB9155" s="9"/>
      <c r="AC9155" s="9"/>
      <c r="AD9155" s="9"/>
      <c r="AE9155" s="9"/>
      <c r="AF9155" s="9"/>
      <c r="AG9155" s="9"/>
      <c r="AH9155" s="9"/>
      <c r="AI9155" s="9"/>
      <c r="AJ9155" s="9"/>
      <c r="AK9155" s="9"/>
      <c r="AL9155" s="9"/>
      <c r="AM9155" s="9"/>
      <c r="AN9155" s="9"/>
      <c r="AO9155" s="9" t="s">
        <v>103</v>
      </c>
      <c r="AP9155" s="9" t="s">
        <v>103</v>
      </c>
      <c r="AQ9155" s="9"/>
      <c r="AR9155" s="9"/>
      <c r="AS9155" s="7"/>
    </row>
    <row r="9156" spans="1:45" x14ac:dyDescent="0.2">
      <c r="A9156" s="5" t="s">
        <v>47306</v>
      </c>
      <c r="B9156" s="11" t="s">
        <v>46485</v>
      </c>
      <c r="C9156" s="11" t="s">
        <v>46434</v>
      </c>
      <c r="D9156" s="29" t="s">
        <v>46258</v>
      </c>
      <c r="E9156" s="9"/>
      <c r="F9156" s="9"/>
      <c r="G9156" s="9"/>
      <c r="H9156" s="9"/>
      <c r="I9156" s="9"/>
      <c r="J9156" s="9"/>
      <c r="K9156" s="9"/>
      <c r="L9156" s="9"/>
      <c r="M9156" s="9"/>
      <c r="N9156" s="9"/>
      <c r="O9156" s="9"/>
      <c r="P9156" s="9"/>
      <c r="Q9156" s="9"/>
      <c r="R9156" s="9"/>
      <c r="S9156" s="9"/>
      <c r="T9156" s="9"/>
      <c r="U9156" s="9"/>
      <c r="V9156" s="9"/>
      <c r="W9156" s="9"/>
      <c r="X9156" s="9"/>
      <c r="Y9156" s="9"/>
      <c r="Z9156" s="9"/>
      <c r="AA9156" s="9"/>
      <c r="AB9156" s="9"/>
      <c r="AC9156" s="9"/>
      <c r="AD9156" s="9"/>
      <c r="AE9156" s="9"/>
      <c r="AF9156" s="9"/>
      <c r="AG9156" s="9"/>
      <c r="AH9156" s="9"/>
      <c r="AI9156" s="9"/>
      <c r="AJ9156" s="9"/>
      <c r="AK9156" s="9"/>
      <c r="AL9156" s="9"/>
      <c r="AM9156" s="9"/>
      <c r="AN9156" s="9"/>
      <c r="AO9156" s="9" t="s">
        <v>103</v>
      </c>
      <c r="AP9156" s="9" t="s">
        <v>103</v>
      </c>
      <c r="AQ9156" s="9"/>
      <c r="AR9156" s="9"/>
      <c r="AS9156" s="7"/>
    </row>
    <row r="9157" spans="1:45" x14ac:dyDescent="0.2">
      <c r="A9157" s="5" t="s">
        <v>47306</v>
      </c>
      <c r="B9157" s="11" t="s">
        <v>46485</v>
      </c>
      <c r="C9157" s="11" t="s">
        <v>46434</v>
      </c>
      <c r="D9157" s="29" t="s">
        <v>46259</v>
      </c>
      <c r="E9157" s="9"/>
      <c r="F9157" s="9"/>
      <c r="G9157" s="9"/>
      <c r="H9157" s="9"/>
      <c r="I9157" s="9"/>
      <c r="J9157" s="9"/>
      <c r="K9157" s="9"/>
      <c r="L9157" s="9"/>
      <c r="M9157" s="9"/>
      <c r="N9157" s="9"/>
      <c r="O9157" s="9"/>
      <c r="P9157" s="9"/>
      <c r="Q9157" s="9"/>
      <c r="R9157" s="9"/>
      <c r="S9157" s="9"/>
      <c r="T9157" s="9"/>
      <c r="U9157" s="9"/>
      <c r="V9157" s="9"/>
      <c r="W9157" s="9"/>
      <c r="X9157" s="9"/>
      <c r="Y9157" s="9"/>
      <c r="Z9157" s="9"/>
      <c r="AA9157" s="9"/>
      <c r="AB9157" s="9"/>
      <c r="AC9157" s="9"/>
      <c r="AD9157" s="9"/>
      <c r="AE9157" s="9"/>
      <c r="AF9157" s="9"/>
      <c r="AG9157" s="9"/>
      <c r="AH9157" s="9"/>
      <c r="AI9157" s="9"/>
      <c r="AJ9157" s="9"/>
      <c r="AK9157" s="9"/>
      <c r="AL9157" s="9"/>
      <c r="AM9157" s="9"/>
      <c r="AN9157" s="9"/>
      <c r="AO9157" s="9" t="s">
        <v>103</v>
      </c>
      <c r="AP9157" s="9" t="s">
        <v>103</v>
      </c>
      <c r="AQ9157" s="9"/>
      <c r="AR9157" s="9"/>
      <c r="AS9157" s="7"/>
    </row>
    <row r="9158" spans="1:45" x14ac:dyDescent="0.2">
      <c r="A9158" s="5" t="s">
        <v>40764</v>
      </c>
      <c r="B9158" s="11" t="s">
        <v>40765</v>
      </c>
      <c r="C9158" s="11" t="s">
        <v>39178</v>
      </c>
      <c r="D9158" s="28" t="s">
        <v>104</v>
      </c>
      <c r="E9158" s="9">
        <v>13854</v>
      </c>
      <c r="F9158" s="9"/>
      <c r="G9158" s="9"/>
      <c r="H9158" s="9"/>
      <c r="I9158" s="9"/>
      <c r="J9158" s="9"/>
      <c r="K9158" s="9"/>
      <c r="L9158" s="9"/>
      <c r="M9158" s="9"/>
      <c r="N9158" s="9"/>
      <c r="O9158" s="9"/>
      <c r="P9158" s="9"/>
      <c r="Q9158" s="9"/>
      <c r="R9158" s="9"/>
      <c r="S9158" s="9"/>
      <c r="T9158" s="9"/>
      <c r="U9158" s="9"/>
      <c r="V9158" s="9"/>
      <c r="W9158" s="9"/>
      <c r="X9158" s="9"/>
      <c r="Y9158" s="9"/>
      <c r="Z9158" s="9"/>
      <c r="AA9158" s="9"/>
      <c r="AB9158" s="9"/>
      <c r="AC9158" s="9"/>
      <c r="AD9158" s="9"/>
      <c r="AE9158" s="9"/>
      <c r="AF9158" s="9"/>
      <c r="AG9158" s="9"/>
      <c r="AH9158" s="9"/>
      <c r="AI9158" s="9"/>
      <c r="AJ9158" s="9">
        <v>13854</v>
      </c>
      <c r="AK9158" s="9"/>
      <c r="AL9158" s="9">
        <v>13854</v>
      </c>
      <c r="AM9158" s="9">
        <v>19258</v>
      </c>
      <c r="AN9158" s="9">
        <v>5404</v>
      </c>
      <c r="AO9158" s="9">
        <v>28.061065531207799</v>
      </c>
      <c r="AP9158" s="13">
        <v>71.938934468792198</v>
      </c>
      <c r="AQ9158" s="9"/>
      <c r="AR9158" s="9"/>
      <c r="AS9158" s="7"/>
    </row>
    <row r="9159" spans="1:45" x14ac:dyDescent="0.2">
      <c r="A9159" s="5" t="s">
        <v>40764</v>
      </c>
      <c r="B9159" s="11" t="s">
        <v>40765</v>
      </c>
      <c r="C9159" s="11" t="s">
        <v>39178</v>
      </c>
      <c r="D9159" s="29" t="s">
        <v>46256</v>
      </c>
      <c r="E9159" s="9">
        <v>11534.34</v>
      </c>
      <c r="F9159" s="9"/>
      <c r="G9159" s="9"/>
      <c r="H9159" s="9"/>
      <c r="I9159" s="9"/>
      <c r="J9159" s="9"/>
      <c r="K9159" s="9"/>
      <c r="L9159" s="9"/>
      <c r="M9159" s="9"/>
      <c r="N9159" s="9"/>
      <c r="O9159" s="9"/>
      <c r="P9159" s="9"/>
      <c r="Q9159" s="9"/>
      <c r="R9159" s="9"/>
      <c r="S9159" s="9"/>
      <c r="T9159" s="9"/>
      <c r="U9159" s="9"/>
      <c r="V9159" s="9"/>
      <c r="W9159" s="9"/>
      <c r="X9159" s="9"/>
      <c r="Y9159" s="9"/>
      <c r="Z9159" s="9"/>
      <c r="AA9159" s="9"/>
      <c r="AB9159" s="9"/>
      <c r="AC9159" s="9"/>
      <c r="AD9159" s="9"/>
      <c r="AE9159" s="9"/>
      <c r="AF9159" s="9"/>
      <c r="AG9159" s="9"/>
      <c r="AH9159" s="9"/>
      <c r="AI9159" s="9"/>
      <c r="AJ9159" s="9">
        <v>11534.34</v>
      </c>
      <c r="AK9159" s="9"/>
      <c r="AL9159" s="9">
        <v>11534.34</v>
      </c>
      <c r="AM9159" s="9">
        <v>14728</v>
      </c>
      <c r="AN9159" s="9">
        <v>3193.66</v>
      </c>
      <c r="AO9159" s="9">
        <v>21.6842748506247</v>
      </c>
      <c r="AP9159" s="13">
        <v>78.315725149375297</v>
      </c>
      <c r="AQ9159" s="9"/>
      <c r="AR9159" s="9"/>
      <c r="AS9159" s="7"/>
    </row>
    <row r="9160" spans="1:45" x14ac:dyDescent="0.2">
      <c r="A9160" s="5" t="s">
        <v>40764</v>
      </c>
      <c r="B9160" s="11" t="s">
        <v>40765</v>
      </c>
      <c r="C9160" s="11" t="s">
        <v>39178</v>
      </c>
      <c r="D9160" s="29" t="s">
        <v>46257</v>
      </c>
      <c r="E9160" s="9">
        <v>704.85</v>
      </c>
      <c r="F9160" s="9"/>
      <c r="G9160" s="9"/>
      <c r="H9160" s="9"/>
      <c r="I9160" s="9"/>
      <c r="J9160" s="9"/>
      <c r="K9160" s="9"/>
      <c r="L9160" s="9"/>
      <c r="M9160" s="9"/>
      <c r="N9160" s="9"/>
      <c r="O9160" s="9"/>
      <c r="P9160" s="9"/>
      <c r="Q9160" s="9"/>
      <c r="R9160" s="9"/>
      <c r="S9160" s="9"/>
      <c r="T9160" s="9"/>
      <c r="U9160" s="9"/>
      <c r="V9160" s="9"/>
      <c r="W9160" s="9"/>
      <c r="X9160" s="9"/>
      <c r="Y9160" s="9"/>
      <c r="Z9160" s="9"/>
      <c r="AA9160" s="9"/>
      <c r="AB9160" s="9"/>
      <c r="AC9160" s="9"/>
      <c r="AD9160" s="9"/>
      <c r="AE9160" s="9"/>
      <c r="AF9160" s="9"/>
      <c r="AG9160" s="9"/>
      <c r="AH9160" s="9"/>
      <c r="AI9160" s="9"/>
      <c r="AJ9160" s="9">
        <v>704.85</v>
      </c>
      <c r="AK9160" s="9"/>
      <c r="AL9160" s="9">
        <v>704.85</v>
      </c>
      <c r="AM9160" s="9">
        <v>717</v>
      </c>
      <c r="AN9160" s="9">
        <v>12.15</v>
      </c>
      <c r="AO9160" s="9">
        <v>1.69456066945607</v>
      </c>
      <c r="AP9160" s="13">
        <v>98.305439330543905</v>
      </c>
      <c r="AQ9160" s="9"/>
      <c r="AR9160" s="9"/>
      <c r="AS9160" s="7"/>
    </row>
    <row r="9161" spans="1:45" x14ac:dyDescent="0.2">
      <c r="A9161" s="5" t="s">
        <v>40764</v>
      </c>
      <c r="B9161" s="11" t="s">
        <v>40765</v>
      </c>
      <c r="C9161" s="11" t="s">
        <v>39178</v>
      </c>
      <c r="D9161" s="29" t="s">
        <v>46259</v>
      </c>
      <c r="E9161" s="9">
        <v>1614.81</v>
      </c>
      <c r="F9161" s="9"/>
      <c r="G9161" s="9"/>
      <c r="H9161" s="9"/>
      <c r="I9161" s="9"/>
      <c r="J9161" s="9"/>
      <c r="K9161" s="9"/>
      <c r="L9161" s="9"/>
      <c r="M9161" s="9"/>
      <c r="N9161" s="9"/>
      <c r="O9161" s="9"/>
      <c r="P9161" s="9"/>
      <c r="Q9161" s="9"/>
      <c r="R9161" s="9"/>
      <c r="S9161" s="9"/>
      <c r="T9161" s="9"/>
      <c r="U9161" s="9"/>
      <c r="V9161" s="9"/>
      <c r="W9161" s="9"/>
      <c r="X9161" s="9"/>
      <c r="Y9161" s="9"/>
      <c r="Z9161" s="9"/>
      <c r="AA9161" s="9"/>
      <c r="AB9161" s="9"/>
      <c r="AC9161" s="9"/>
      <c r="AD9161" s="9"/>
      <c r="AE9161" s="9"/>
      <c r="AF9161" s="9"/>
      <c r="AG9161" s="9"/>
      <c r="AH9161" s="9"/>
      <c r="AI9161" s="9"/>
      <c r="AJ9161" s="9">
        <v>1614.81</v>
      </c>
      <c r="AK9161" s="9"/>
      <c r="AL9161" s="9">
        <v>1614.81</v>
      </c>
      <c r="AM9161" s="9">
        <v>3813</v>
      </c>
      <c r="AN9161" s="9">
        <v>2198.19</v>
      </c>
      <c r="AO9161" s="9">
        <v>57.6498819826908</v>
      </c>
      <c r="AP9161" s="9">
        <v>42.3501180173092</v>
      </c>
      <c r="AQ9161" s="9"/>
      <c r="AR9161" s="9"/>
      <c r="AS9161" s="7"/>
    </row>
    <row r="9162" spans="1:45" x14ac:dyDescent="0.2">
      <c r="A9162" s="5" t="s">
        <v>40766</v>
      </c>
      <c r="B9162" s="11" t="s">
        <v>40767</v>
      </c>
      <c r="C9162" s="11" t="s">
        <v>39178</v>
      </c>
      <c r="D9162" s="28" t="s">
        <v>104</v>
      </c>
      <c r="E9162" s="9">
        <v>13810.97</v>
      </c>
      <c r="F9162" s="9"/>
      <c r="G9162" s="9"/>
      <c r="H9162" s="9"/>
      <c r="I9162" s="9"/>
      <c r="J9162" s="9"/>
      <c r="K9162" s="9"/>
      <c r="L9162" s="9"/>
      <c r="M9162" s="9"/>
      <c r="N9162" s="9"/>
      <c r="O9162" s="9"/>
      <c r="P9162" s="9"/>
      <c r="Q9162" s="9"/>
      <c r="R9162" s="9"/>
      <c r="S9162" s="9"/>
      <c r="T9162" s="9"/>
      <c r="U9162" s="9"/>
      <c r="V9162" s="9"/>
      <c r="W9162" s="9"/>
      <c r="X9162" s="9"/>
      <c r="Y9162" s="9"/>
      <c r="Z9162" s="9"/>
      <c r="AA9162" s="9"/>
      <c r="AB9162" s="9"/>
      <c r="AC9162" s="9"/>
      <c r="AD9162" s="9"/>
      <c r="AE9162" s="9"/>
      <c r="AF9162" s="9"/>
      <c r="AG9162" s="9"/>
      <c r="AH9162" s="9"/>
      <c r="AI9162" s="9"/>
      <c r="AJ9162" s="9">
        <v>13810.97</v>
      </c>
      <c r="AK9162" s="9"/>
      <c r="AL9162" s="9">
        <v>13810.97</v>
      </c>
      <c r="AM9162" s="9">
        <v>19019</v>
      </c>
      <c r="AN9162" s="9">
        <v>5208.03</v>
      </c>
      <c r="AO9162" s="9">
        <v>27.3833009096167</v>
      </c>
      <c r="AP9162" s="13">
        <v>72.616699090383307</v>
      </c>
      <c r="AQ9162" s="9"/>
      <c r="AR9162" s="9"/>
      <c r="AS9162" s="7"/>
    </row>
    <row r="9163" spans="1:45" x14ac:dyDescent="0.2">
      <c r="A9163" s="5" t="s">
        <v>40766</v>
      </c>
      <c r="B9163" s="11" t="s">
        <v>40767</v>
      </c>
      <c r="C9163" s="11" t="s">
        <v>39178</v>
      </c>
      <c r="D9163" s="29" t="s">
        <v>46256</v>
      </c>
      <c r="E9163" s="9">
        <v>11702.7</v>
      </c>
      <c r="F9163" s="9"/>
      <c r="G9163" s="9"/>
      <c r="H9163" s="9"/>
      <c r="I9163" s="9"/>
      <c r="J9163" s="9"/>
      <c r="K9163" s="9"/>
      <c r="L9163" s="9"/>
      <c r="M9163" s="9"/>
      <c r="N9163" s="9"/>
      <c r="O9163" s="9"/>
      <c r="P9163" s="9"/>
      <c r="Q9163" s="9"/>
      <c r="R9163" s="9"/>
      <c r="S9163" s="9"/>
      <c r="T9163" s="9"/>
      <c r="U9163" s="9"/>
      <c r="V9163" s="9"/>
      <c r="W9163" s="9"/>
      <c r="X9163" s="9"/>
      <c r="Y9163" s="9"/>
      <c r="Z9163" s="9"/>
      <c r="AA9163" s="9"/>
      <c r="AB9163" s="9"/>
      <c r="AC9163" s="9"/>
      <c r="AD9163" s="9"/>
      <c r="AE9163" s="9"/>
      <c r="AF9163" s="9"/>
      <c r="AG9163" s="9"/>
      <c r="AH9163" s="9"/>
      <c r="AI9163" s="9"/>
      <c r="AJ9163" s="9">
        <v>11702.7</v>
      </c>
      <c r="AK9163" s="9"/>
      <c r="AL9163" s="9">
        <v>11702.7</v>
      </c>
      <c r="AM9163" s="9">
        <v>14537</v>
      </c>
      <c r="AN9163" s="9">
        <v>2834.3</v>
      </c>
      <c r="AO9163" s="9">
        <v>19.497145215656602</v>
      </c>
      <c r="AP9163" s="13">
        <v>80.502854784343398</v>
      </c>
      <c r="AQ9163" s="9"/>
      <c r="AR9163" s="9"/>
      <c r="AS9163" s="7"/>
    </row>
    <row r="9164" spans="1:45" x14ac:dyDescent="0.2">
      <c r="A9164" s="5" t="s">
        <v>40766</v>
      </c>
      <c r="B9164" s="11" t="s">
        <v>40767</v>
      </c>
      <c r="C9164" s="11" t="s">
        <v>39178</v>
      </c>
      <c r="D9164" s="29" t="s">
        <v>46257</v>
      </c>
      <c r="E9164" s="9">
        <v>469.89</v>
      </c>
      <c r="F9164" s="9"/>
      <c r="G9164" s="9"/>
      <c r="H9164" s="9"/>
      <c r="I9164" s="9"/>
      <c r="J9164" s="9"/>
      <c r="K9164" s="9"/>
      <c r="L9164" s="9"/>
      <c r="M9164" s="9"/>
      <c r="N9164" s="9"/>
      <c r="O9164" s="9"/>
      <c r="P9164" s="9"/>
      <c r="Q9164" s="9"/>
      <c r="R9164" s="9"/>
      <c r="S9164" s="9"/>
      <c r="T9164" s="9"/>
      <c r="U9164" s="9"/>
      <c r="V9164" s="9"/>
      <c r="W9164" s="9"/>
      <c r="X9164" s="9"/>
      <c r="Y9164" s="9"/>
      <c r="Z9164" s="9"/>
      <c r="AA9164" s="9"/>
      <c r="AB9164" s="9"/>
      <c r="AC9164" s="9"/>
      <c r="AD9164" s="9"/>
      <c r="AE9164" s="9"/>
      <c r="AF9164" s="9"/>
      <c r="AG9164" s="9"/>
      <c r="AH9164" s="9"/>
      <c r="AI9164" s="9"/>
      <c r="AJ9164" s="9">
        <v>469.89</v>
      </c>
      <c r="AK9164" s="9"/>
      <c r="AL9164" s="9">
        <v>469.89</v>
      </c>
      <c r="AM9164" s="9">
        <v>717</v>
      </c>
      <c r="AN9164" s="9">
        <v>247.11</v>
      </c>
      <c r="AO9164" s="9">
        <v>34.464435146443499</v>
      </c>
      <c r="AP9164" s="9">
        <v>65.535564853556494</v>
      </c>
      <c r="AQ9164" s="9"/>
      <c r="AR9164" s="9"/>
      <c r="AS9164" s="7"/>
    </row>
    <row r="9165" spans="1:45" x14ac:dyDescent="0.2">
      <c r="A9165" s="5" t="s">
        <v>40766</v>
      </c>
      <c r="B9165" s="11" t="s">
        <v>40767</v>
      </c>
      <c r="C9165" s="11" t="s">
        <v>39178</v>
      </c>
      <c r="D9165" s="29" t="s">
        <v>46259</v>
      </c>
      <c r="E9165" s="9">
        <v>1638.38</v>
      </c>
      <c r="F9165" s="9"/>
      <c r="G9165" s="9"/>
      <c r="H9165" s="9"/>
      <c r="I9165" s="9"/>
      <c r="J9165" s="9"/>
      <c r="K9165" s="9"/>
      <c r="L9165" s="9"/>
      <c r="M9165" s="9"/>
      <c r="N9165" s="9"/>
      <c r="O9165" s="9"/>
      <c r="P9165" s="9"/>
      <c r="Q9165" s="9"/>
      <c r="R9165" s="9"/>
      <c r="S9165" s="9"/>
      <c r="T9165" s="9"/>
      <c r="U9165" s="9"/>
      <c r="V9165" s="9"/>
      <c r="W9165" s="9"/>
      <c r="X9165" s="9"/>
      <c r="Y9165" s="9"/>
      <c r="Z9165" s="9"/>
      <c r="AA9165" s="9"/>
      <c r="AB9165" s="9"/>
      <c r="AC9165" s="9"/>
      <c r="AD9165" s="9"/>
      <c r="AE9165" s="9"/>
      <c r="AF9165" s="9"/>
      <c r="AG9165" s="9"/>
      <c r="AH9165" s="9"/>
      <c r="AI9165" s="9"/>
      <c r="AJ9165" s="9">
        <v>1638.38</v>
      </c>
      <c r="AK9165" s="9"/>
      <c r="AL9165" s="9">
        <v>1638.38</v>
      </c>
      <c r="AM9165" s="9">
        <v>3765</v>
      </c>
      <c r="AN9165" s="9">
        <v>2126.62</v>
      </c>
      <c r="AO9165" s="9">
        <v>56.4839309428951</v>
      </c>
      <c r="AP9165" s="9">
        <v>43.5160690571049</v>
      </c>
      <c r="AQ9165" s="9"/>
      <c r="AR9165" s="9"/>
      <c r="AS9165" s="7"/>
    </row>
    <row r="9166" spans="1:45" x14ac:dyDescent="0.2">
      <c r="A9166" s="5" t="s">
        <v>40768</v>
      </c>
      <c r="B9166" s="11" t="s">
        <v>40769</v>
      </c>
      <c r="C9166" s="11" t="s">
        <v>38508</v>
      </c>
      <c r="D9166" s="28" t="s">
        <v>104</v>
      </c>
      <c r="E9166" s="9">
        <v>37937.120000000003</v>
      </c>
      <c r="F9166" s="9"/>
      <c r="G9166" s="9"/>
      <c r="H9166" s="9"/>
      <c r="I9166" s="9"/>
      <c r="J9166" s="9"/>
      <c r="K9166" s="9"/>
      <c r="L9166" s="9"/>
      <c r="M9166" s="9"/>
      <c r="N9166" s="9"/>
      <c r="O9166" s="9"/>
      <c r="P9166" s="9"/>
      <c r="Q9166" s="9"/>
      <c r="R9166" s="9"/>
      <c r="S9166" s="9"/>
      <c r="T9166" s="9"/>
      <c r="U9166" s="9"/>
      <c r="V9166" s="9"/>
      <c r="W9166" s="9"/>
      <c r="X9166" s="9"/>
      <c r="Y9166" s="9"/>
      <c r="Z9166" s="9"/>
      <c r="AA9166" s="9"/>
      <c r="AB9166" s="9"/>
      <c r="AC9166" s="9"/>
      <c r="AD9166" s="9"/>
      <c r="AE9166" s="9"/>
      <c r="AF9166" s="9"/>
      <c r="AG9166" s="9"/>
      <c r="AH9166" s="9"/>
      <c r="AI9166" s="9"/>
      <c r="AJ9166" s="9">
        <v>37937.120000000003</v>
      </c>
      <c r="AK9166" s="9"/>
      <c r="AL9166" s="9">
        <v>37937.120000000003</v>
      </c>
      <c r="AM9166" s="9">
        <v>36744</v>
      </c>
      <c r="AN9166" s="9">
        <v>-1193.1199999999999</v>
      </c>
      <c r="AO9166" s="9">
        <v>-3.24711517526671</v>
      </c>
      <c r="AP9166" s="13">
        <v>103.247115175267</v>
      </c>
      <c r="AQ9166" s="9"/>
      <c r="AR9166" s="9"/>
      <c r="AS9166" s="7"/>
    </row>
    <row r="9167" spans="1:45" x14ac:dyDescent="0.2">
      <c r="A9167" s="5" t="s">
        <v>40768</v>
      </c>
      <c r="B9167" s="11" t="s">
        <v>40769</v>
      </c>
      <c r="C9167" s="11" t="s">
        <v>38508</v>
      </c>
      <c r="D9167" s="29" t="s">
        <v>46256</v>
      </c>
      <c r="E9167" s="9">
        <v>32972.730000000003</v>
      </c>
      <c r="F9167" s="9"/>
      <c r="G9167" s="9"/>
      <c r="H9167" s="9"/>
      <c r="I9167" s="9"/>
      <c r="J9167" s="9"/>
      <c r="K9167" s="9"/>
      <c r="L9167" s="9"/>
      <c r="M9167" s="9"/>
      <c r="N9167" s="9"/>
      <c r="O9167" s="9"/>
      <c r="P9167" s="9"/>
      <c r="Q9167" s="9"/>
      <c r="R9167" s="9"/>
      <c r="S9167" s="9"/>
      <c r="T9167" s="9"/>
      <c r="U9167" s="9"/>
      <c r="V9167" s="9"/>
      <c r="W9167" s="9"/>
      <c r="X9167" s="9"/>
      <c r="Y9167" s="9"/>
      <c r="Z9167" s="9"/>
      <c r="AA9167" s="9"/>
      <c r="AB9167" s="9"/>
      <c r="AC9167" s="9"/>
      <c r="AD9167" s="9"/>
      <c r="AE9167" s="9"/>
      <c r="AF9167" s="9"/>
      <c r="AG9167" s="9"/>
      <c r="AH9167" s="9"/>
      <c r="AI9167" s="9"/>
      <c r="AJ9167" s="9">
        <v>32972.730000000003</v>
      </c>
      <c r="AK9167" s="9"/>
      <c r="AL9167" s="9">
        <v>32972.730000000003</v>
      </c>
      <c r="AM9167" s="9">
        <v>26941</v>
      </c>
      <c r="AN9167" s="9">
        <v>-6031.73</v>
      </c>
      <c r="AO9167" s="9">
        <v>-22.388664117887199</v>
      </c>
      <c r="AP9167" s="13">
        <v>122.388664117887</v>
      </c>
      <c r="AQ9167" s="9"/>
      <c r="AR9167" s="9"/>
      <c r="AS9167" s="7"/>
    </row>
    <row r="9168" spans="1:45" x14ac:dyDescent="0.2">
      <c r="A9168" s="5" t="s">
        <v>40768</v>
      </c>
      <c r="B9168" s="11" t="s">
        <v>40769</v>
      </c>
      <c r="C9168" s="11" t="s">
        <v>38508</v>
      </c>
      <c r="D9168" s="29" t="s">
        <v>46257</v>
      </c>
      <c r="E9168" s="9">
        <v>245.35</v>
      </c>
      <c r="F9168" s="9"/>
      <c r="G9168" s="9"/>
      <c r="H9168" s="9"/>
      <c r="I9168" s="9"/>
      <c r="J9168" s="9"/>
      <c r="K9168" s="9"/>
      <c r="L9168" s="9"/>
      <c r="M9168" s="9"/>
      <c r="N9168" s="9"/>
      <c r="O9168" s="9"/>
      <c r="P9168" s="9"/>
      <c r="Q9168" s="9"/>
      <c r="R9168" s="9"/>
      <c r="S9168" s="9"/>
      <c r="T9168" s="9"/>
      <c r="U9168" s="9"/>
      <c r="V9168" s="9"/>
      <c r="W9168" s="9"/>
      <c r="X9168" s="9"/>
      <c r="Y9168" s="9"/>
      <c r="Z9168" s="9"/>
      <c r="AA9168" s="9"/>
      <c r="AB9168" s="9"/>
      <c r="AC9168" s="9"/>
      <c r="AD9168" s="9"/>
      <c r="AE9168" s="9"/>
      <c r="AF9168" s="9"/>
      <c r="AG9168" s="9"/>
      <c r="AH9168" s="9"/>
      <c r="AI9168" s="9"/>
      <c r="AJ9168" s="9">
        <v>245.35</v>
      </c>
      <c r="AK9168" s="9"/>
      <c r="AL9168" s="9">
        <v>245.35</v>
      </c>
      <c r="AM9168" s="9">
        <v>2689</v>
      </c>
      <c r="AN9168" s="9">
        <v>2443.65</v>
      </c>
      <c r="AO9168" s="9">
        <v>90.875790256600993</v>
      </c>
      <c r="AP9168" s="9">
        <v>9.1242097433990299</v>
      </c>
      <c r="AQ9168" s="9"/>
      <c r="AR9168" s="9"/>
      <c r="AS9168" s="7"/>
    </row>
    <row r="9169" spans="1:45" x14ac:dyDescent="0.2">
      <c r="A9169" s="5" t="s">
        <v>40768</v>
      </c>
      <c r="B9169" s="11" t="s">
        <v>40769</v>
      </c>
      <c r="C9169" s="11" t="s">
        <v>38508</v>
      </c>
      <c r="D9169" s="29" t="s">
        <v>46259</v>
      </c>
      <c r="E9169" s="9">
        <v>4719.04</v>
      </c>
      <c r="F9169" s="9"/>
      <c r="G9169" s="9"/>
      <c r="H9169" s="9"/>
      <c r="I9169" s="9"/>
      <c r="J9169" s="9"/>
      <c r="K9169" s="9"/>
      <c r="L9169" s="9"/>
      <c r="M9169" s="9"/>
      <c r="N9169" s="9"/>
      <c r="O9169" s="9"/>
      <c r="P9169" s="9"/>
      <c r="Q9169" s="9"/>
      <c r="R9169" s="9"/>
      <c r="S9169" s="9"/>
      <c r="T9169" s="9"/>
      <c r="U9169" s="9"/>
      <c r="V9169" s="9"/>
      <c r="W9169" s="9"/>
      <c r="X9169" s="9"/>
      <c r="Y9169" s="9"/>
      <c r="Z9169" s="9"/>
      <c r="AA9169" s="9"/>
      <c r="AB9169" s="9"/>
      <c r="AC9169" s="9"/>
      <c r="AD9169" s="9"/>
      <c r="AE9169" s="9"/>
      <c r="AF9169" s="9"/>
      <c r="AG9169" s="9"/>
      <c r="AH9169" s="9"/>
      <c r="AI9169" s="9"/>
      <c r="AJ9169" s="9">
        <v>4719.04</v>
      </c>
      <c r="AK9169" s="9"/>
      <c r="AL9169" s="9">
        <v>4719.04</v>
      </c>
      <c r="AM9169" s="9">
        <v>7114</v>
      </c>
      <c r="AN9169" s="9">
        <v>2394.96</v>
      </c>
      <c r="AO9169" s="9">
        <v>33.665448411582801</v>
      </c>
      <c r="AP9169" s="9">
        <v>66.334551588417199</v>
      </c>
      <c r="AQ9169" s="9"/>
      <c r="AR9169" s="9"/>
      <c r="AS9169" s="7"/>
    </row>
    <row r="9170" spans="1:45" x14ac:dyDescent="0.2">
      <c r="A9170" s="5" t="s">
        <v>40770</v>
      </c>
      <c r="B9170" s="11" t="s">
        <v>40771</v>
      </c>
      <c r="C9170" s="11" t="s">
        <v>38508</v>
      </c>
      <c r="D9170" s="28" t="s">
        <v>104</v>
      </c>
      <c r="E9170" s="9">
        <v>14020.29</v>
      </c>
      <c r="F9170" s="9"/>
      <c r="G9170" s="9"/>
      <c r="H9170" s="9"/>
      <c r="I9170" s="9"/>
      <c r="J9170" s="9"/>
      <c r="K9170" s="9"/>
      <c r="L9170" s="9"/>
      <c r="M9170" s="9"/>
      <c r="N9170" s="9"/>
      <c r="O9170" s="9"/>
      <c r="P9170" s="9"/>
      <c r="Q9170" s="9"/>
      <c r="R9170" s="9"/>
      <c r="S9170" s="9"/>
      <c r="T9170" s="9"/>
      <c r="U9170" s="9"/>
      <c r="V9170" s="9"/>
      <c r="W9170" s="9"/>
      <c r="X9170" s="9"/>
      <c r="Y9170" s="9"/>
      <c r="Z9170" s="9"/>
      <c r="AA9170" s="9"/>
      <c r="AB9170" s="9"/>
      <c r="AC9170" s="9"/>
      <c r="AD9170" s="9"/>
      <c r="AE9170" s="9"/>
      <c r="AF9170" s="9"/>
      <c r="AG9170" s="9"/>
      <c r="AH9170" s="9"/>
      <c r="AI9170" s="9"/>
      <c r="AJ9170" s="9">
        <v>14020.29</v>
      </c>
      <c r="AK9170" s="9"/>
      <c r="AL9170" s="9">
        <v>14020.29</v>
      </c>
      <c r="AM9170" s="9">
        <v>19709</v>
      </c>
      <c r="AN9170" s="9">
        <v>5688.71</v>
      </c>
      <c r="AO9170" s="9">
        <v>28.863514130600201</v>
      </c>
      <c r="AP9170" s="13">
        <v>71.136485869399806</v>
      </c>
      <c r="AQ9170" s="9"/>
      <c r="AR9170" s="9"/>
      <c r="AS9170" s="7"/>
    </row>
    <row r="9171" spans="1:45" x14ac:dyDescent="0.2">
      <c r="A9171" s="5" t="s">
        <v>40770</v>
      </c>
      <c r="B9171" s="11" t="s">
        <v>40771</v>
      </c>
      <c r="C9171" s="11" t="s">
        <v>38508</v>
      </c>
      <c r="D9171" s="29" t="s">
        <v>46256</v>
      </c>
      <c r="E9171" s="9">
        <v>11519.23</v>
      </c>
      <c r="F9171" s="9"/>
      <c r="G9171" s="9"/>
      <c r="H9171" s="9"/>
      <c r="I9171" s="9"/>
      <c r="J9171" s="9"/>
      <c r="K9171" s="9"/>
      <c r="L9171" s="9"/>
      <c r="M9171" s="9"/>
      <c r="N9171" s="9"/>
      <c r="O9171" s="9"/>
      <c r="P9171" s="9"/>
      <c r="Q9171" s="9"/>
      <c r="R9171" s="9"/>
      <c r="S9171" s="9"/>
      <c r="T9171" s="9"/>
      <c r="U9171" s="9"/>
      <c r="V9171" s="9"/>
      <c r="W9171" s="9"/>
      <c r="X9171" s="9"/>
      <c r="Y9171" s="9"/>
      <c r="Z9171" s="9"/>
      <c r="AA9171" s="9"/>
      <c r="AB9171" s="9"/>
      <c r="AC9171" s="9"/>
      <c r="AD9171" s="9"/>
      <c r="AE9171" s="9"/>
      <c r="AF9171" s="9"/>
      <c r="AG9171" s="9"/>
      <c r="AH9171" s="9"/>
      <c r="AI9171" s="9"/>
      <c r="AJ9171" s="9">
        <v>11519.23</v>
      </c>
      <c r="AK9171" s="9"/>
      <c r="AL9171" s="9">
        <v>11519.23</v>
      </c>
      <c r="AM9171" s="9">
        <v>14537</v>
      </c>
      <c r="AN9171" s="9">
        <v>3017.77</v>
      </c>
      <c r="AO9171" s="9">
        <v>20.7592350553759</v>
      </c>
      <c r="AP9171" s="13">
        <v>79.240764944624104</v>
      </c>
      <c r="AQ9171" s="9"/>
      <c r="AR9171" s="9"/>
      <c r="AS9171" s="7"/>
    </row>
    <row r="9172" spans="1:45" x14ac:dyDescent="0.2">
      <c r="A9172" s="5" t="s">
        <v>40770</v>
      </c>
      <c r="B9172" s="11" t="s">
        <v>40771</v>
      </c>
      <c r="C9172" s="11" t="s">
        <v>38508</v>
      </c>
      <c r="D9172" s="29" t="s">
        <v>46257</v>
      </c>
      <c r="E9172" s="9">
        <v>901.94</v>
      </c>
      <c r="F9172" s="9"/>
      <c r="G9172" s="9"/>
      <c r="H9172" s="9"/>
      <c r="I9172" s="9"/>
      <c r="J9172" s="9"/>
      <c r="K9172" s="9"/>
      <c r="L9172" s="9"/>
      <c r="M9172" s="9"/>
      <c r="N9172" s="9"/>
      <c r="O9172" s="9"/>
      <c r="P9172" s="9"/>
      <c r="Q9172" s="9"/>
      <c r="R9172" s="9"/>
      <c r="S9172" s="9"/>
      <c r="T9172" s="9"/>
      <c r="U9172" s="9"/>
      <c r="V9172" s="9"/>
      <c r="W9172" s="9"/>
      <c r="X9172" s="9"/>
      <c r="Y9172" s="9"/>
      <c r="Z9172" s="9"/>
      <c r="AA9172" s="9"/>
      <c r="AB9172" s="9"/>
      <c r="AC9172" s="9"/>
      <c r="AD9172" s="9"/>
      <c r="AE9172" s="9"/>
      <c r="AF9172" s="9"/>
      <c r="AG9172" s="9"/>
      <c r="AH9172" s="9"/>
      <c r="AI9172" s="9"/>
      <c r="AJ9172" s="9">
        <v>901.94</v>
      </c>
      <c r="AK9172" s="9"/>
      <c r="AL9172" s="9">
        <v>901.94</v>
      </c>
      <c r="AM9172" s="9">
        <v>1344</v>
      </c>
      <c r="AN9172" s="9">
        <v>442.06</v>
      </c>
      <c r="AO9172" s="9">
        <v>32.891369047619101</v>
      </c>
      <c r="AP9172" s="9">
        <v>67.108630952380906</v>
      </c>
      <c r="AQ9172" s="9"/>
      <c r="AR9172" s="9"/>
      <c r="AS9172" s="7"/>
    </row>
    <row r="9173" spans="1:45" x14ac:dyDescent="0.2">
      <c r="A9173" s="5" t="s">
        <v>40770</v>
      </c>
      <c r="B9173" s="11" t="s">
        <v>40771</v>
      </c>
      <c r="C9173" s="11" t="s">
        <v>38508</v>
      </c>
      <c r="D9173" s="29" t="s">
        <v>46259</v>
      </c>
      <c r="E9173" s="9">
        <v>1599.12</v>
      </c>
      <c r="F9173" s="9"/>
      <c r="G9173" s="9"/>
      <c r="H9173" s="9"/>
      <c r="I9173" s="9"/>
      <c r="J9173" s="9"/>
      <c r="K9173" s="9"/>
      <c r="L9173" s="9"/>
      <c r="M9173" s="9"/>
      <c r="N9173" s="9"/>
      <c r="O9173" s="9"/>
      <c r="P9173" s="9"/>
      <c r="Q9173" s="9"/>
      <c r="R9173" s="9"/>
      <c r="S9173" s="9"/>
      <c r="T9173" s="9"/>
      <c r="U9173" s="9"/>
      <c r="V9173" s="9"/>
      <c r="W9173" s="9"/>
      <c r="X9173" s="9"/>
      <c r="Y9173" s="9"/>
      <c r="Z9173" s="9"/>
      <c r="AA9173" s="9"/>
      <c r="AB9173" s="9"/>
      <c r="AC9173" s="9"/>
      <c r="AD9173" s="9"/>
      <c r="AE9173" s="9"/>
      <c r="AF9173" s="9"/>
      <c r="AG9173" s="9"/>
      <c r="AH9173" s="9"/>
      <c r="AI9173" s="9"/>
      <c r="AJ9173" s="9">
        <v>1599.12</v>
      </c>
      <c r="AK9173" s="9"/>
      <c r="AL9173" s="9">
        <v>1599.12</v>
      </c>
      <c r="AM9173" s="9">
        <v>3828</v>
      </c>
      <c r="AN9173" s="9">
        <v>2228.88</v>
      </c>
      <c r="AO9173" s="9">
        <v>58.225705329153598</v>
      </c>
      <c r="AP9173" s="9">
        <v>41.774294670846402</v>
      </c>
      <c r="AQ9173" s="9"/>
      <c r="AR9173" s="9"/>
      <c r="AS9173" s="7"/>
    </row>
    <row r="9174" spans="1:45" x14ac:dyDescent="0.2">
      <c r="A9174" s="5" t="s">
        <v>47307</v>
      </c>
      <c r="B9174" s="11" t="s">
        <v>47308</v>
      </c>
      <c r="C9174" s="11" t="s">
        <v>47309</v>
      </c>
      <c r="D9174" s="28" t="s">
        <v>104</v>
      </c>
      <c r="E9174" s="9"/>
      <c r="F9174" s="9"/>
      <c r="G9174" s="9"/>
      <c r="H9174" s="9"/>
      <c r="I9174" s="9"/>
      <c r="J9174" s="9"/>
      <c r="K9174" s="9"/>
      <c r="L9174" s="9"/>
      <c r="M9174" s="9"/>
      <c r="N9174" s="9"/>
      <c r="O9174" s="9"/>
      <c r="P9174" s="9"/>
      <c r="Q9174" s="9"/>
      <c r="R9174" s="9"/>
      <c r="S9174" s="9"/>
      <c r="T9174" s="9"/>
      <c r="U9174" s="9"/>
      <c r="V9174" s="9"/>
      <c r="W9174" s="9"/>
      <c r="X9174" s="9"/>
      <c r="Y9174" s="9"/>
      <c r="Z9174" s="9"/>
      <c r="AA9174" s="9"/>
      <c r="AB9174" s="9"/>
      <c r="AC9174" s="9"/>
      <c r="AD9174" s="9"/>
      <c r="AE9174" s="9"/>
      <c r="AF9174" s="9"/>
      <c r="AG9174" s="9"/>
      <c r="AH9174" s="9"/>
      <c r="AI9174" s="9"/>
      <c r="AJ9174" s="9"/>
      <c r="AK9174" s="9"/>
      <c r="AL9174" s="9"/>
      <c r="AM9174" s="9"/>
      <c r="AN9174" s="9"/>
      <c r="AO9174" s="9" t="s">
        <v>103</v>
      </c>
      <c r="AP9174" s="9" t="s">
        <v>103</v>
      </c>
      <c r="AQ9174" s="9"/>
      <c r="AR9174" s="9"/>
      <c r="AS9174" s="7"/>
    </row>
    <row r="9175" spans="1:45" x14ac:dyDescent="0.2">
      <c r="A9175" s="5" t="s">
        <v>47307</v>
      </c>
      <c r="B9175" s="11" t="s">
        <v>47308</v>
      </c>
      <c r="C9175" s="11" t="s">
        <v>47309</v>
      </c>
      <c r="D9175" s="29" t="s">
        <v>46256</v>
      </c>
      <c r="E9175" s="9"/>
      <c r="F9175" s="9"/>
      <c r="G9175" s="9"/>
      <c r="H9175" s="9"/>
      <c r="I9175" s="9"/>
      <c r="J9175" s="9"/>
      <c r="K9175" s="9"/>
      <c r="L9175" s="9"/>
      <c r="M9175" s="9"/>
      <c r="N9175" s="9"/>
      <c r="O9175" s="9"/>
      <c r="P9175" s="9"/>
      <c r="Q9175" s="9"/>
      <c r="R9175" s="9"/>
      <c r="S9175" s="9"/>
      <c r="T9175" s="9"/>
      <c r="U9175" s="9"/>
      <c r="V9175" s="9"/>
      <c r="W9175" s="9"/>
      <c r="X9175" s="9"/>
      <c r="Y9175" s="9"/>
      <c r="Z9175" s="9"/>
      <c r="AA9175" s="9"/>
      <c r="AB9175" s="9"/>
      <c r="AC9175" s="9"/>
      <c r="AD9175" s="9"/>
      <c r="AE9175" s="9"/>
      <c r="AF9175" s="9"/>
      <c r="AG9175" s="9"/>
      <c r="AH9175" s="9"/>
      <c r="AI9175" s="9"/>
      <c r="AJ9175" s="9"/>
      <c r="AK9175" s="9"/>
      <c r="AL9175" s="9"/>
      <c r="AM9175" s="9"/>
      <c r="AN9175" s="9"/>
      <c r="AO9175" s="9" t="s">
        <v>103</v>
      </c>
      <c r="AP9175" s="9" t="s">
        <v>103</v>
      </c>
      <c r="AQ9175" s="9"/>
      <c r="AR9175" s="9"/>
      <c r="AS9175" s="7"/>
    </row>
    <row r="9176" spans="1:45" x14ac:dyDescent="0.2">
      <c r="A9176" s="5" t="s">
        <v>47307</v>
      </c>
      <c r="B9176" s="11" t="s">
        <v>47308</v>
      </c>
      <c r="C9176" s="11" t="s">
        <v>47309</v>
      </c>
      <c r="D9176" s="29" t="s">
        <v>46258</v>
      </c>
      <c r="E9176" s="9"/>
      <c r="F9176" s="9"/>
      <c r="G9176" s="9"/>
      <c r="H9176" s="9"/>
      <c r="I9176" s="9"/>
      <c r="J9176" s="9"/>
      <c r="K9176" s="9"/>
      <c r="L9176" s="9"/>
      <c r="M9176" s="9"/>
      <c r="N9176" s="9"/>
      <c r="O9176" s="9"/>
      <c r="P9176" s="9"/>
      <c r="Q9176" s="9"/>
      <c r="R9176" s="9"/>
      <c r="S9176" s="9"/>
      <c r="T9176" s="9"/>
      <c r="U9176" s="9"/>
      <c r="V9176" s="9"/>
      <c r="W9176" s="9"/>
      <c r="X9176" s="9"/>
      <c r="Y9176" s="9"/>
      <c r="Z9176" s="9"/>
      <c r="AA9176" s="9"/>
      <c r="AB9176" s="9"/>
      <c r="AC9176" s="9"/>
      <c r="AD9176" s="9"/>
      <c r="AE9176" s="9"/>
      <c r="AF9176" s="9"/>
      <c r="AG9176" s="9"/>
      <c r="AH9176" s="9"/>
      <c r="AI9176" s="9"/>
      <c r="AJ9176" s="9"/>
      <c r="AK9176" s="9"/>
      <c r="AL9176" s="9"/>
      <c r="AM9176" s="9"/>
      <c r="AN9176" s="9"/>
      <c r="AO9176" s="9" t="s">
        <v>103</v>
      </c>
      <c r="AP9176" s="9" t="s">
        <v>103</v>
      </c>
      <c r="AQ9176" s="9"/>
      <c r="AR9176" s="9"/>
      <c r="AS9176" s="7"/>
    </row>
    <row r="9177" spans="1:45" x14ac:dyDescent="0.2">
      <c r="A9177" s="5" t="s">
        <v>47307</v>
      </c>
      <c r="B9177" s="11" t="s">
        <v>47308</v>
      </c>
      <c r="C9177" s="11" t="s">
        <v>47309</v>
      </c>
      <c r="D9177" s="29" t="s">
        <v>46259</v>
      </c>
      <c r="E9177" s="9"/>
      <c r="F9177" s="9"/>
      <c r="G9177" s="9"/>
      <c r="H9177" s="9"/>
      <c r="I9177" s="9"/>
      <c r="J9177" s="9"/>
      <c r="K9177" s="9"/>
      <c r="L9177" s="9"/>
      <c r="M9177" s="9"/>
      <c r="N9177" s="9"/>
      <c r="O9177" s="9"/>
      <c r="P9177" s="9"/>
      <c r="Q9177" s="9"/>
      <c r="R9177" s="9"/>
      <c r="S9177" s="9"/>
      <c r="T9177" s="9"/>
      <c r="U9177" s="9"/>
      <c r="V9177" s="9"/>
      <c r="W9177" s="9"/>
      <c r="X9177" s="9"/>
      <c r="Y9177" s="9"/>
      <c r="Z9177" s="9"/>
      <c r="AA9177" s="9"/>
      <c r="AB9177" s="9"/>
      <c r="AC9177" s="9"/>
      <c r="AD9177" s="9"/>
      <c r="AE9177" s="9"/>
      <c r="AF9177" s="9"/>
      <c r="AG9177" s="9"/>
      <c r="AH9177" s="9"/>
      <c r="AI9177" s="9"/>
      <c r="AJ9177" s="9"/>
      <c r="AK9177" s="9"/>
      <c r="AL9177" s="9"/>
      <c r="AM9177" s="9"/>
      <c r="AN9177" s="9"/>
      <c r="AO9177" s="9" t="s">
        <v>103</v>
      </c>
      <c r="AP9177" s="9" t="s">
        <v>103</v>
      </c>
      <c r="AQ9177" s="9"/>
      <c r="AR9177" s="9"/>
      <c r="AS9177" s="7"/>
    </row>
    <row r="9178" spans="1:45" x14ac:dyDescent="0.2">
      <c r="A9178" s="5" t="s">
        <v>40772</v>
      </c>
      <c r="B9178" s="11" t="s">
        <v>31732</v>
      </c>
      <c r="C9178" s="11" t="s">
        <v>39178</v>
      </c>
      <c r="D9178" s="28" t="s">
        <v>104</v>
      </c>
      <c r="E9178" s="9">
        <v>11757.75</v>
      </c>
      <c r="F9178" s="9"/>
      <c r="G9178" s="9"/>
      <c r="H9178" s="9"/>
      <c r="I9178" s="9"/>
      <c r="J9178" s="9"/>
      <c r="K9178" s="9"/>
      <c r="L9178" s="9"/>
      <c r="M9178" s="9"/>
      <c r="N9178" s="9"/>
      <c r="O9178" s="9"/>
      <c r="P9178" s="9"/>
      <c r="Q9178" s="9"/>
      <c r="R9178" s="9"/>
      <c r="S9178" s="9"/>
      <c r="T9178" s="9"/>
      <c r="U9178" s="9"/>
      <c r="V9178" s="9"/>
      <c r="W9178" s="9"/>
      <c r="X9178" s="9"/>
      <c r="Y9178" s="9"/>
      <c r="Z9178" s="9"/>
      <c r="AA9178" s="9"/>
      <c r="AB9178" s="9"/>
      <c r="AC9178" s="9"/>
      <c r="AD9178" s="9"/>
      <c r="AE9178" s="9"/>
      <c r="AF9178" s="9"/>
      <c r="AG9178" s="9"/>
      <c r="AH9178" s="9"/>
      <c r="AI9178" s="9"/>
      <c r="AJ9178" s="9">
        <v>11757.75</v>
      </c>
      <c r="AK9178" s="9"/>
      <c r="AL9178" s="9">
        <v>11757.75</v>
      </c>
      <c r="AM9178" s="9">
        <v>18690</v>
      </c>
      <c r="AN9178" s="9">
        <v>6932.25</v>
      </c>
      <c r="AO9178" s="9">
        <v>37.090690208667702</v>
      </c>
      <c r="AP9178" s="9">
        <v>62.909309791332298</v>
      </c>
      <c r="AQ9178" s="9"/>
      <c r="AR9178" s="9"/>
      <c r="AS9178" s="7"/>
    </row>
    <row r="9179" spans="1:45" x14ac:dyDescent="0.2">
      <c r="A9179" s="5" t="s">
        <v>40772</v>
      </c>
      <c r="B9179" s="11" t="s">
        <v>31732</v>
      </c>
      <c r="C9179" s="11" t="s">
        <v>39178</v>
      </c>
      <c r="D9179" s="29" t="s">
        <v>46256</v>
      </c>
      <c r="E9179" s="9">
        <v>8713.68</v>
      </c>
      <c r="F9179" s="9"/>
      <c r="G9179" s="9"/>
      <c r="H9179" s="9"/>
      <c r="I9179" s="9"/>
      <c r="J9179" s="9"/>
      <c r="K9179" s="9"/>
      <c r="L9179" s="9"/>
      <c r="M9179" s="9"/>
      <c r="N9179" s="9"/>
      <c r="O9179" s="9"/>
      <c r="P9179" s="9"/>
      <c r="Q9179" s="9"/>
      <c r="R9179" s="9"/>
      <c r="S9179" s="9"/>
      <c r="T9179" s="9"/>
      <c r="U9179" s="9"/>
      <c r="V9179" s="9"/>
      <c r="W9179" s="9"/>
      <c r="X9179" s="9"/>
      <c r="Y9179" s="9"/>
      <c r="Z9179" s="9"/>
      <c r="AA9179" s="9"/>
      <c r="AB9179" s="9"/>
      <c r="AC9179" s="9"/>
      <c r="AD9179" s="9"/>
      <c r="AE9179" s="9"/>
      <c r="AF9179" s="9"/>
      <c r="AG9179" s="9"/>
      <c r="AH9179" s="9"/>
      <c r="AI9179" s="9"/>
      <c r="AJ9179" s="9">
        <v>8713.68</v>
      </c>
      <c r="AK9179" s="9"/>
      <c r="AL9179" s="9">
        <v>8713.68</v>
      </c>
      <c r="AM9179" s="9">
        <v>14537</v>
      </c>
      <c r="AN9179" s="9">
        <v>5823.32</v>
      </c>
      <c r="AO9179" s="9">
        <v>40.058609066519899</v>
      </c>
      <c r="AP9179" s="9">
        <v>59.941390933480101</v>
      </c>
      <c r="AQ9179" s="9"/>
      <c r="AR9179" s="9"/>
      <c r="AS9179" s="7"/>
    </row>
    <row r="9180" spans="1:45" x14ac:dyDescent="0.2">
      <c r="A9180" s="5" t="s">
        <v>40772</v>
      </c>
      <c r="B9180" s="11" t="s">
        <v>31732</v>
      </c>
      <c r="C9180" s="11" t="s">
        <v>39178</v>
      </c>
      <c r="D9180" s="29" t="s">
        <v>46257</v>
      </c>
      <c r="E9180" s="9">
        <v>1824.16</v>
      </c>
      <c r="F9180" s="9"/>
      <c r="G9180" s="9"/>
      <c r="H9180" s="9"/>
      <c r="I9180" s="9"/>
      <c r="J9180" s="9"/>
      <c r="K9180" s="9"/>
      <c r="L9180" s="9"/>
      <c r="M9180" s="9"/>
      <c r="N9180" s="9"/>
      <c r="O9180" s="9"/>
      <c r="P9180" s="9"/>
      <c r="Q9180" s="9"/>
      <c r="R9180" s="9"/>
      <c r="S9180" s="9"/>
      <c r="T9180" s="9"/>
      <c r="U9180" s="9"/>
      <c r="V9180" s="9"/>
      <c r="W9180" s="9"/>
      <c r="X9180" s="9"/>
      <c r="Y9180" s="9"/>
      <c r="Z9180" s="9"/>
      <c r="AA9180" s="9"/>
      <c r="AB9180" s="9"/>
      <c r="AC9180" s="9"/>
      <c r="AD9180" s="9"/>
      <c r="AE9180" s="9"/>
      <c r="AF9180" s="9"/>
      <c r="AG9180" s="9"/>
      <c r="AH9180" s="9"/>
      <c r="AI9180" s="9"/>
      <c r="AJ9180" s="9">
        <v>1824.16</v>
      </c>
      <c r="AK9180" s="9"/>
      <c r="AL9180" s="9">
        <v>1824.16</v>
      </c>
      <c r="AM9180" s="9">
        <v>418</v>
      </c>
      <c r="AN9180" s="9">
        <v>-1406.16</v>
      </c>
      <c r="AO9180" s="9">
        <v>-336.40191387559798</v>
      </c>
      <c r="AP9180" s="13">
        <v>436.40191387559798</v>
      </c>
      <c r="AQ9180" s="9"/>
      <c r="AR9180" s="9"/>
      <c r="AS9180" s="7"/>
    </row>
    <row r="9181" spans="1:45" x14ac:dyDescent="0.2">
      <c r="A9181" s="5" t="s">
        <v>40772</v>
      </c>
      <c r="B9181" s="11" t="s">
        <v>31732</v>
      </c>
      <c r="C9181" s="11" t="s">
        <v>39178</v>
      </c>
      <c r="D9181" s="29" t="s">
        <v>46259</v>
      </c>
      <c r="E9181" s="9">
        <v>1219.9100000000001</v>
      </c>
      <c r="F9181" s="9"/>
      <c r="G9181" s="9"/>
      <c r="H9181" s="9"/>
      <c r="I9181" s="9"/>
      <c r="J9181" s="9"/>
      <c r="K9181" s="9"/>
      <c r="L9181" s="9"/>
      <c r="M9181" s="9"/>
      <c r="N9181" s="9"/>
      <c r="O9181" s="9"/>
      <c r="P9181" s="9"/>
      <c r="Q9181" s="9"/>
      <c r="R9181" s="9"/>
      <c r="S9181" s="9"/>
      <c r="T9181" s="9"/>
      <c r="U9181" s="9"/>
      <c r="V9181" s="9"/>
      <c r="W9181" s="9"/>
      <c r="X9181" s="9"/>
      <c r="Y9181" s="9"/>
      <c r="Z9181" s="9"/>
      <c r="AA9181" s="9"/>
      <c r="AB9181" s="9"/>
      <c r="AC9181" s="9"/>
      <c r="AD9181" s="9"/>
      <c r="AE9181" s="9"/>
      <c r="AF9181" s="9"/>
      <c r="AG9181" s="9"/>
      <c r="AH9181" s="9"/>
      <c r="AI9181" s="9"/>
      <c r="AJ9181" s="9">
        <v>1219.9100000000001</v>
      </c>
      <c r="AK9181" s="9"/>
      <c r="AL9181" s="9">
        <v>1219.9100000000001</v>
      </c>
      <c r="AM9181" s="9">
        <v>3735</v>
      </c>
      <c r="AN9181" s="9">
        <v>2515.09</v>
      </c>
      <c r="AO9181" s="9">
        <v>67.338420348058904</v>
      </c>
      <c r="AP9181" s="9">
        <v>32.661579651941103</v>
      </c>
      <c r="AQ9181" s="9"/>
      <c r="AR9181" s="9"/>
      <c r="AS9181" s="7"/>
    </row>
    <row r="9182" spans="1:45" x14ac:dyDescent="0.2">
      <c r="A9182" s="5" t="s">
        <v>47310</v>
      </c>
      <c r="B9182" s="11" t="s">
        <v>4406</v>
      </c>
      <c r="C9182" s="11" t="s">
        <v>47311</v>
      </c>
      <c r="D9182" s="28" t="s">
        <v>104</v>
      </c>
      <c r="E9182" s="9"/>
      <c r="F9182" s="9"/>
      <c r="G9182" s="9"/>
      <c r="H9182" s="9"/>
      <c r="I9182" s="9"/>
      <c r="J9182" s="9"/>
      <c r="K9182" s="9"/>
      <c r="L9182" s="9"/>
      <c r="M9182" s="9"/>
      <c r="N9182" s="9"/>
      <c r="O9182" s="9"/>
      <c r="P9182" s="9"/>
      <c r="Q9182" s="9"/>
      <c r="R9182" s="9"/>
      <c r="S9182" s="9"/>
      <c r="T9182" s="9"/>
      <c r="U9182" s="9"/>
      <c r="V9182" s="9"/>
      <c r="W9182" s="9"/>
      <c r="X9182" s="9"/>
      <c r="Y9182" s="9"/>
      <c r="Z9182" s="9"/>
      <c r="AA9182" s="9"/>
      <c r="AB9182" s="9"/>
      <c r="AC9182" s="9"/>
      <c r="AD9182" s="9"/>
      <c r="AE9182" s="9"/>
      <c r="AF9182" s="9"/>
      <c r="AG9182" s="9"/>
      <c r="AH9182" s="9"/>
      <c r="AI9182" s="9"/>
      <c r="AJ9182" s="9"/>
      <c r="AK9182" s="9"/>
      <c r="AL9182" s="9"/>
      <c r="AM9182" s="9">
        <v>750000</v>
      </c>
      <c r="AN9182" s="9">
        <v>750000</v>
      </c>
      <c r="AO9182" s="9">
        <v>100</v>
      </c>
      <c r="AP9182" s="9"/>
      <c r="AQ9182" s="9"/>
      <c r="AR9182" s="9"/>
      <c r="AS9182" s="7"/>
    </row>
    <row r="9183" spans="1:45" x14ac:dyDescent="0.2">
      <c r="A9183" s="5" t="s">
        <v>47310</v>
      </c>
      <c r="B9183" s="11" t="s">
        <v>4406</v>
      </c>
      <c r="C9183" s="11" t="s">
        <v>47311</v>
      </c>
      <c r="D9183" s="29" t="s">
        <v>46256</v>
      </c>
      <c r="E9183" s="9"/>
      <c r="F9183" s="9"/>
      <c r="G9183" s="9"/>
      <c r="H9183" s="9"/>
      <c r="I9183" s="9"/>
      <c r="J9183" s="9"/>
      <c r="K9183" s="9"/>
      <c r="L9183" s="9"/>
      <c r="M9183" s="9"/>
      <c r="N9183" s="9"/>
      <c r="O9183" s="9"/>
      <c r="P9183" s="9"/>
      <c r="Q9183" s="9"/>
      <c r="R9183" s="9"/>
      <c r="S9183" s="9"/>
      <c r="T9183" s="9"/>
      <c r="U9183" s="9"/>
      <c r="V9183" s="9"/>
      <c r="W9183" s="9"/>
      <c r="X9183" s="9"/>
      <c r="Y9183" s="9"/>
      <c r="Z9183" s="9"/>
      <c r="AA9183" s="9"/>
      <c r="AB9183" s="9"/>
      <c r="AC9183" s="9"/>
      <c r="AD9183" s="9"/>
      <c r="AE9183" s="9"/>
      <c r="AF9183" s="9"/>
      <c r="AG9183" s="9"/>
      <c r="AH9183" s="9"/>
      <c r="AI9183" s="9"/>
      <c r="AJ9183" s="9"/>
      <c r="AK9183" s="9"/>
      <c r="AL9183" s="9"/>
      <c r="AM9183" s="9"/>
      <c r="AN9183" s="9"/>
      <c r="AO9183" s="9" t="s">
        <v>103</v>
      </c>
      <c r="AP9183" s="9" t="s">
        <v>103</v>
      </c>
      <c r="AQ9183" s="9"/>
      <c r="AR9183" s="9"/>
      <c r="AS9183" s="7"/>
    </row>
    <row r="9184" spans="1:45" x14ac:dyDescent="0.2">
      <c r="A9184" s="5" t="s">
        <v>47310</v>
      </c>
      <c r="B9184" s="11" t="s">
        <v>4406</v>
      </c>
      <c r="C9184" s="11" t="s">
        <v>47311</v>
      </c>
      <c r="D9184" s="29" t="s">
        <v>46258</v>
      </c>
      <c r="E9184" s="9"/>
      <c r="F9184" s="9"/>
      <c r="G9184" s="9"/>
      <c r="H9184" s="9"/>
      <c r="I9184" s="9"/>
      <c r="J9184" s="9"/>
      <c r="K9184" s="9"/>
      <c r="L9184" s="9"/>
      <c r="M9184" s="9"/>
      <c r="N9184" s="9"/>
      <c r="O9184" s="9"/>
      <c r="P9184" s="9"/>
      <c r="Q9184" s="9"/>
      <c r="R9184" s="9"/>
      <c r="S9184" s="9"/>
      <c r="T9184" s="9"/>
      <c r="U9184" s="9"/>
      <c r="V9184" s="9"/>
      <c r="W9184" s="9"/>
      <c r="X9184" s="9"/>
      <c r="Y9184" s="9"/>
      <c r="Z9184" s="9"/>
      <c r="AA9184" s="9"/>
      <c r="AB9184" s="9"/>
      <c r="AC9184" s="9"/>
      <c r="AD9184" s="9"/>
      <c r="AE9184" s="9"/>
      <c r="AF9184" s="9"/>
      <c r="AG9184" s="9"/>
      <c r="AH9184" s="9"/>
      <c r="AI9184" s="9"/>
      <c r="AJ9184" s="9"/>
      <c r="AK9184" s="9"/>
      <c r="AL9184" s="9"/>
      <c r="AM9184" s="9"/>
      <c r="AN9184" s="9"/>
      <c r="AO9184" s="9" t="s">
        <v>103</v>
      </c>
      <c r="AP9184" s="9" t="s">
        <v>103</v>
      </c>
      <c r="AQ9184" s="9"/>
      <c r="AR9184" s="9"/>
      <c r="AS9184" s="7"/>
    </row>
    <row r="9185" spans="1:45" x14ac:dyDescent="0.2">
      <c r="A9185" s="5" t="s">
        <v>47310</v>
      </c>
      <c r="B9185" s="11" t="s">
        <v>4406</v>
      </c>
      <c r="C9185" s="11" t="s">
        <v>47311</v>
      </c>
      <c r="D9185" s="29" t="s">
        <v>46259</v>
      </c>
      <c r="E9185" s="9"/>
      <c r="F9185" s="9"/>
      <c r="G9185" s="9"/>
      <c r="H9185" s="9"/>
      <c r="I9185" s="9"/>
      <c r="J9185" s="9"/>
      <c r="K9185" s="9"/>
      <c r="L9185" s="9"/>
      <c r="M9185" s="9"/>
      <c r="N9185" s="9"/>
      <c r="O9185" s="9"/>
      <c r="P9185" s="9"/>
      <c r="Q9185" s="9"/>
      <c r="R9185" s="9"/>
      <c r="S9185" s="9"/>
      <c r="T9185" s="9"/>
      <c r="U9185" s="9"/>
      <c r="V9185" s="9"/>
      <c r="W9185" s="9"/>
      <c r="X9185" s="9"/>
      <c r="Y9185" s="9"/>
      <c r="Z9185" s="9"/>
      <c r="AA9185" s="9"/>
      <c r="AB9185" s="9"/>
      <c r="AC9185" s="9"/>
      <c r="AD9185" s="9"/>
      <c r="AE9185" s="9"/>
      <c r="AF9185" s="9"/>
      <c r="AG9185" s="9"/>
      <c r="AH9185" s="9"/>
      <c r="AI9185" s="9"/>
      <c r="AJ9185" s="9"/>
      <c r="AK9185" s="9"/>
      <c r="AL9185" s="9"/>
      <c r="AM9185" s="9">
        <v>750000</v>
      </c>
      <c r="AN9185" s="9">
        <v>750000</v>
      </c>
      <c r="AO9185" s="9">
        <v>100</v>
      </c>
      <c r="AP9185" s="9"/>
      <c r="AQ9185" s="9"/>
      <c r="AR9185" s="9"/>
      <c r="AS9185" s="7"/>
    </row>
    <row r="9186" spans="1:45" x14ac:dyDescent="0.2">
      <c r="A9186" s="5" t="s">
        <v>47312</v>
      </c>
      <c r="B9186" s="11" t="s">
        <v>47313</v>
      </c>
      <c r="C9186" s="11" t="s">
        <v>46436</v>
      </c>
      <c r="D9186" s="28" t="s">
        <v>104</v>
      </c>
      <c r="E9186" s="9"/>
      <c r="F9186" s="9"/>
      <c r="G9186" s="9"/>
      <c r="H9186" s="9"/>
      <c r="I9186" s="9"/>
      <c r="J9186" s="9"/>
      <c r="K9186" s="9"/>
      <c r="L9186" s="9"/>
      <c r="M9186" s="9"/>
      <c r="N9186" s="9"/>
      <c r="O9186" s="9"/>
      <c r="P9186" s="9"/>
      <c r="Q9186" s="9"/>
      <c r="R9186" s="9"/>
      <c r="S9186" s="9"/>
      <c r="T9186" s="9"/>
      <c r="U9186" s="9"/>
      <c r="V9186" s="9"/>
      <c r="W9186" s="9"/>
      <c r="X9186" s="9"/>
      <c r="Y9186" s="9"/>
      <c r="Z9186" s="9"/>
      <c r="AA9186" s="9"/>
      <c r="AB9186" s="9"/>
      <c r="AC9186" s="9"/>
      <c r="AD9186" s="9"/>
      <c r="AE9186" s="9"/>
      <c r="AF9186" s="9"/>
      <c r="AG9186" s="9"/>
      <c r="AH9186" s="9"/>
      <c r="AI9186" s="9"/>
      <c r="AJ9186" s="9"/>
      <c r="AK9186" s="9"/>
      <c r="AL9186" s="9"/>
      <c r="AM9186" s="9">
        <v>500000</v>
      </c>
      <c r="AN9186" s="9">
        <v>500000</v>
      </c>
      <c r="AO9186" s="9">
        <v>100</v>
      </c>
      <c r="AP9186" s="9"/>
      <c r="AQ9186" s="9"/>
      <c r="AR9186" s="9"/>
      <c r="AS9186" s="7"/>
    </row>
    <row r="9187" spans="1:45" x14ac:dyDescent="0.2">
      <c r="A9187" s="5" t="s">
        <v>47312</v>
      </c>
      <c r="B9187" s="11" t="s">
        <v>47313</v>
      </c>
      <c r="C9187" s="11" t="s">
        <v>46436</v>
      </c>
      <c r="D9187" s="29" t="s">
        <v>46256</v>
      </c>
      <c r="E9187" s="9"/>
      <c r="F9187" s="9"/>
      <c r="G9187" s="9"/>
      <c r="H9187" s="9"/>
      <c r="I9187" s="9"/>
      <c r="J9187" s="9"/>
      <c r="K9187" s="9"/>
      <c r="L9187" s="9"/>
      <c r="M9187" s="9"/>
      <c r="N9187" s="9"/>
      <c r="O9187" s="9"/>
      <c r="P9187" s="9"/>
      <c r="Q9187" s="9"/>
      <c r="R9187" s="9"/>
      <c r="S9187" s="9"/>
      <c r="T9187" s="9"/>
      <c r="U9187" s="9"/>
      <c r="V9187" s="9"/>
      <c r="W9187" s="9"/>
      <c r="X9187" s="9"/>
      <c r="Y9187" s="9"/>
      <c r="Z9187" s="9"/>
      <c r="AA9187" s="9"/>
      <c r="AB9187" s="9"/>
      <c r="AC9187" s="9"/>
      <c r="AD9187" s="9"/>
      <c r="AE9187" s="9"/>
      <c r="AF9187" s="9"/>
      <c r="AG9187" s="9"/>
      <c r="AH9187" s="9"/>
      <c r="AI9187" s="9"/>
      <c r="AJ9187" s="9"/>
      <c r="AK9187" s="9"/>
      <c r="AL9187" s="9"/>
      <c r="AM9187" s="9"/>
      <c r="AN9187" s="9"/>
      <c r="AO9187" s="9" t="s">
        <v>103</v>
      </c>
      <c r="AP9187" s="9" t="s">
        <v>103</v>
      </c>
      <c r="AQ9187" s="9"/>
      <c r="AR9187" s="9"/>
      <c r="AS9187" s="7"/>
    </row>
    <row r="9188" spans="1:45" x14ac:dyDescent="0.2">
      <c r="A9188" s="5" t="s">
        <v>47312</v>
      </c>
      <c r="B9188" s="11" t="s">
        <v>47313</v>
      </c>
      <c r="C9188" s="11" t="s">
        <v>46436</v>
      </c>
      <c r="D9188" s="29" t="s">
        <v>46258</v>
      </c>
      <c r="E9188" s="9"/>
      <c r="F9188" s="9"/>
      <c r="G9188" s="9"/>
      <c r="H9188" s="9"/>
      <c r="I9188" s="9"/>
      <c r="J9188" s="9"/>
      <c r="K9188" s="9"/>
      <c r="L9188" s="9"/>
      <c r="M9188" s="9"/>
      <c r="N9188" s="9"/>
      <c r="O9188" s="9"/>
      <c r="P9188" s="9"/>
      <c r="Q9188" s="9"/>
      <c r="R9188" s="9"/>
      <c r="S9188" s="9"/>
      <c r="T9188" s="9"/>
      <c r="U9188" s="9"/>
      <c r="V9188" s="9"/>
      <c r="W9188" s="9"/>
      <c r="X9188" s="9"/>
      <c r="Y9188" s="9"/>
      <c r="Z9188" s="9"/>
      <c r="AA9188" s="9"/>
      <c r="AB9188" s="9"/>
      <c r="AC9188" s="9"/>
      <c r="AD9188" s="9"/>
      <c r="AE9188" s="9"/>
      <c r="AF9188" s="9"/>
      <c r="AG9188" s="9"/>
      <c r="AH9188" s="9"/>
      <c r="AI9188" s="9"/>
      <c r="AJ9188" s="9"/>
      <c r="AK9188" s="9"/>
      <c r="AL9188" s="9"/>
      <c r="AM9188" s="9"/>
      <c r="AN9188" s="9"/>
      <c r="AO9188" s="9" t="s">
        <v>103</v>
      </c>
      <c r="AP9188" s="9" t="s">
        <v>103</v>
      </c>
      <c r="AQ9188" s="9"/>
      <c r="AR9188" s="9"/>
      <c r="AS9188" s="7"/>
    </row>
    <row r="9189" spans="1:45" x14ac:dyDescent="0.2">
      <c r="A9189" s="5" t="s">
        <v>47312</v>
      </c>
      <c r="B9189" s="11" t="s">
        <v>47313</v>
      </c>
      <c r="C9189" s="11" t="s">
        <v>46436</v>
      </c>
      <c r="D9189" s="29" t="s">
        <v>46259</v>
      </c>
      <c r="E9189" s="9"/>
      <c r="F9189" s="9"/>
      <c r="G9189" s="9"/>
      <c r="H9189" s="9"/>
      <c r="I9189" s="9"/>
      <c r="J9189" s="9"/>
      <c r="K9189" s="9"/>
      <c r="L9189" s="9"/>
      <c r="M9189" s="9"/>
      <c r="N9189" s="9"/>
      <c r="O9189" s="9"/>
      <c r="P9189" s="9"/>
      <c r="Q9189" s="9"/>
      <c r="R9189" s="9"/>
      <c r="S9189" s="9"/>
      <c r="T9189" s="9"/>
      <c r="U9189" s="9"/>
      <c r="V9189" s="9"/>
      <c r="W9189" s="9"/>
      <c r="X9189" s="9"/>
      <c r="Y9189" s="9"/>
      <c r="Z9189" s="9"/>
      <c r="AA9189" s="9"/>
      <c r="AB9189" s="9"/>
      <c r="AC9189" s="9"/>
      <c r="AD9189" s="9"/>
      <c r="AE9189" s="9"/>
      <c r="AF9189" s="9"/>
      <c r="AG9189" s="9"/>
      <c r="AH9189" s="9"/>
      <c r="AI9189" s="9"/>
      <c r="AJ9189" s="9"/>
      <c r="AK9189" s="9"/>
      <c r="AL9189" s="9"/>
      <c r="AM9189" s="9">
        <v>500000</v>
      </c>
      <c r="AN9189" s="9">
        <v>500000</v>
      </c>
      <c r="AO9189" s="9">
        <v>100</v>
      </c>
      <c r="AP9189" s="9"/>
      <c r="AQ9189" s="9"/>
      <c r="AR9189" s="9"/>
      <c r="AS9189" s="7"/>
    </row>
    <row r="9190" spans="1:45" x14ac:dyDescent="0.2">
      <c r="A9190" s="5" t="s">
        <v>2137</v>
      </c>
      <c r="B9190" s="11" t="s">
        <v>2138</v>
      </c>
      <c r="C9190" s="11" t="s">
        <v>3510</v>
      </c>
      <c r="D9190" s="28" t="s">
        <v>104</v>
      </c>
      <c r="E9190" s="9">
        <v>202833.14</v>
      </c>
      <c r="F9190" s="9"/>
      <c r="G9190" s="9"/>
      <c r="H9190" s="9"/>
      <c r="I9190" s="9"/>
      <c r="J9190" s="9"/>
      <c r="K9190" s="9"/>
      <c r="L9190" s="9"/>
      <c r="M9190" s="9"/>
      <c r="N9190" s="9"/>
      <c r="O9190" s="9"/>
      <c r="P9190" s="9"/>
      <c r="Q9190" s="9"/>
      <c r="R9190" s="9"/>
      <c r="S9190" s="9"/>
      <c r="T9190" s="9"/>
      <c r="U9190" s="9"/>
      <c r="V9190" s="9"/>
      <c r="W9190" s="9"/>
      <c r="X9190" s="9"/>
      <c r="Y9190" s="9"/>
      <c r="Z9190" s="9"/>
      <c r="AA9190" s="9"/>
      <c r="AB9190" s="9"/>
      <c r="AC9190" s="9"/>
      <c r="AD9190" s="9"/>
      <c r="AE9190" s="9"/>
      <c r="AF9190" s="9"/>
      <c r="AG9190" s="9"/>
      <c r="AH9190" s="9"/>
      <c r="AI9190" s="9"/>
      <c r="AJ9190" s="9">
        <v>202833.14</v>
      </c>
      <c r="AK9190" s="9"/>
      <c r="AL9190" s="9">
        <v>202833.14</v>
      </c>
      <c r="AM9190" s="9">
        <v>255000</v>
      </c>
      <c r="AN9190" s="9">
        <v>52166.86</v>
      </c>
      <c r="AO9190" s="9">
        <v>20.457592156862699</v>
      </c>
      <c r="AP9190" s="13">
        <v>79.542407843137298</v>
      </c>
      <c r="AQ9190" s="9"/>
      <c r="AR9190" s="9"/>
      <c r="AS9190" s="7"/>
    </row>
    <row r="9191" spans="1:45" x14ac:dyDescent="0.2">
      <c r="A9191" s="5" t="s">
        <v>2137</v>
      </c>
      <c r="B9191" s="11" t="s">
        <v>2138</v>
      </c>
      <c r="C9191" s="11" t="s">
        <v>3510</v>
      </c>
      <c r="D9191" s="29" t="s">
        <v>46256</v>
      </c>
      <c r="E9191" s="9">
        <v>128862.33</v>
      </c>
      <c r="F9191" s="9"/>
      <c r="G9191" s="9"/>
      <c r="H9191" s="9"/>
      <c r="I9191" s="9"/>
      <c r="J9191" s="9"/>
      <c r="K9191" s="9"/>
      <c r="L9191" s="9"/>
      <c r="M9191" s="9"/>
      <c r="N9191" s="9"/>
      <c r="O9191" s="9"/>
      <c r="P9191" s="9"/>
      <c r="Q9191" s="9"/>
      <c r="R9191" s="9"/>
      <c r="S9191" s="9"/>
      <c r="T9191" s="9"/>
      <c r="U9191" s="9"/>
      <c r="V9191" s="9"/>
      <c r="W9191" s="9"/>
      <c r="X9191" s="9"/>
      <c r="Y9191" s="9"/>
      <c r="Z9191" s="9"/>
      <c r="AA9191" s="9"/>
      <c r="AB9191" s="9"/>
      <c r="AC9191" s="9"/>
      <c r="AD9191" s="9"/>
      <c r="AE9191" s="9"/>
      <c r="AF9191" s="9"/>
      <c r="AG9191" s="9"/>
      <c r="AH9191" s="9"/>
      <c r="AI9191" s="9"/>
      <c r="AJ9191" s="9">
        <v>128862.33</v>
      </c>
      <c r="AK9191" s="9"/>
      <c r="AL9191" s="9">
        <v>128862.33</v>
      </c>
      <c r="AM9191" s="9"/>
      <c r="AN9191" s="9">
        <v>-128862.33</v>
      </c>
      <c r="AO9191" s="9" t="s">
        <v>103</v>
      </c>
      <c r="AP9191" s="9" t="s">
        <v>103</v>
      </c>
      <c r="AQ9191" s="9"/>
      <c r="AR9191" s="9"/>
      <c r="AS9191" s="7"/>
    </row>
    <row r="9192" spans="1:45" x14ac:dyDescent="0.2">
      <c r="A9192" s="5" t="s">
        <v>2137</v>
      </c>
      <c r="B9192" s="11" t="s">
        <v>2138</v>
      </c>
      <c r="C9192" s="11" t="s">
        <v>3510</v>
      </c>
      <c r="D9192" s="29" t="s">
        <v>46257</v>
      </c>
      <c r="E9192" s="9">
        <v>15254.58</v>
      </c>
      <c r="F9192" s="9"/>
      <c r="G9192" s="9"/>
      <c r="H9192" s="9"/>
      <c r="I9192" s="9"/>
      <c r="J9192" s="9"/>
      <c r="K9192" s="9"/>
      <c r="L9192" s="9"/>
      <c r="M9192" s="9"/>
      <c r="N9192" s="9"/>
      <c r="O9192" s="9"/>
      <c r="P9192" s="9"/>
      <c r="Q9192" s="9"/>
      <c r="R9192" s="9"/>
      <c r="S9192" s="9"/>
      <c r="T9192" s="9"/>
      <c r="U9192" s="9"/>
      <c r="V9192" s="9"/>
      <c r="W9192" s="9"/>
      <c r="X9192" s="9"/>
      <c r="Y9192" s="9"/>
      <c r="Z9192" s="9"/>
      <c r="AA9192" s="9"/>
      <c r="AB9192" s="9"/>
      <c r="AC9192" s="9"/>
      <c r="AD9192" s="9"/>
      <c r="AE9192" s="9"/>
      <c r="AF9192" s="9"/>
      <c r="AG9192" s="9"/>
      <c r="AH9192" s="9"/>
      <c r="AI9192" s="9"/>
      <c r="AJ9192" s="9">
        <v>15254.58</v>
      </c>
      <c r="AK9192" s="9"/>
      <c r="AL9192" s="9">
        <v>15254.58</v>
      </c>
      <c r="AM9192" s="9"/>
      <c r="AN9192" s="9">
        <v>-15254.58</v>
      </c>
      <c r="AO9192" s="9" t="s">
        <v>103</v>
      </c>
      <c r="AP9192" s="9" t="s">
        <v>103</v>
      </c>
      <c r="AQ9192" s="9"/>
      <c r="AR9192" s="9"/>
      <c r="AS9192" s="7"/>
    </row>
    <row r="9193" spans="1:45" x14ac:dyDescent="0.2">
      <c r="A9193" s="5" t="s">
        <v>2137</v>
      </c>
      <c r="B9193" s="11" t="s">
        <v>2138</v>
      </c>
      <c r="C9193" s="11" t="s">
        <v>3510</v>
      </c>
      <c r="D9193" s="29" t="s">
        <v>46258</v>
      </c>
      <c r="E9193" s="9">
        <v>41048.839999999997</v>
      </c>
      <c r="F9193" s="9"/>
      <c r="G9193" s="9"/>
      <c r="H9193" s="9"/>
      <c r="I9193" s="9"/>
      <c r="J9193" s="9"/>
      <c r="K9193" s="9"/>
      <c r="L9193" s="9"/>
      <c r="M9193" s="9"/>
      <c r="N9193" s="9"/>
      <c r="O9193" s="9"/>
      <c r="P9193" s="9"/>
      <c r="Q9193" s="9"/>
      <c r="R9193" s="9"/>
      <c r="S9193" s="9"/>
      <c r="T9193" s="9"/>
      <c r="U9193" s="9"/>
      <c r="V9193" s="9"/>
      <c r="W9193" s="9"/>
      <c r="X9193" s="9"/>
      <c r="Y9193" s="9"/>
      <c r="Z9193" s="9"/>
      <c r="AA9193" s="9"/>
      <c r="AB9193" s="9"/>
      <c r="AC9193" s="9"/>
      <c r="AD9193" s="9"/>
      <c r="AE9193" s="9"/>
      <c r="AF9193" s="9"/>
      <c r="AG9193" s="9"/>
      <c r="AH9193" s="9"/>
      <c r="AI9193" s="9"/>
      <c r="AJ9193" s="9">
        <v>41048.839999999997</v>
      </c>
      <c r="AK9193" s="9"/>
      <c r="AL9193" s="9">
        <v>41048.839999999997</v>
      </c>
      <c r="AM9193" s="9"/>
      <c r="AN9193" s="9">
        <v>-41048.839999999997</v>
      </c>
      <c r="AO9193" s="9" t="s">
        <v>103</v>
      </c>
      <c r="AP9193" s="9" t="s">
        <v>103</v>
      </c>
      <c r="AQ9193" s="9"/>
      <c r="AR9193" s="9"/>
      <c r="AS9193" s="7"/>
    </row>
    <row r="9194" spans="1:45" x14ac:dyDescent="0.2">
      <c r="A9194" s="5" t="s">
        <v>2137</v>
      </c>
      <c r="B9194" s="11" t="s">
        <v>2138</v>
      </c>
      <c r="C9194" s="11" t="s">
        <v>3510</v>
      </c>
      <c r="D9194" s="29" t="s">
        <v>46259</v>
      </c>
      <c r="E9194" s="9">
        <v>17667.39</v>
      </c>
      <c r="F9194" s="9"/>
      <c r="G9194" s="9"/>
      <c r="H9194" s="9"/>
      <c r="I9194" s="9"/>
      <c r="J9194" s="9"/>
      <c r="K9194" s="9"/>
      <c r="L9194" s="9"/>
      <c r="M9194" s="9"/>
      <c r="N9194" s="9"/>
      <c r="O9194" s="9"/>
      <c r="P9194" s="9"/>
      <c r="Q9194" s="9"/>
      <c r="R9194" s="9"/>
      <c r="S9194" s="9"/>
      <c r="T9194" s="9"/>
      <c r="U9194" s="9"/>
      <c r="V9194" s="9"/>
      <c r="W9194" s="9"/>
      <c r="X9194" s="9"/>
      <c r="Y9194" s="9"/>
      <c r="Z9194" s="9"/>
      <c r="AA9194" s="9"/>
      <c r="AB9194" s="9"/>
      <c r="AC9194" s="9"/>
      <c r="AD9194" s="9"/>
      <c r="AE9194" s="9"/>
      <c r="AF9194" s="9"/>
      <c r="AG9194" s="9"/>
      <c r="AH9194" s="9"/>
      <c r="AI9194" s="9"/>
      <c r="AJ9194" s="9">
        <v>17667.39</v>
      </c>
      <c r="AK9194" s="9"/>
      <c r="AL9194" s="9">
        <v>17667.39</v>
      </c>
      <c r="AM9194" s="9">
        <v>255000</v>
      </c>
      <c r="AN9194" s="9">
        <v>237332.61</v>
      </c>
      <c r="AO9194" s="9">
        <v>93.071611764705906</v>
      </c>
      <c r="AP9194" s="9">
        <v>6.9283882352941202</v>
      </c>
      <c r="AQ9194" s="9"/>
      <c r="AR9194" s="9"/>
      <c r="AS9194" s="7"/>
    </row>
    <row r="9195" spans="1:45" x14ac:dyDescent="0.2">
      <c r="A9195" s="5" t="s">
        <v>40773</v>
      </c>
      <c r="B9195" s="11" t="s">
        <v>40774</v>
      </c>
      <c r="C9195" s="11" t="s">
        <v>38508</v>
      </c>
      <c r="D9195" s="28" t="s">
        <v>104</v>
      </c>
      <c r="E9195" s="9">
        <v>85241.87</v>
      </c>
      <c r="F9195" s="9"/>
      <c r="G9195" s="9"/>
      <c r="H9195" s="9"/>
      <c r="I9195" s="9"/>
      <c r="J9195" s="9"/>
      <c r="K9195" s="9"/>
      <c r="L9195" s="9"/>
      <c r="M9195" s="9"/>
      <c r="N9195" s="9"/>
      <c r="O9195" s="9"/>
      <c r="P9195" s="9"/>
      <c r="Q9195" s="9"/>
      <c r="R9195" s="9"/>
      <c r="S9195" s="9"/>
      <c r="T9195" s="9"/>
      <c r="U9195" s="9"/>
      <c r="V9195" s="9"/>
      <c r="W9195" s="9"/>
      <c r="X9195" s="9"/>
      <c r="Y9195" s="9"/>
      <c r="Z9195" s="9"/>
      <c r="AA9195" s="9"/>
      <c r="AB9195" s="9"/>
      <c r="AC9195" s="9"/>
      <c r="AD9195" s="9"/>
      <c r="AE9195" s="9"/>
      <c r="AF9195" s="9"/>
      <c r="AG9195" s="9"/>
      <c r="AH9195" s="9"/>
      <c r="AI9195" s="9"/>
      <c r="AJ9195" s="9">
        <v>85241.87</v>
      </c>
      <c r="AK9195" s="9"/>
      <c r="AL9195" s="9">
        <v>85241.87</v>
      </c>
      <c r="AM9195" s="9">
        <v>83502</v>
      </c>
      <c r="AN9195" s="9">
        <v>-1739.87</v>
      </c>
      <c r="AO9195" s="9">
        <v>-2.08362673947929</v>
      </c>
      <c r="AP9195" s="13">
        <v>102.083626739479</v>
      </c>
      <c r="AQ9195" s="9"/>
      <c r="AR9195" s="9"/>
      <c r="AS9195" s="7"/>
    </row>
    <row r="9196" spans="1:45" x14ac:dyDescent="0.2">
      <c r="A9196" s="5" t="s">
        <v>40773</v>
      </c>
      <c r="B9196" s="11" t="s">
        <v>40774</v>
      </c>
      <c r="C9196" s="11" t="s">
        <v>38508</v>
      </c>
      <c r="D9196" s="29" t="s">
        <v>46256</v>
      </c>
      <c r="E9196" s="9">
        <v>31050.43</v>
      </c>
      <c r="F9196" s="9"/>
      <c r="G9196" s="9"/>
      <c r="H9196" s="9"/>
      <c r="I9196" s="9"/>
      <c r="J9196" s="9"/>
      <c r="K9196" s="9"/>
      <c r="L9196" s="9"/>
      <c r="M9196" s="9"/>
      <c r="N9196" s="9"/>
      <c r="O9196" s="9"/>
      <c r="P9196" s="9"/>
      <c r="Q9196" s="9"/>
      <c r="R9196" s="9"/>
      <c r="S9196" s="9"/>
      <c r="T9196" s="9"/>
      <c r="U9196" s="9"/>
      <c r="V9196" s="9"/>
      <c r="W9196" s="9"/>
      <c r="X9196" s="9"/>
      <c r="Y9196" s="9"/>
      <c r="Z9196" s="9"/>
      <c r="AA9196" s="9"/>
      <c r="AB9196" s="9"/>
      <c r="AC9196" s="9"/>
      <c r="AD9196" s="9"/>
      <c r="AE9196" s="9"/>
      <c r="AF9196" s="9"/>
      <c r="AG9196" s="9"/>
      <c r="AH9196" s="9"/>
      <c r="AI9196" s="9"/>
      <c r="AJ9196" s="9">
        <v>31050.43</v>
      </c>
      <c r="AK9196" s="9"/>
      <c r="AL9196" s="9">
        <v>31050.43</v>
      </c>
      <c r="AM9196" s="9">
        <v>33044</v>
      </c>
      <c r="AN9196" s="9">
        <v>1993.57</v>
      </c>
      <c r="AO9196" s="9">
        <v>6.0330771093087998</v>
      </c>
      <c r="AP9196" s="13">
        <v>93.966922890691194</v>
      </c>
      <c r="AQ9196" s="9"/>
      <c r="AR9196" s="9"/>
      <c r="AS9196" s="7"/>
    </row>
    <row r="9197" spans="1:45" x14ac:dyDescent="0.2">
      <c r="A9197" s="5" t="s">
        <v>40773</v>
      </c>
      <c r="B9197" s="11" t="s">
        <v>40774</v>
      </c>
      <c r="C9197" s="11" t="s">
        <v>38508</v>
      </c>
      <c r="D9197" s="29" t="s">
        <v>46257</v>
      </c>
      <c r="E9197" s="9">
        <v>36743.019999999997</v>
      </c>
      <c r="F9197" s="9"/>
      <c r="G9197" s="9"/>
      <c r="H9197" s="9"/>
      <c r="I9197" s="9"/>
      <c r="J9197" s="9"/>
      <c r="K9197" s="9"/>
      <c r="L9197" s="9"/>
      <c r="M9197" s="9"/>
      <c r="N9197" s="9"/>
      <c r="O9197" s="9"/>
      <c r="P9197" s="9"/>
      <c r="Q9197" s="9"/>
      <c r="R9197" s="9"/>
      <c r="S9197" s="9"/>
      <c r="T9197" s="9"/>
      <c r="U9197" s="9"/>
      <c r="V9197" s="9"/>
      <c r="W9197" s="9"/>
      <c r="X9197" s="9"/>
      <c r="Y9197" s="9"/>
      <c r="Z9197" s="9"/>
      <c r="AA9197" s="9"/>
      <c r="AB9197" s="9"/>
      <c r="AC9197" s="9"/>
      <c r="AD9197" s="9"/>
      <c r="AE9197" s="9"/>
      <c r="AF9197" s="9"/>
      <c r="AG9197" s="9"/>
      <c r="AH9197" s="9"/>
      <c r="AI9197" s="9"/>
      <c r="AJ9197" s="9">
        <v>36743.019999999997</v>
      </c>
      <c r="AK9197" s="9"/>
      <c r="AL9197" s="9">
        <v>36743.019999999997</v>
      </c>
      <c r="AM9197" s="9">
        <v>38240</v>
      </c>
      <c r="AN9197" s="9">
        <v>1496.98</v>
      </c>
      <c r="AO9197" s="9">
        <v>3.91469665271967</v>
      </c>
      <c r="AP9197" s="13">
        <v>96.085303347280302</v>
      </c>
      <c r="AQ9197" s="9"/>
      <c r="AR9197" s="9"/>
      <c r="AS9197" s="7"/>
    </row>
    <row r="9198" spans="1:45" x14ac:dyDescent="0.2">
      <c r="A9198" s="5" t="s">
        <v>40773</v>
      </c>
      <c r="B9198" s="11" t="s">
        <v>40774</v>
      </c>
      <c r="C9198" s="11" t="s">
        <v>38508</v>
      </c>
      <c r="D9198" s="29" t="s">
        <v>46258</v>
      </c>
      <c r="E9198" s="9">
        <v>12670.52</v>
      </c>
      <c r="F9198" s="9"/>
      <c r="G9198" s="9"/>
      <c r="H9198" s="9"/>
      <c r="I9198" s="9"/>
      <c r="J9198" s="9"/>
      <c r="K9198" s="9"/>
      <c r="L9198" s="9"/>
      <c r="M9198" s="9"/>
      <c r="N9198" s="9"/>
      <c r="O9198" s="9"/>
      <c r="P9198" s="9"/>
      <c r="Q9198" s="9"/>
      <c r="R9198" s="9"/>
      <c r="S9198" s="9"/>
      <c r="T9198" s="9"/>
      <c r="U9198" s="9"/>
      <c r="V9198" s="9"/>
      <c r="W9198" s="9"/>
      <c r="X9198" s="9"/>
      <c r="Y9198" s="9"/>
      <c r="Z9198" s="9"/>
      <c r="AA9198" s="9"/>
      <c r="AB9198" s="9"/>
      <c r="AC9198" s="9"/>
      <c r="AD9198" s="9"/>
      <c r="AE9198" s="9"/>
      <c r="AF9198" s="9"/>
      <c r="AG9198" s="9"/>
      <c r="AH9198" s="9"/>
      <c r="AI9198" s="9"/>
      <c r="AJ9198" s="9">
        <v>12670.52</v>
      </c>
      <c r="AK9198" s="9"/>
      <c r="AL9198" s="9">
        <v>12670.52</v>
      </c>
      <c r="AM9198" s="9"/>
      <c r="AN9198" s="9">
        <v>-12670.52</v>
      </c>
      <c r="AO9198" s="9" t="s">
        <v>103</v>
      </c>
      <c r="AP9198" s="9" t="s">
        <v>103</v>
      </c>
      <c r="AQ9198" s="9"/>
      <c r="AR9198" s="9"/>
      <c r="AS9198" s="7"/>
    </row>
    <row r="9199" spans="1:45" x14ac:dyDescent="0.2">
      <c r="A9199" s="5" t="s">
        <v>40773</v>
      </c>
      <c r="B9199" s="11" t="s">
        <v>40774</v>
      </c>
      <c r="C9199" s="11" t="s">
        <v>38508</v>
      </c>
      <c r="D9199" s="29" t="s">
        <v>46259</v>
      </c>
      <c r="E9199" s="9">
        <v>4777.8999999999996</v>
      </c>
      <c r="F9199" s="9"/>
      <c r="G9199" s="9"/>
      <c r="H9199" s="9"/>
      <c r="I9199" s="9"/>
      <c r="J9199" s="9"/>
      <c r="K9199" s="9"/>
      <c r="L9199" s="9"/>
      <c r="M9199" s="9"/>
      <c r="N9199" s="9"/>
      <c r="O9199" s="9"/>
      <c r="P9199" s="9"/>
      <c r="Q9199" s="9"/>
      <c r="R9199" s="9"/>
      <c r="S9199" s="9"/>
      <c r="T9199" s="9"/>
      <c r="U9199" s="9"/>
      <c r="V9199" s="9"/>
      <c r="W9199" s="9"/>
      <c r="X9199" s="9"/>
      <c r="Y9199" s="9"/>
      <c r="Z9199" s="9"/>
      <c r="AA9199" s="9"/>
      <c r="AB9199" s="9"/>
      <c r="AC9199" s="9"/>
      <c r="AD9199" s="9"/>
      <c r="AE9199" s="9"/>
      <c r="AF9199" s="9"/>
      <c r="AG9199" s="9"/>
      <c r="AH9199" s="9"/>
      <c r="AI9199" s="9"/>
      <c r="AJ9199" s="9">
        <v>4777.8999999999996</v>
      </c>
      <c r="AK9199" s="9"/>
      <c r="AL9199" s="9">
        <v>4777.8999999999996</v>
      </c>
      <c r="AM9199" s="9">
        <v>12218</v>
      </c>
      <c r="AN9199" s="9">
        <v>7440.1</v>
      </c>
      <c r="AO9199" s="9">
        <v>60.894581764609597</v>
      </c>
      <c r="AP9199" s="9">
        <v>39.105418235390403</v>
      </c>
      <c r="AQ9199" s="9"/>
      <c r="AR9199" s="9"/>
      <c r="AS9199" s="7"/>
    </row>
    <row r="9200" spans="1:45" x14ac:dyDescent="0.2">
      <c r="A9200" s="5" t="s">
        <v>40775</v>
      </c>
      <c r="B9200" s="11" t="s">
        <v>40776</v>
      </c>
      <c r="C9200" s="11" t="s">
        <v>39193</v>
      </c>
      <c r="D9200" s="28" t="s">
        <v>104</v>
      </c>
      <c r="E9200" s="9">
        <v>49150.239999999998</v>
      </c>
      <c r="F9200" s="9"/>
      <c r="G9200" s="9"/>
      <c r="H9200" s="9"/>
      <c r="I9200" s="9"/>
      <c r="J9200" s="9"/>
      <c r="K9200" s="9"/>
      <c r="L9200" s="9"/>
      <c r="M9200" s="9"/>
      <c r="N9200" s="9"/>
      <c r="O9200" s="9"/>
      <c r="P9200" s="9"/>
      <c r="Q9200" s="9"/>
      <c r="R9200" s="9"/>
      <c r="S9200" s="9"/>
      <c r="T9200" s="9"/>
      <c r="U9200" s="9"/>
      <c r="V9200" s="9"/>
      <c r="W9200" s="9"/>
      <c r="X9200" s="9"/>
      <c r="Y9200" s="9"/>
      <c r="Z9200" s="9"/>
      <c r="AA9200" s="9"/>
      <c r="AB9200" s="9"/>
      <c r="AC9200" s="9"/>
      <c r="AD9200" s="9"/>
      <c r="AE9200" s="9"/>
      <c r="AF9200" s="9"/>
      <c r="AG9200" s="9"/>
      <c r="AH9200" s="9"/>
      <c r="AI9200" s="9"/>
      <c r="AJ9200" s="9">
        <v>49150.239999999998</v>
      </c>
      <c r="AK9200" s="9"/>
      <c r="AL9200" s="9">
        <v>49150.239999999998</v>
      </c>
      <c r="AM9200" s="9">
        <v>48302</v>
      </c>
      <c r="AN9200" s="9">
        <v>-848.24</v>
      </c>
      <c r="AO9200" s="9">
        <v>-1.756117759099</v>
      </c>
      <c r="AP9200" s="13">
        <v>101.756117759099</v>
      </c>
      <c r="AQ9200" s="9"/>
      <c r="AR9200" s="9"/>
      <c r="AS9200" s="7"/>
    </row>
    <row r="9201" spans="1:45" x14ac:dyDescent="0.2">
      <c r="A9201" s="5" t="s">
        <v>40775</v>
      </c>
      <c r="B9201" s="11" t="s">
        <v>40776</v>
      </c>
      <c r="C9201" s="11" t="s">
        <v>39193</v>
      </c>
      <c r="D9201" s="29" t="s">
        <v>46256</v>
      </c>
      <c r="E9201" s="9">
        <v>25366.02</v>
      </c>
      <c r="F9201" s="9"/>
      <c r="G9201" s="9"/>
      <c r="H9201" s="9"/>
      <c r="I9201" s="9"/>
      <c r="J9201" s="9"/>
      <c r="K9201" s="9"/>
      <c r="L9201" s="9"/>
      <c r="M9201" s="9"/>
      <c r="N9201" s="9"/>
      <c r="O9201" s="9"/>
      <c r="P9201" s="9"/>
      <c r="Q9201" s="9"/>
      <c r="R9201" s="9"/>
      <c r="S9201" s="9"/>
      <c r="T9201" s="9"/>
      <c r="U9201" s="9"/>
      <c r="V9201" s="9"/>
      <c r="W9201" s="9"/>
      <c r="X9201" s="9"/>
      <c r="Y9201" s="9"/>
      <c r="Z9201" s="9"/>
      <c r="AA9201" s="9"/>
      <c r="AB9201" s="9"/>
      <c r="AC9201" s="9"/>
      <c r="AD9201" s="9"/>
      <c r="AE9201" s="9"/>
      <c r="AF9201" s="9"/>
      <c r="AG9201" s="9"/>
      <c r="AH9201" s="9"/>
      <c r="AI9201" s="9"/>
      <c r="AJ9201" s="9">
        <v>25366.02</v>
      </c>
      <c r="AK9201" s="9"/>
      <c r="AL9201" s="9">
        <v>25366.02</v>
      </c>
      <c r="AM9201" s="9">
        <v>24003</v>
      </c>
      <c r="AN9201" s="9">
        <v>-1363.02</v>
      </c>
      <c r="AO9201" s="9">
        <v>-5.6785401824771897</v>
      </c>
      <c r="AP9201" s="13">
        <v>105.67854018247699</v>
      </c>
      <c r="AQ9201" s="9"/>
      <c r="AR9201" s="9"/>
      <c r="AS9201" s="7"/>
    </row>
    <row r="9202" spans="1:45" x14ac:dyDescent="0.2">
      <c r="A9202" s="5" t="s">
        <v>40775</v>
      </c>
      <c r="B9202" s="11" t="s">
        <v>40776</v>
      </c>
      <c r="C9202" s="11" t="s">
        <v>39193</v>
      </c>
      <c r="D9202" s="29" t="s">
        <v>46257</v>
      </c>
      <c r="E9202" s="9">
        <v>20581.5</v>
      </c>
      <c r="F9202" s="9"/>
      <c r="G9202" s="9"/>
      <c r="H9202" s="9"/>
      <c r="I9202" s="9"/>
      <c r="J9202" s="9"/>
      <c r="K9202" s="9"/>
      <c r="L9202" s="9"/>
      <c r="M9202" s="9"/>
      <c r="N9202" s="9"/>
      <c r="O9202" s="9"/>
      <c r="P9202" s="9"/>
      <c r="Q9202" s="9"/>
      <c r="R9202" s="9"/>
      <c r="S9202" s="9"/>
      <c r="T9202" s="9"/>
      <c r="U9202" s="9"/>
      <c r="V9202" s="9"/>
      <c r="W9202" s="9"/>
      <c r="X9202" s="9"/>
      <c r="Y9202" s="9"/>
      <c r="Z9202" s="9"/>
      <c r="AA9202" s="9"/>
      <c r="AB9202" s="9"/>
      <c r="AC9202" s="9"/>
      <c r="AD9202" s="9"/>
      <c r="AE9202" s="9"/>
      <c r="AF9202" s="9"/>
      <c r="AG9202" s="9"/>
      <c r="AH9202" s="9"/>
      <c r="AI9202" s="9"/>
      <c r="AJ9202" s="9">
        <v>20581.5</v>
      </c>
      <c r="AK9202" s="9"/>
      <c r="AL9202" s="9">
        <v>20581.5</v>
      </c>
      <c r="AM9202" s="9">
        <v>20938</v>
      </c>
      <c r="AN9202" s="9">
        <v>356.5</v>
      </c>
      <c r="AO9202" s="9">
        <v>1.7026459069634201</v>
      </c>
      <c r="AP9202" s="13">
        <v>98.297354093036603</v>
      </c>
      <c r="AQ9202" s="9"/>
      <c r="AR9202" s="9"/>
      <c r="AS9202" s="7"/>
    </row>
    <row r="9203" spans="1:45" x14ac:dyDescent="0.2">
      <c r="A9203" s="5" t="s">
        <v>40775</v>
      </c>
      <c r="B9203" s="11" t="s">
        <v>40776</v>
      </c>
      <c r="C9203" s="11" t="s">
        <v>39193</v>
      </c>
      <c r="D9203" s="29" t="s">
        <v>46259</v>
      </c>
      <c r="E9203" s="9">
        <v>3202.72</v>
      </c>
      <c r="F9203" s="9"/>
      <c r="G9203" s="9"/>
      <c r="H9203" s="9"/>
      <c r="I9203" s="9"/>
      <c r="J9203" s="9"/>
      <c r="K9203" s="9"/>
      <c r="L9203" s="9"/>
      <c r="M9203" s="9"/>
      <c r="N9203" s="9"/>
      <c r="O9203" s="9"/>
      <c r="P9203" s="9"/>
      <c r="Q9203" s="9"/>
      <c r="R9203" s="9"/>
      <c r="S9203" s="9"/>
      <c r="T9203" s="9"/>
      <c r="U9203" s="9"/>
      <c r="V9203" s="9"/>
      <c r="W9203" s="9"/>
      <c r="X9203" s="9"/>
      <c r="Y9203" s="9"/>
      <c r="Z9203" s="9"/>
      <c r="AA9203" s="9"/>
      <c r="AB9203" s="9"/>
      <c r="AC9203" s="9"/>
      <c r="AD9203" s="9"/>
      <c r="AE9203" s="9"/>
      <c r="AF9203" s="9"/>
      <c r="AG9203" s="9"/>
      <c r="AH9203" s="9"/>
      <c r="AI9203" s="9"/>
      <c r="AJ9203" s="9">
        <v>3202.72</v>
      </c>
      <c r="AK9203" s="9"/>
      <c r="AL9203" s="9">
        <v>3202.72</v>
      </c>
      <c r="AM9203" s="9">
        <v>3361</v>
      </c>
      <c r="AN9203" s="9">
        <v>158.28</v>
      </c>
      <c r="AO9203" s="9">
        <v>4.7093127045522198</v>
      </c>
      <c r="AP9203" s="13">
        <v>95.290687295447796</v>
      </c>
      <c r="AQ9203" s="9"/>
      <c r="AR9203" s="9"/>
      <c r="AS9203" s="7"/>
    </row>
    <row r="9204" spans="1:45" x14ac:dyDescent="0.2">
      <c r="A9204" s="5" t="s">
        <v>40777</v>
      </c>
      <c r="B9204" s="11" t="s">
        <v>31744</v>
      </c>
      <c r="C9204" s="11" t="s">
        <v>39178</v>
      </c>
      <c r="D9204" s="28" t="s">
        <v>104</v>
      </c>
      <c r="E9204" s="9">
        <v>9887.4599999999991</v>
      </c>
      <c r="F9204" s="9"/>
      <c r="G9204" s="9"/>
      <c r="H9204" s="9"/>
      <c r="I9204" s="9"/>
      <c r="J9204" s="9"/>
      <c r="K9204" s="9"/>
      <c r="L9204" s="9"/>
      <c r="M9204" s="9"/>
      <c r="N9204" s="9"/>
      <c r="O9204" s="9"/>
      <c r="P9204" s="9"/>
      <c r="Q9204" s="9"/>
      <c r="R9204" s="9"/>
      <c r="S9204" s="9"/>
      <c r="T9204" s="9"/>
      <c r="U9204" s="9"/>
      <c r="V9204" s="9"/>
      <c r="W9204" s="9"/>
      <c r="X9204" s="9"/>
      <c r="Y9204" s="9"/>
      <c r="Z9204" s="9"/>
      <c r="AA9204" s="9"/>
      <c r="AB9204" s="9"/>
      <c r="AC9204" s="9"/>
      <c r="AD9204" s="9"/>
      <c r="AE9204" s="9"/>
      <c r="AF9204" s="9"/>
      <c r="AG9204" s="9"/>
      <c r="AH9204" s="9"/>
      <c r="AI9204" s="9"/>
      <c r="AJ9204" s="9">
        <v>9887.4599999999991</v>
      </c>
      <c r="AK9204" s="9"/>
      <c r="AL9204" s="9">
        <v>9887.4599999999991</v>
      </c>
      <c r="AM9204" s="9">
        <v>20870</v>
      </c>
      <c r="AN9204" s="9">
        <v>10982.54</v>
      </c>
      <c r="AO9204" s="9">
        <v>52.623574508864401</v>
      </c>
      <c r="AP9204" s="9">
        <v>47.376425491135599</v>
      </c>
      <c r="AQ9204" s="9"/>
      <c r="AR9204" s="9"/>
      <c r="AS9204" s="7"/>
    </row>
    <row r="9205" spans="1:45" x14ac:dyDescent="0.2">
      <c r="A9205" s="5" t="s">
        <v>40777</v>
      </c>
      <c r="B9205" s="11" t="s">
        <v>31744</v>
      </c>
      <c r="C9205" s="11" t="s">
        <v>39178</v>
      </c>
      <c r="D9205" s="29" t="s">
        <v>46256</v>
      </c>
      <c r="E9205" s="9">
        <v>8150.83</v>
      </c>
      <c r="F9205" s="9"/>
      <c r="G9205" s="9"/>
      <c r="H9205" s="9"/>
      <c r="I9205" s="9"/>
      <c r="J9205" s="9"/>
      <c r="K9205" s="9"/>
      <c r="L9205" s="9"/>
      <c r="M9205" s="9"/>
      <c r="N9205" s="9"/>
      <c r="O9205" s="9"/>
      <c r="P9205" s="9"/>
      <c r="Q9205" s="9"/>
      <c r="R9205" s="9"/>
      <c r="S9205" s="9"/>
      <c r="T9205" s="9"/>
      <c r="U9205" s="9"/>
      <c r="V9205" s="9"/>
      <c r="W9205" s="9"/>
      <c r="X9205" s="9"/>
      <c r="Y9205" s="9"/>
      <c r="Z9205" s="9"/>
      <c r="AA9205" s="9"/>
      <c r="AB9205" s="9"/>
      <c r="AC9205" s="9"/>
      <c r="AD9205" s="9"/>
      <c r="AE9205" s="9"/>
      <c r="AF9205" s="9"/>
      <c r="AG9205" s="9"/>
      <c r="AH9205" s="9"/>
      <c r="AI9205" s="9"/>
      <c r="AJ9205" s="9">
        <v>8150.83</v>
      </c>
      <c r="AK9205" s="9"/>
      <c r="AL9205" s="9">
        <v>8150.83</v>
      </c>
      <c r="AM9205" s="9">
        <v>16013</v>
      </c>
      <c r="AN9205" s="9">
        <v>7862.17</v>
      </c>
      <c r="AO9205" s="9">
        <v>49.098669830762503</v>
      </c>
      <c r="AP9205" s="9">
        <v>50.901330169237497</v>
      </c>
      <c r="AQ9205" s="9"/>
      <c r="AR9205" s="9"/>
      <c r="AS9205" s="7"/>
    </row>
    <row r="9206" spans="1:45" x14ac:dyDescent="0.2">
      <c r="A9206" s="5" t="s">
        <v>40777</v>
      </c>
      <c r="B9206" s="11" t="s">
        <v>31744</v>
      </c>
      <c r="C9206" s="11" t="s">
        <v>39178</v>
      </c>
      <c r="D9206" s="29" t="s">
        <v>46257</v>
      </c>
      <c r="E9206" s="9">
        <v>648.46</v>
      </c>
      <c r="F9206" s="9"/>
      <c r="G9206" s="9"/>
      <c r="H9206" s="9"/>
      <c r="I9206" s="9"/>
      <c r="J9206" s="9"/>
      <c r="K9206" s="9"/>
      <c r="L9206" s="9"/>
      <c r="M9206" s="9"/>
      <c r="N9206" s="9"/>
      <c r="O9206" s="9"/>
      <c r="P9206" s="9"/>
      <c r="Q9206" s="9"/>
      <c r="R9206" s="9"/>
      <c r="S9206" s="9"/>
      <c r="T9206" s="9"/>
      <c r="U9206" s="9"/>
      <c r="V9206" s="9"/>
      <c r="W9206" s="9"/>
      <c r="X9206" s="9"/>
      <c r="Y9206" s="9"/>
      <c r="Z9206" s="9"/>
      <c r="AA9206" s="9"/>
      <c r="AB9206" s="9"/>
      <c r="AC9206" s="9"/>
      <c r="AD9206" s="9"/>
      <c r="AE9206" s="9"/>
      <c r="AF9206" s="9"/>
      <c r="AG9206" s="9"/>
      <c r="AH9206" s="9"/>
      <c r="AI9206" s="9"/>
      <c r="AJ9206" s="9">
        <v>648.46</v>
      </c>
      <c r="AK9206" s="9"/>
      <c r="AL9206" s="9">
        <v>648.46</v>
      </c>
      <c r="AM9206" s="9">
        <v>717</v>
      </c>
      <c r="AN9206" s="9">
        <v>68.540000000000006</v>
      </c>
      <c r="AO9206" s="9">
        <v>9.5592747559274809</v>
      </c>
      <c r="AP9206" s="13">
        <v>90.440725244072496</v>
      </c>
      <c r="AQ9206" s="9"/>
      <c r="AR9206" s="9"/>
      <c r="AS9206" s="7"/>
    </row>
    <row r="9207" spans="1:45" x14ac:dyDescent="0.2">
      <c r="A9207" s="5" t="s">
        <v>40777</v>
      </c>
      <c r="B9207" s="11" t="s">
        <v>31744</v>
      </c>
      <c r="C9207" s="11" t="s">
        <v>39178</v>
      </c>
      <c r="D9207" s="29" t="s">
        <v>46259</v>
      </c>
      <c r="E9207" s="9">
        <v>1088.17</v>
      </c>
      <c r="F9207" s="9"/>
      <c r="G9207" s="9"/>
      <c r="H9207" s="9"/>
      <c r="I9207" s="9"/>
      <c r="J9207" s="9"/>
      <c r="K9207" s="9"/>
      <c r="L9207" s="9"/>
      <c r="M9207" s="9"/>
      <c r="N9207" s="9"/>
      <c r="O9207" s="9"/>
      <c r="P9207" s="9"/>
      <c r="Q9207" s="9"/>
      <c r="R9207" s="9"/>
      <c r="S9207" s="9"/>
      <c r="T9207" s="9"/>
      <c r="U9207" s="9"/>
      <c r="V9207" s="9"/>
      <c r="W9207" s="9"/>
      <c r="X9207" s="9"/>
      <c r="Y9207" s="9"/>
      <c r="Z9207" s="9"/>
      <c r="AA9207" s="9"/>
      <c r="AB9207" s="9"/>
      <c r="AC9207" s="9"/>
      <c r="AD9207" s="9"/>
      <c r="AE9207" s="9"/>
      <c r="AF9207" s="9"/>
      <c r="AG9207" s="9"/>
      <c r="AH9207" s="9"/>
      <c r="AI9207" s="9"/>
      <c r="AJ9207" s="9">
        <v>1088.17</v>
      </c>
      <c r="AK9207" s="9"/>
      <c r="AL9207" s="9">
        <v>1088.17</v>
      </c>
      <c r="AM9207" s="9">
        <v>4140</v>
      </c>
      <c r="AN9207" s="9">
        <v>3051.83</v>
      </c>
      <c r="AO9207" s="9">
        <v>73.715700483091794</v>
      </c>
      <c r="AP9207" s="9">
        <v>26.284299516908199</v>
      </c>
      <c r="AQ9207" s="9"/>
      <c r="AR9207" s="9"/>
      <c r="AS9207" s="7"/>
    </row>
    <row r="9208" spans="1:45" x14ac:dyDescent="0.2">
      <c r="A9208" s="5" t="s">
        <v>40778</v>
      </c>
      <c r="B9208" s="11" t="s">
        <v>40779</v>
      </c>
      <c r="C9208" s="11" t="s">
        <v>39178</v>
      </c>
      <c r="D9208" s="28" t="s">
        <v>104</v>
      </c>
      <c r="E9208" s="9">
        <v>54380.06</v>
      </c>
      <c r="F9208" s="9"/>
      <c r="G9208" s="9"/>
      <c r="H9208" s="9"/>
      <c r="I9208" s="9"/>
      <c r="J9208" s="9"/>
      <c r="K9208" s="9"/>
      <c r="L9208" s="9"/>
      <c r="M9208" s="9"/>
      <c r="N9208" s="9"/>
      <c r="O9208" s="9"/>
      <c r="P9208" s="9"/>
      <c r="Q9208" s="9"/>
      <c r="R9208" s="9"/>
      <c r="S9208" s="9"/>
      <c r="T9208" s="9"/>
      <c r="U9208" s="9"/>
      <c r="V9208" s="9"/>
      <c r="W9208" s="9"/>
      <c r="X9208" s="9"/>
      <c r="Y9208" s="9"/>
      <c r="Z9208" s="9"/>
      <c r="AA9208" s="9"/>
      <c r="AB9208" s="9"/>
      <c r="AC9208" s="9"/>
      <c r="AD9208" s="9"/>
      <c r="AE9208" s="9"/>
      <c r="AF9208" s="9"/>
      <c r="AG9208" s="9"/>
      <c r="AH9208" s="9"/>
      <c r="AI9208" s="9"/>
      <c r="AJ9208" s="9">
        <v>54380.06</v>
      </c>
      <c r="AK9208" s="9"/>
      <c r="AL9208" s="9">
        <v>54380.06</v>
      </c>
      <c r="AM9208" s="9">
        <v>38365</v>
      </c>
      <c r="AN9208" s="9">
        <v>-16015.06</v>
      </c>
      <c r="AO9208" s="9">
        <v>-41.743933272513999</v>
      </c>
      <c r="AP9208" s="13">
        <v>141.743933272514</v>
      </c>
      <c r="AQ9208" s="9"/>
      <c r="AR9208" s="9"/>
      <c r="AS9208" s="7"/>
    </row>
    <row r="9209" spans="1:45" x14ac:dyDescent="0.2">
      <c r="A9209" s="5" t="s">
        <v>40778</v>
      </c>
      <c r="B9209" s="11" t="s">
        <v>40779</v>
      </c>
      <c r="C9209" s="11" t="s">
        <v>39178</v>
      </c>
      <c r="D9209" s="29" t="s">
        <v>46256</v>
      </c>
      <c r="E9209" s="9">
        <v>46290.22</v>
      </c>
      <c r="F9209" s="9"/>
      <c r="G9209" s="9"/>
      <c r="H9209" s="9"/>
      <c r="I9209" s="9"/>
      <c r="J9209" s="9"/>
      <c r="K9209" s="9"/>
      <c r="L9209" s="9"/>
      <c r="M9209" s="9"/>
      <c r="N9209" s="9"/>
      <c r="O9209" s="9"/>
      <c r="P9209" s="9"/>
      <c r="Q9209" s="9"/>
      <c r="R9209" s="9"/>
      <c r="S9209" s="9"/>
      <c r="T9209" s="9"/>
      <c r="U9209" s="9"/>
      <c r="V9209" s="9"/>
      <c r="W9209" s="9"/>
      <c r="X9209" s="9"/>
      <c r="Y9209" s="9"/>
      <c r="Z9209" s="9"/>
      <c r="AA9209" s="9"/>
      <c r="AB9209" s="9"/>
      <c r="AC9209" s="9"/>
      <c r="AD9209" s="9"/>
      <c r="AE9209" s="9"/>
      <c r="AF9209" s="9"/>
      <c r="AG9209" s="9"/>
      <c r="AH9209" s="9"/>
      <c r="AI9209" s="9"/>
      <c r="AJ9209" s="9">
        <v>46290.22</v>
      </c>
      <c r="AK9209" s="9"/>
      <c r="AL9209" s="9">
        <v>46290.22</v>
      </c>
      <c r="AM9209" s="9">
        <v>29020</v>
      </c>
      <c r="AN9209" s="9">
        <v>-17270.22</v>
      </c>
      <c r="AO9209" s="9">
        <v>-59.511440385940702</v>
      </c>
      <c r="AP9209" s="13">
        <v>159.511440385941</v>
      </c>
      <c r="AQ9209" s="9"/>
      <c r="AR9209" s="9"/>
      <c r="AS9209" s="7"/>
    </row>
    <row r="9210" spans="1:45" x14ac:dyDescent="0.2">
      <c r="A9210" s="5" t="s">
        <v>40778</v>
      </c>
      <c r="B9210" s="11" t="s">
        <v>40779</v>
      </c>
      <c r="C9210" s="11" t="s">
        <v>39178</v>
      </c>
      <c r="D9210" s="29" t="s">
        <v>46257</v>
      </c>
      <c r="E9210" s="9">
        <v>2202.46</v>
      </c>
      <c r="F9210" s="9"/>
      <c r="G9210" s="9"/>
      <c r="H9210" s="9"/>
      <c r="I9210" s="9"/>
      <c r="J9210" s="9"/>
      <c r="K9210" s="9"/>
      <c r="L9210" s="9"/>
      <c r="M9210" s="9"/>
      <c r="N9210" s="9"/>
      <c r="O9210" s="9"/>
      <c r="P9210" s="9"/>
      <c r="Q9210" s="9"/>
      <c r="R9210" s="9"/>
      <c r="S9210" s="9"/>
      <c r="T9210" s="9"/>
      <c r="U9210" s="9"/>
      <c r="V9210" s="9"/>
      <c r="W9210" s="9"/>
      <c r="X9210" s="9"/>
      <c r="Y9210" s="9"/>
      <c r="Z9210" s="9"/>
      <c r="AA9210" s="9"/>
      <c r="AB9210" s="9"/>
      <c r="AC9210" s="9"/>
      <c r="AD9210" s="9"/>
      <c r="AE9210" s="9"/>
      <c r="AF9210" s="9"/>
      <c r="AG9210" s="9"/>
      <c r="AH9210" s="9"/>
      <c r="AI9210" s="9"/>
      <c r="AJ9210" s="9">
        <v>2202.46</v>
      </c>
      <c r="AK9210" s="9"/>
      <c r="AL9210" s="9">
        <v>2202.46</v>
      </c>
      <c r="AM9210" s="9">
        <v>1793</v>
      </c>
      <c r="AN9210" s="9">
        <v>-409.46</v>
      </c>
      <c r="AO9210" s="9">
        <v>-22.8365867261573</v>
      </c>
      <c r="AP9210" s="13">
        <v>122.83658672615699</v>
      </c>
      <c r="AQ9210" s="9"/>
      <c r="AR9210" s="9"/>
      <c r="AS9210" s="7"/>
    </row>
    <row r="9211" spans="1:45" x14ac:dyDescent="0.2">
      <c r="A9211" s="5" t="s">
        <v>40778</v>
      </c>
      <c r="B9211" s="11" t="s">
        <v>40779</v>
      </c>
      <c r="C9211" s="11" t="s">
        <v>39178</v>
      </c>
      <c r="D9211" s="29" t="s">
        <v>46259</v>
      </c>
      <c r="E9211" s="9">
        <v>5887.38</v>
      </c>
      <c r="F9211" s="9"/>
      <c r="G9211" s="9"/>
      <c r="H9211" s="9"/>
      <c r="I9211" s="9"/>
      <c r="J9211" s="9"/>
      <c r="K9211" s="9"/>
      <c r="L9211" s="9"/>
      <c r="M9211" s="9"/>
      <c r="N9211" s="9"/>
      <c r="O9211" s="9"/>
      <c r="P9211" s="9"/>
      <c r="Q9211" s="9"/>
      <c r="R9211" s="9"/>
      <c r="S9211" s="9"/>
      <c r="T9211" s="9"/>
      <c r="U9211" s="9"/>
      <c r="V9211" s="9"/>
      <c r="W9211" s="9"/>
      <c r="X9211" s="9"/>
      <c r="Y9211" s="9"/>
      <c r="Z9211" s="9"/>
      <c r="AA9211" s="9"/>
      <c r="AB9211" s="9"/>
      <c r="AC9211" s="9"/>
      <c r="AD9211" s="9"/>
      <c r="AE9211" s="9"/>
      <c r="AF9211" s="9"/>
      <c r="AG9211" s="9"/>
      <c r="AH9211" s="9"/>
      <c r="AI9211" s="9"/>
      <c r="AJ9211" s="9">
        <v>5887.38</v>
      </c>
      <c r="AK9211" s="9"/>
      <c r="AL9211" s="9">
        <v>5887.38</v>
      </c>
      <c r="AM9211" s="9">
        <v>7552</v>
      </c>
      <c r="AN9211" s="9">
        <v>1664.62</v>
      </c>
      <c r="AO9211" s="9">
        <v>22.042108050847499</v>
      </c>
      <c r="AP9211" s="13">
        <v>77.957891949152497</v>
      </c>
      <c r="AQ9211" s="9"/>
      <c r="AR9211" s="9"/>
      <c r="AS9211" s="7"/>
    </row>
    <row r="9212" spans="1:45" x14ac:dyDescent="0.2">
      <c r="A9212" s="5" t="s">
        <v>40780</v>
      </c>
      <c r="B9212" s="11" t="s">
        <v>40781</v>
      </c>
      <c r="C9212" s="11" t="s">
        <v>39178</v>
      </c>
      <c r="D9212" s="28" t="s">
        <v>104</v>
      </c>
      <c r="E9212" s="9">
        <v>19938.509999999998</v>
      </c>
      <c r="F9212" s="9"/>
      <c r="G9212" s="9"/>
      <c r="H9212" s="9"/>
      <c r="I9212" s="9"/>
      <c r="J9212" s="9"/>
      <c r="K9212" s="9"/>
      <c r="L9212" s="9"/>
      <c r="M9212" s="9"/>
      <c r="N9212" s="9"/>
      <c r="O9212" s="9"/>
      <c r="P9212" s="9"/>
      <c r="Q9212" s="9"/>
      <c r="R9212" s="9"/>
      <c r="S9212" s="9"/>
      <c r="T9212" s="9"/>
      <c r="U9212" s="9"/>
      <c r="V9212" s="9"/>
      <c r="W9212" s="9"/>
      <c r="X9212" s="9"/>
      <c r="Y9212" s="9"/>
      <c r="Z9212" s="9"/>
      <c r="AA9212" s="9"/>
      <c r="AB9212" s="9"/>
      <c r="AC9212" s="9"/>
      <c r="AD9212" s="9"/>
      <c r="AE9212" s="9"/>
      <c r="AF9212" s="9"/>
      <c r="AG9212" s="9"/>
      <c r="AH9212" s="9"/>
      <c r="AI9212" s="9"/>
      <c r="AJ9212" s="9">
        <v>19938.509999999998</v>
      </c>
      <c r="AK9212" s="9"/>
      <c r="AL9212" s="9">
        <v>19938.509999999998</v>
      </c>
      <c r="AM9212" s="9">
        <v>18846</v>
      </c>
      <c r="AN9212" s="9">
        <v>-1092.51</v>
      </c>
      <c r="AO9212" s="9">
        <v>-5.7970391595033401</v>
      </c>
      <c r="AP9212" s="13">
        <v>105.797039159503</v>
      </c>
      <c r="AQ9212" s="9"/>
      <c r="AR9212" s="9"/>
      <c r="AS9212" s="7"/>
    </row>
    <row r="9213" spans="1:45" x14ac:dyDescent="0.2">
      <c r="A9213" s="5" t="s">
        <v>40780</v>
      </c>
      <c r="B9213" s="11" t="s">
        <v>40781</v>
      </c>
      <c r="C9213" s="11" t="s">
        <v>39178</v>
      </c>
      <c r="D9213" s="29" t="s">
        <v>46256</v>
      </c>
      <c r="E9213" s="9">
        <v>16220.88</v>
      </c>
      <c r="F9213" s="9"/>
      <c r="G9213" s="9"/>
      <c r="H9213" s="9"/>
      <c r="I9213" s="9"/>
      <c r="J9213" s="9"/>
      <c r="K9213" s="9"/>
      <c r="L9213" s="9"/>
      <c r="M9213" s="9"/>
      <c r="N9213" s="9"/>
      <c r="O9213" s="9"/>
      <c r="P9213" s="9"/>
      <c r="Q9213" s="9"/>
      <c r="R9213" s="9"/>
      <c r="S9213" s="9"/>
      <c r="T9213" s="9"/>
      <c r="U9213" s="9"/>
      <c r="V9213" s="9"/>
      <c r="W9213" s="9"/>
      <c r="X9213" s="9"/>
      <c r="Y9213" s="9"/>
      <c r="Z9213" s="9"/>
      <c r="AA9213" s="9"/>
      <c r="AB9213" s="9"/>
      <c r="AC9213" s="9"/>
      <c r="AD9213" s="9"/>
      <c r="AE9213" s="9"/>
      <c r="AF9213" s="9"/>
      <c r="AG9213" s="9"/>
      <c r="AH9213" s="9"/>
      <c r="AI9213" s="9"/>
      <c r="AJ9213" s="9">
        <v>16220.88</v>
      </c>
      <c r="AK9213" s="9"/>
      <c r="AL9213" s="9">
        <v>16220.88</v>
      </c>
      <c r="AM9213" s="9">
        <v>14636</v>
      </c>
      <c r="AN9213" s="9">
        <v>-1584.88</v>
      </c>
      <c r="AO9213" s="9">
        <v>-10.828641705383999</v>
      </c>
      <c r="AP9213" s="13">
        <v>110.828641705384</v>
      </c>
      <c r="AQ9213" s="9"/>
      <c r="AR9213" s="9"/>
      <c r="AS9213" s="7"/>
    </row>
    <row r="9214" spans="1:45" x14ac:dyDescent="0.2">
      <c r="A9214" s="5" t="s">
        <v>40780</v>
      </c>
      <c r="B9214" s="11" t="s">
        <v>40781</v>
      </c>
      <c r="C9214" s="11" t="s">
        <v>39178</v>
      </c>
      <c r="D9214" s="29" t="s">
        <v>46257</v>
      </c>
      <c r="E9214" s="9">
        <v>976.54</v>
      </c>
      <c r="F9214" s="9"/>
      <c r="G9214" s="9"/>
      <c r="H9214" s="9"/>
      <c r="I9214" s="9"/>
      <c r="J9214" s="9"/>
      <c r="K9214" s="9"/>
      <c r="L9214" s="9"/>
      <c r="M9214" s="9"/>
      <c r="N9214" s="9"/>
      <c r="O9214" s="9"/>
      <c r="P9214" s="9"/>
      <c r="Q9214" s="9"/>
      <c r="R9214" s="9"/>
      <c r="S9214" s="9"/>
      <c r="T9214" s="9"/>
      <c r="U9214" s="9"/>
      <c r="V9214" s="9"/>
      <c r="W9214" s="9"/>
      <c r="X9214" s="9"/>
      <c r="Y9214" s="9"/>
      <c r="Z9214" s="9"/>
      <c r="AA9214" s="9"/>
      <c r="AB9214" s="9"/>
      <c r="AC9214" s="9"/>
      <c r="AD9214" s="9"/>
      <c r="AE9214" s="9"/>
      <c r="AF9214" s="9"/>
      <c r="AG9214" s="9"/>
      <c r="AH9214" s="9"/>
      <c r="AI9214" s="9"/>
      <c r="AJ9214" s="9">
        <v>976.54</v>
      </c>
      <c r="AK9214" s="9"/>
      <c r="AL9214" s="9">
        <v>976.54</v>
      </c>
      <c r="AM9214" s="9">
        <v>448</v>
      </c>
      <c r="AN9214" s="9">
        <v>-528.54</v>
      </c>
      <c r="AO9214" s="9">
        <v>-117.977678571429</v>
      </c>
      <c r="AP9214" s="13">
        <v>217.97767857142901</v>
      </c>
      <c r="AQ9214" s="9"/>
      <c r="AR9214" s="9"/>
      <c r="AS9214" s="7"/>
    </row>
    <row r="9215" spans="1:45" x14ac:dyDescent="0.2">
      <c r="A9215" s="5" t="s">
        <v>40780</v>
      </c>
      <c r="B9215" s="11" t="s">
        <v>40781</v>
      </c>
      <c r="C9215" s="11" t="s">
        <v>39178</v>
      </c>
      <c r="D9215" s="29" t="s">
        <v>46259</v>
      </c>
      <c r="E9215" s="9">
        <v>2741.09</v>
      </c>
      <c r="F9215" s="9"/>
      <c r="G9215" s="9"/>
      <c r="H9215" s="9"/>
      <c r="I9215" s="9"/>
      <c r="J9215" s="9"/>
      <c r="K9215" s="9"/>
      <c r="L9215" s="9"/>
      <c r="M9215" s="9"/>
      <c r="N9215" s="9"/>
      <c r="O9215" s="9"/>
      <c r="P9215" s="9"/>
      <c r="Q9215" s="9"/>
      <c r="R9215" s="9"/>
      <c r="S9215" s="9"/>
      <c r="T9215" s="9"/>
      <c r="U9215" s="9"/>
      <c r="V9215" s="9"/>
      <c r="W9215" s="9"/>
      <c r="X9215" s="9"/>
      <c r="Y9215" s="9"/>
      <c r="Z9215" s="9"/>
      <c r="AA9215" s="9"/>
      <c r="AB9215" s="9"/>
      <c r="AC9215" s="9"/>
      <c r="AD9215" s="9"/>
      <c r="AE9215" s="9"/>
      <c r="AF9215" s="9"/>
      <c r="AG9215" s="9"/>
      <c r="AH9215" s="9"/>
      <c r="AI9215" s="9"/>
      <c r="AJ9215" s="9">
        <v>2741.09</v>
      </c>
      <c r="AK9215" s="9"/>
      <c r="AL9215" s="9">
        <v>2741.09</v>
      </c>
      <c r="AM9215" s="9">
        <v>3762</v>
      </c>
      <c r="AN9215" s="9">
        <v>1020.91</v>
      </c>
      <c r="AO9215" s="9">
        <v>27.137426900584799</v>
      </c>
      <c r="AP9215" s="13">
        <v>72.862573099415201</v>
      </c>
      <c r="AQ9215" s="9"/>
      <c r="AR9215" s="9"/>
      <c r="AS9215" s="7"/>
    </row>
    <row r="9216" spans="1:45" x14ac:dyDescent="0.2">
      <c r="A9216" s="5" t="s">
        <v>40782</v>
      </c>
      <c r="B9216" s="11" t="s">
        <v>40783</v>
      </c>
      <c r="C9216" s="11" t="s">
        <v>39178</v>
      </c>
      <c r="D9216" s="28" t="s">
        <v>104</v>
      </c>
      <c r="E9216" s="9">
        <v>95707.01</v>
      </c>
      <c r="F9216" s="9"/>
      <c r="G9216" s="9"/>
      <c r="H9216" s="9"/>
      <c r="I9216" s="9"/>
      <c r="J9216" s="9"/>
      <c r="K9216" s="9"/>
      <c r="L9216" s="9"/>
      <c r="M9216" s="9"/>
      <c r="N9216" s="9"/>
      <c r="O9216" s="9"/>
      <c r="P9216" s="9"/>
      <c r="Q9216" s="9"/>
      <c r="R9216" s="9"/>
      <c r="S9216" s="9"/>
      <c r="T9216" s="9"/>
      <c r="U9216" s="9"/>
      <c r="V9216" s="9"/>
      <c r="W9216" s="9"/>
      <c r="X9216" s="9"/>
      <c r="Y9216" s="9"/>
      <c r="Z9216" s="9"/>
      <c r="AA9216" s="9"/>
      <c r="AB9216" s="9"/>
      <c r="AC9216" s="9"/>
      <c r="AD9216" s="9"/>
      <c r="AE9216" s="9"/>
      <c r="AF9216" s="9"/>
      <c r="AG9216" s="9"/>
      <c r="AH9216" s="9"/>
      <c r="AI9216" s="9"/>
      <c r="AJ9216" s="9">
        <v>95707.01</v>
      </c>
      <c r="AK9216" s="9"/>
      <c r="AL9216" s="9">
        <v>95707.01</v>
      </c>
      <c r="AM9216" s="9">
        <v>138261</v>
      </c>
      <c r="AN9216" s="9">
        <v>42553.99</v>
      </c>
      <c r="AO9216" s="9">
        <v>30.778014045898701</v>
      </c>
      <c r="AP9216" s="9">
        <v>69.221985954101299</v>
      </c>
      <c r="AQ9216" s="9"/>
      <c r="AR9216" s="9"/>
      <c r="AS9216" s="7"/>
    </row>
    <row r="9217" spans="1:45" x14ac:dyDescent="0.2">
      <c r="A9217" s="5" t="s">
        <v>40782</v>
      </c>
      <c r="B9217" s="11" t="s">
        <v>40783</v>
      </c>
      <c r="C9217" s="11" t="s">
        <v>39178</v>
      </c>
      <c r="D9217" s="29" t="s">
        <v>46256</v>
      </c>
      <c r="E9217" s="9">
        <v>70113.460000000006</v>
      </c>
      <c r="F9217" s="9"/>
      <c r="G9217" s="9"/>
      <c r="H9217" s="9"/>
      <c r="I9217" s="9"/>
      <c r="J9217" s="9"/>
      <c r="K9217" s="9"/>
      <c r="L9217" s="9"/>
      <c r="M9217" s="9"/>
      <c r="N9217" s="9"/>
      <c r="O9217" s="9"/>
      <c r="P9217" s="9"/>
      <c r="Q9217" s="9"/>
      <c r="R9217" s="9"/>
      <c r="S9217" s="9"/>
      <c r="T9217" s="9"/>
      <c r="U9217" s="9"/>
      <c r="V9217" s="9"/>
      <c r="W9217" s="9"/>
      <c r="X9217" s="9"/>
      <c r="Y9217" s="9"/>
      <c r="Z9217" s="9"/>
      <c r="AA9217" s="9"/>
      <c r="AB9217" s="9"/>
      <c r="AC9217" s="9"/>
      <c r="AD9217" s="9"/>
      <c r="AE9217" s="9"/>
      <c r="AF9217" s="9"/>
      <c r="AG9217" s="9"/>
      <c r="AH9217" s="9"/>
      <c r="AI9217" s="9"/>
      <c r="AJ9217" s="9">
        <v>70113.460000000006</v>
      </c>
      <c r="AK9217" s="9"/>
      <c r="AL9217" s="9">
        <v>70113.460000000006</v>
      </c>
      <c r="AM9217" s="9">
        <v>102918</v>
      </c>
      <c r="AN9217" s="9">
        <v>32804.54</v>
      </c>
      <c r="AO9217" s="9">
        <v>31.874443731903099</v>
      </c>
      <c r="AP9217" s="9">
        <v>68.125556268096901</v>
      </c>
      <c r="AQ9217" s="9"/>
      <c r="AR9217" s="9"/>
      <c r="AS9217" s="7"/>
    </row>
    <row r="9218" spans="1:45" x14ac:dyDescent="0.2">
      <c r="A9218" s="5" t="s">
        <v>40782</v>
      </c>
      <c r="B9218" s="11" t="s">
        <v>40783</v>
      </c>
      <c r="C9218" s="11" t="s">
        <v>39178</v>
      </c>
      <c r="D9218" s="29" t="s">
        <v>46257</v>
      </c>
      <c r="E9218" s="9">
        <v>15653.98</v>
      </c>
      <c r="F9218" s="9"/>
      <c r="G9218" s="9"/>
      <c r="H9218" s="9"/>
      <c r="I9218" s="9"/>
      <c r="J9218" s="9"/>
      <c r="K9218" s="9"/>
      <c r="L9218" s="9"/>
      <c r="M9218" s="9"/>
      <c r="N9218" s="9"/>
      <c r="O9218" s="9"/>
      <c r="P9218" s="9"/>
      <c r="Q9218" s="9"/>
      <c r="R9218" s="9"/>
      <c r="S9218" s="9"/>
      <c r="T9218" s="9"/>
      <c r="U9218" s="9"/>
      <c r="V9218" s="9"/>
      <c r="W9218" s="9"/>
      <c r="X9218" s="9"/>
      <c r="Y9218" s="9"/>
      <c r="Z9218" s="9"/>
      <c r="AA9218" s="9"/>
      <c r="AB9218" s="9"/>
      <c r="AC9218" s="9"/>
      <c r="AD9218" s="9"/>
      <c r="AE9218" s="9"/>
      <c r="AF9218" s="9"/>
      <c r="AG9218" s="9"/>
      <c r="AH9218" s="9"/>
      <c r="AI9218" s="9"/>
      <c r="AJ9218" s="9">
        <v>15653.98</v>
      </c>
      <c r="AK9218" s="9"/>
      <c r="AL9218" s="9">
        <v>15653.98</v>
      </c>
      <c r="AM9218" s="9">
        <v>8365</v>
      </c>
      <c r="AN9218" s="9">
        <v>-7288.98</v>
      </c>
      <c r="AO9218" s="9">
        <v>-87.136640765092693</v>
      </c>
      <c r="AP9218" s="13">
        <v>187.13664076509301</v>
      </c>
      <c r="AQ9218" s="9"/>
      <c r="AR9218" s="9"/>
      <c r="AS9218" s="7"/>
    </row>
    <row r="9219" spans="1:45" x14ac:dyDescent="0.2">
      <c r="A9219" s="5" t="s">
        <v>40782</v>
      </c>
      <c r="B9219" s="11" t="s">
        <v>40783</v>
      </c>
      <c r="C9219" s="11" t="s">
        <v>39178</v>
      </c>
      <c r="D9219" s="29" t="s">
        <v>46259</v>
      </c>
      <c r="E9219" s="9">
        <v>9939.57</v>
      </c>
      <c r="F9219" s="9"/>
      <c r="G9219" s="9"/>
      <c r="H9219" s="9"/>
      <c r="I9219" s="9"/>
      <c r="J9219" s="9"/>
      <c r="K9219" s="9"/>
      <c r="L9219" s="9"/>
      <c r="M9219" s="9"/>
      <c r="N9219" s="9"/>
      <c r="O9219" s="9"/>
      <c r="P9219" s="9"/>
      <c r="Q9219" s="9"/>
      <c r="R9219" s="9"/>
      <c r="S9219" s="9"/>
      <c r="T9219" s="9"/>
      <c r="U9219" s="9"/>
      <c r="V9219" s="9"/>
      <c r="W9219" s="9"/>
      <c r="X9219" s="9"/>
      <c r="Y9219" s="9"/>
      <c r="Z9219" s="9"/>
      <c r="AA9219" s="9"/>
      <c r="AB9219" s="9"/>
      <c r="AC9219" s="9"/>
      <c r="AD9219" s="9"/>
      <c r="AE9219" s="9"/>
      <c r="AF9219" s="9"/>
      <c r="AG9219" s="9"/>
      <c r="AH9219" s="9"/>
      <c r="AI9219" s="9"/>
      <c r="AJ9219" s="9">
        <v>9939.57</v>
      </c>
      <c r="AK9219" s="9"/>
      <c r="AL9219" s="9">
        <v>9939.57</v>
      </c>
      <c r="AM9219" s="9">
        <v>26978</v>
      </c>
      <c r="AN9219" s="9">
        <v>17038.43</v>
      </c>
      <c r="AO9219" s="9">
        <v>63.156757357847098</v>
      </c>
      <c r="AP9219" s="9">
        <v>36.843242642152902</v>
      </c>
      <c r="AQ9219" s="9"/>
      <c r="AR9219" s="9"/>
      <c r="AS9219" s="7"/>
    </row>
    <row r="9220" spans="1:45" x14ac:dyDescent="0.2">
      <c r="A9220" s="5" t="s">
        <v>40784</v>
      </c>
      <c r="B9220" s="11" t="s">
        <v>40785</v>
      </c>
      <c r="C9220" s="11" t="s">
        <v>38512</v>
      </c>
      <c r="D9220" s="28" t="s">
        <v>104</v>
      </c>
      <c r="E9220" s="9">
        <v>179475.86</v>
      </c>
      <c r="F9220" s="9"/>
      <c r="G9220" s="9"/>
      <c r="H9220" s="9"/>
      <c r="I9220" s="9"/>
      <c r="J9220" s="9"/>
      <c r="K9220" s="9"/>
      <c r="L9220" s="9"/>
      <c r="M9220" s="9"/>
      <c r="N9220" s="9"/>
      <c r="O9220" s="9"/>
      <c r="P9220" s="9"/>
      <c r="Q9220" s="9"/>
      <c r="R9220" s="9"/>
      <c r="S9220" s="9"/>
      <c r="T9220" s="9"/>
      <c r="U9220" s="9"/>
      <c r="V9220" s="9"/>
      <c r="W9220" s="9"/>
      <c r="X9220" s="9"/>
      <c r="Y9220" s="9"/>
      <c r="Z9220" s="9"/>
      <c r="AA9220" s="9"/>
      <c r="AB9220" s="9"/>
      <c r="AC9220" s="9"/>
      <c r="AD9220" s="9"/>
      <c r="AE9220" s="9"/>
      <c r="AF9220" s="9"/>
      <c r="AG9220" s="9"/>
      <c r="AH9220" s="9"/>
      <c r="AI9220" s="9"/>
      <c r="AJ9220" s="9">
        <v>179475.86</v>
      </c>
      <c r="AK9220" s="9"/>
      <c r="AL9220" s="9">
        <v>179475.86</v>
      </c>
      <c r="AM9220" s="9"/>
      <c r="AN9220" s="9">
        <v>-179475.86</v>
      </c>
      <c r="AO9220" s="9" t="s">
        <v>103</v>
      </c>
      <c r="AP9220" s="9" t="s">
        <v>103</v>
      </c>
      <c r="AQ9220" s="9"/>
      <c r="AR9220" s="9"/>
      <c r="AS9220" s="7"/>
    </row>
    <row r="9221" spans="1:45" x14ac:dyDescent="0.2">
      <c r="A9221" s="5" t="s">
        <v>40784</v>
      </c>
      <c r="B9221" s="11" t="s">
        <v>40785</v>
      </c>
      <c r="C9221" s="11" t="s">
        <v>38512</v>
      </c>
      <c r="D9221" s="29" t="s">
        <v>46256</v>
      </c>
      <c r="E9221" s="9">
        <v>63938.21</v>
      </c>
      <c r="F9221" s="9"/>
      <c r="G9221" s="9"/>
      <c r="H9221" s="9"/>
      <c r="I9221" s="9"/>
      <c r="J9221" s="9"/>
      <c r="K9221" s="9"/>
      <c r="L9221" s="9"/>
      <c r="M9221" s="9"/>
      <c r="N9221" s="9"/>
      <c r="O9221" s="9"/>
      <c r="P9221" s="9"/>
      <c r="Q9221" s="9"/>
      <c r="R9221" s="9"/>
      <c r="S9221" s="9"/>
      <c r="T9221" s="9"/>
      <c r="U9221" s="9"/>
      <c r="V9221" s="9"/>
      <c r="W9221" s="9"/>
      <c r="X9221" s="9"/>
      <c r="Y9221" s="9"/>
      <c r="Z9221" s="9"/>
      <c r="AA9221" s="9"/>
      <c r="AB9221" s="9"/>
      <c r="AC9221" s="9"/>
      <c r="AD9221" s="9"/>
      <c r="AE9221" s="9"/>
      <c r="AF9221" s="9"/>
      <c r="AG9221" s="9"/>
      <c r="AH9221" s="9"/>
      <c r="AI9221" s="9"/>
      <c r="AJ9221" s="9">
        <v>63938.21</v>
      </c>
      <c r="AK9221" s="9"/>
      <c r="AL9221" s="9">
        <v>63938.21</v>
      </c>
      <c r="AM9221" s="9"/>
      <c r="AN9221" s="9">
        <v>-63938.21</v>
      </c>
      <c r="AO9221" s="9" t="s">
        <v>103</v>
      </c>
      <c r="AP9221" s="9" t="s">
        <v>103</v>
      </c>
      <c r="AQ9221" s="9"/>
      <c r="AR9221" s="9"/>
      <c r="AS9221" s="7"/>
    </row>
    <row r="9222" spans="1:45" x14ac:dyDescent="0.2">
      <c r="A9222" s="5" t="s">
        <v>40784</v>
      </c>
      <c r="B9222" s="11" t="s">
        <v>40785</v>
      </c>
      <c r="C9222" s="11" t="s">
        <v>38512</v>
      </c>
      <c r="D9222" s="29" t="s">
        <v>46257</v>
      </c>
      <c r="E9222" s="9">
        <v>4073.33</v>
      </c>
      <c r="F9222" s="9"/>
      <c r="G9222" s="9"/>
      <c r="H9222" s="9"/>
      <c r="I9222" s="9"/>
      <c r="J9222" s="9"/>
      <c r="K9222" s="9"/>
      <c r="L9222" s="9"/>
      <c r="M9222" s="9"/>
      <c r="N9222" s="9"/>
      <c r="O9222" s="9"/>
      <c r="P9222" s="9"/>
      <c r="Q9222" s="9"/>
      <c r="R9222" s="9"/>
      <c r="S9222" s="9"/>
      <c r="T9222" s="9"/>
      <c r="U9222" s="9"/>
      <c r="V9222" s="9"/>
      <c r="W9222" s="9"/>
      <c r="X9222" s="9"/>
      <c r="Y9222" s="9"/>
      <c r="Z9222" s="9"/>
      <c r="AA9222" s="9"/>
      <c r="AB9222" s="9"/>
      <c r="AC9222" s="9"/>
      <c r="AD9222" s="9"/>
      <c r="AE9222" s="9"/>
      <c r="AF9222" s="9"/>
      <c r="AG9222" s="9"/>
      <c r="AH9222" s="9"/>
      <c r="AI9222" s="9"/>
      <c r="AJ9222" s="9">
        <v>4073.33</v>
      </c>
      <c r="AK9222" s="9"/>
      <c r="AL9222" s="9">
        <v>4073.33</v>
      </c>
      <c r="AM9222" s="9"/>
      <c r="AN9222" s="9">
        <v>-4073.33</v>
      </c>
      <c r="AO9222" s="9" t="s">
        <v>103</v>
      </c>
      <c r="AP9222" s="9" t="s">
        <v>103</v>
      </c>
      <c r="AQ9222" s="9"/>
      <c r="AR9222" s="9"/>
      <c r="AS9222" s="7"/>
    </row>
    <row r="9223" spans="1:45" x14ac:dyDescent="0.2">
      <c r="A9223" s="5" t="s">
        <v>40784</v>
      </c>
      <c r="B9223" s="11" t="s">
        <v>40785</v>
      </c>
      <c r="C9223" s="11" t="s">
        <v>38512</v>
      </c>
      <c r="D9223" s="29" t="s">
        <v>46258</v>
      </c>
      <c r="E9223" s="9">
        <v>97981.5</v>
      </c>
      <c r="F9223" s="9"/>
      <c r="G9223" s="9"/>
      <c r="H9223" s="9"/>
      <c r="I9223" s="9"/>
      <c r="J9223" s="9"/>
      <c r="K9223" s="9"/>
      <c r="L9223" s="9"/>
      <c r="M9223" s="9"/>
      <c r="N9223" s="9"/>
      <c r="O9223" s="9"/>
      <c r="P9223" s="9"/>
      <c r="Q9223" s="9"/>
      <c r="R9223" s="9"/>
      <c r="S9223" s="9"/>
      <c r="T9223" s="9"/>
      <c r="U9223" s="9"/>
      <c r="V9223" s="9"/>
      <c r="W9223" s="9"/>
      <c r="X9223" s="9"/>
      <c r="Y9223" s="9"/>
      <c r="Z9223" s="9"/>
      <c r="AA9223" s="9"/>
      <c r="AB9223" s="9"/>
      <c r="AC9223" s="9"/>
      <c r="AD9223" s="9"/>
      <c r="AE9223" s="9"/>
      <c r="AF9223" s="9"/>
      <c r="AG9223" s="9"/>
      <c r="AH9223" s="9"/>
      <c r="AI9223" s="9"/>
      <c r="AJ9223" s="9">
        <v>97981.5</v>
      </c>
      <c r="AK9223" s="9"/>
      <c r="AL9223" s="9">
        <v>97981.5</v>
      </c>
      <c r="AM9223" s="9"/>
      <c r="AN9223" s="9">
        <v>-97981.5</v>
      </c>
      <c r="AO9223" s="9" t="s">
        <v>103</v>
      </c>
      <c r="AP9223" s="9" t="s">
        <v>103</v>
      </c>
      <c r="AQ9223" s="9"/>
      <c r="AR9223" s="9"/>
      <c r="AS9223" s="7"/>
    </row>
    <row r="9224" spans="1:45" x14ac:dyDescent="0.2">
      <c r="A9224" s="5" t="s">
        <v>40784</v>
      </c>
      <c r="B9224" s="11" t="s">
        <v>40785</v>
      </c>
      <c r="C9224" s="11" t="s">
        <v>38512</v>
      </c>
      <c r="D9224" s="29" t="s">
        <v>46259</v>
      </c>
      <c r="E9224" s="9">
        <v>13482.82</v>
      </c>
      <c r="F9224" s="9"/>
      <c r="G9224" s="9"/>
      <c r="H9224" s="9"/>
      <c r="I9224" s="9"/>
      <c r="J9224" s="9"/>
      <c r="K9224" s="9"/>
      <c r="L9224" s="9"/>
      <c r="M9224" s="9"/>
      <c r="N9224" s="9"/>
      <c r="O9224" s="9"/>
      <c r="P9224" s="9"/>
      <c r="Q9224" s="9"/>
      <c r="R9224" s="9"/>
      <c r="S9224" s="9"/>
      <c r="T9224" s="9"/>
      <c r="U9224" s="9"/>
      <c r="V9224" s="9"/>
      <c r="W9224" s="9"/>
      <c r="X9224" s="9"/>
      <c r="Y9224" s="9"/>
      <c r="Z9224" s="9"/>
      <c r="AA9224" s="9"/>
      <c r="AB9224" s="9"/>
      <c r="AC9224" s="9"/>
      <c r="AD9224" s="9"/>
      <c r="AE9224" s="9"/>
      <c r="AF9224" s="9"/>
      <c r="AG9224" s="9"/>
      <c r="AH9224" s="9"/>
      <c r="AI9224" s="9"/>
      <c r="AJ9224" s="9">
        <v>13482.82</v>
      </c>
      <c r="AK9224" s="9"/>
      <c r="AL9224" s="9">
        <v>13482.82</v>
      </c>
      <c r="AM9224" s="9"/>
      <c r="AN9224" s="9">
        <v>-13482.82</v>
      </c>
      <c r="AO9224" s="9" t="s">
        <v>103</v>
      </c>
      <c r="AP9224" s="9" t="s">
        <v>103</v>
      </c>
      <c r="AQ9224" s="9"/>
      <c r="AR9224" s="9"/>
      <c r="AS9224" s="7"/>
    </row>
    <row r="9225" spans="1:45" x14ac:dyDescent="0.2">
      <c r="A9225" s="5" t="s">
        <v>40786</v>
      </c>
      <c r="B9225" s="11" t="s">
        <v>40787</v>
      </c>
      <c r="C9225" s="11" t="s">
        <v>38832</v>
      </c>
      <c r="D9225" s="28" t="s">
        <v>104</v>
      </c>
      <c r="E9225" s="9">
        <v>795245.51</v>
      </c>
      <c r="F9225" s="9"/>
      <c r="G9225" s="9"/>
      <c r="H9225" s="9"/>
      <c r="I9225" s="9"/>
      <c r="J9225" s="9"/>
      <c r="K9225" s="9"/>
      <c r="L9225" s="9"/>
      <c r="M9225" s="9"/>
      <c r="N9225" s="9"/>
      <c r="O9225" s="9"/>
      <c r="P9225" s="9"/>
      <c r="Q9225" s="9"/>
      <c r="R9225" s="9"/>
      <c r="S9225" s="9"/>
      <c r="T9225" s="9"/>
      <c r="U9225" s="9"/>
      <c r="V9225" s="9"/>
      <c r="W9225" s="9"/>
      <c r="X9225" s="9"/>
      <c r="Y9225" s="9"/>
      <c r="Z9225" s="9"/>
      <c r="AA9225" s="9"/>
      <c r="AB9225" s="9"/>
      <c r="AC9225" s="9"/>
      <c r="AD9225" s="9"/>
      <c r="AE9225" s="9"/>
      <c r="AF9225" s="9"/>
      <c r="AG9225" s="9"/>
      <c r="AH9225" s="9"/>
      <c r="AI9225" s="9"/>
      <c r="AJ9225" s="9">
        <v>795245.51</v>
      </c>
      <c r="AK9225" s="9"/>
      <c r="AL9225" s="9">
        <v>795245.51</v>
      </c>
      <c r="AM9225" s="9">
        <v>95000</v>
      </c>
      <c r="AN9225" s="9">
        <v>-700245.51</v>
      </c>
      <c r="AO9225" s="9">
        <v>-737.10053684210504</v>
      </c>
      <c r="AP9225" s="13">
        <v>837.10053684210504</v>
      </c>
      <c r="AQ9225" s="9"/>
      <c r="AR9225" s="9"/>
      <c r="AS9225" s="7"/>
    </row>
    <row r="9226" spans="1:45" x14ac:dyDescent="0.2">
      <c r="A9226" s="5" t="s">
        <v>40786</v>
      </c>
      <c r="B9226" s="11" t="s">
        <v>40787</v>
      </c>
      <c r="C9226" s="11" t="s">
        <v>38832</v>
      </c>
      <c r="D9226" s="29" t="s">
        <v>46256</v>
      </c>
      <c r="E9226" s="9">
        <v>145328.98000000001</v>
      </c>
      <c r="F9226" s="9"/>
      <c r="G9226" s="9"/>
      <c r="H9226" s="9"/>
      <c r="I9226" s="9"/>
      <c r="J9226" s="9"/>
      <c r="K9226" s="9"/>
      <c r="L9226" s="9"/>
      <c r="M9226" s="9"/>
      <c r="N9226" s="9"/>
      <c r="O9226" s="9"/>
      <c r="P9226" s="9"/>
      <c r="Q9226" s="9"/>
      <c r="R9226" s="9"/>
      <c r="S9226" s="9"/>
      <c r="T9226" s="9"/>
      <c r="U9226" s="9"/>
      <c r="V9226" s="9"/>
      <c r="W9226" s="9"/>
      <c r="X9226" s="9"/>
      <c r="Y9226" s="9"/>
      <c r="Z9226" s="9"/>
      <c r="AA9226" s="9"/>
      <c r="AB9226" s="9"/>
      <c r="AC9226" s="9"/>
      <c r="AD9226" s="9"/>
      <c r="AE9226" s="9"/>
      <c r="AF9226" s="9"/>
      <c r="AG9226" s="9"/>
      <c r="AH9226" s="9"/>
      <c r="AI9226" s="9"/>
      <c r="AJ9226" s="9">
        <v>145328.98000000001</v>
      </c>
      <c r="AK9226" s="9"/>
      <c r="AL9226" s="9">
        <v>145328.98000000001</v>
      </c>
      <c r="AM9226" s="9"/>
      <c r="AN9226" s="9">
        <v>-145328.98000000001</v>
      </c>
      <c r="AO9226" s="9" t="s">
        <v>103</v>
      </c>
      <c r="AP9226" s="9" t="s">
        <v>103</v>
      </c>
      <c r="AQ9226" s="9"/>
      <c r="AR9226" s="9"/>
      <c r="AS9226" s="7"/>
    </row>
    <row r="9227" spans="1:45" x14ac:dyDescent="0.2">
      <c r="A9227" s="5" t="s">
        <v>40786</v>
      </c>
      <c r="B9227" s="11" t="s">
        <v>40787</v>
      </c>
      <c r="C9227" s="11" t="s">
        <v>38832</v>
      </c>
      <c r="D9227" s="29" t="s">
        <v>46257</v>
      </c>
      <c r="E9227" s="9">
        <v>119470.7</v>
      </c>
      <c r="F9227" s="9"/>
      <c r="G9227" s="9"/>
      <c r="H9227" s="9"/>
      <c r="I9227" s="9"/>
      <c r="J9227" s="9"/>
      <c r="K9227" s="9"/>
      <c r="L9227" s="9"/>
      <c r="M9227" s="9"/>
      <c r="N9227" s="9"/>
      <c r="O9227" s="9"/>
      <c r="P9227" s="9"/>
      <c r="Q9227" s="9"/>
      <c r="R9227" s="9"/>
      <c r="S9227" s="9"/>
      <c r="T9227" s="9"/>
      <c r="U9227" s="9"/>
      <c r="V9227" s="9"/>
      <c r="W9227" s="9"/>
      <c r="X9227" s="9"/>
      <c r="Y9227" s="9"/>
      <c r="Z9227" s="9"/>
      <c r="AA9227" s="9"/>
      <c r="AB9227" s="9"/>
      <c r="AC9227" s="9"/>
      <c r="AD9227" s="9"/>
      <c r="AE9227" s="9"/>
      <c r="AF9227" s="9"/>
      <c r="AG9227" s="9"/>
      <c r="AH9227" s="9"/>
      <c r="AI9227" s="9"/>
      <c r="AJ9227" s="9">
        <v>119470.7</v>
      </c>
      <c r="AK9227" s="9"/>
      <c r="AL9227" s="9">
        <v>119470.7</v>
      </c>
      <c r="AM9227" s="9"/>
      <c r="AN9227" s="9">
        <v>-119470.7</v>
      </c>
      <c r="AO9227" s="9" t="s">
        <v>103</v>
      </c>
      <c r="AP9227" s="9" t="s">
        <v>103</v>
      </c>
      <c r="AQ9227" s="9"/>
      <c r="AR9227" s="9"/>
      <c r="AS9227" s="7"/>
    </row>
    <row r="9228" spans="1:45" x14ac:dyDescent="0.2">
      <c r="A9228" s="5" t="s">
        <v>40786</v>
      </c>
      <c r="B9228" s="11" t="s">
        <v>40787</v>
      </c>
      <c r="C9228" s="11" t="s">
        <v>38832</v>
      </c>
      <c r="D9228" s="29" t="s">
        <v>46258</v>
      </c>
      <c r="E9228" s="9">
        <v>196111.15</v>
      </c>
      <c r="F9228" s="9"/>
      <c r="G9228" s="9"/>
      <c r="H9228" s="9"/>
      <c r="I9228" s="9"/>
      <c r="J9228" s="9"/>
      <c r="K9228" s="9"/>
      <c r="L9228" s="9"/>
      <c r="M9228" s="9"/>
      <c r="N9228" s="9"/>
      <c r="O9228" s="9"/>
      <c r="P9228" s="9"/>
      <c r="Q9228" s="9"/>
      <c r="R9228" s="9"/>
      <c r="S9228" s="9"/>
      <c r="T9228" s="9"/>
      <c r="U9228" s="9"/>
      <c r="V9228" s="9"/>
      <c r="W9228" s="9"/>
      <c r="X9228" s="9"/>
      <c r="Y9228" s="9"/>
      <c r="Z9228" s="9"/>
      <c r="AA9228" s="9"/>
      <c r="AB9228" s="9"/>
      <c r="AC9228" s="9"/>
      <c r="AD9228" s="9"/>
      <c r="AE9228" s="9"/>
      <c r="AF9228" s="9"/>
      <c r="AG9228" s="9"/>
      <c r="AH9228" s="9"/>
      <c r="AI9228" s="9"/>
      <c r="AJ9228" s="9">
        <v>196111.15</v>
      </c>
      <c r="AK9228" s="9"/>
      <c r="AL9228" s="9">
        <v>196111.15</v>
      </c>
      <c r="AM9228" s="9"/>
      <c r="AN9228" s="9">
        <v>-196111.15</v>
      </c>
      <c r="AO9228" s="9" t="s">
        <v>103</v>
      </c>
      <c r="AP9228" s="9" t="s">
        <v>103</v>
      </c>
      <c r="AQ9228" s="9"/>
      <c r="AR9228" s="9"/>
      <c r="AS9228" s="7"/>
    </row>
    <row r="9229" spans="1:45" x14ac:dyDescent="0.2">
      <c r="A9229" s="5" t="s">
        <v>40786</v>
      </c>
      <c r="B9229" s="11" t="s">
        <v>40787</v>
      </c>
      <c r="C9229" s="11" t="s">
        <v>38832</v>
      </c>
      <c r="D9229" s="29" t="s">
        <v>46259</v>
      </c>
      <c r="E9229" s="9">
        <v>334334.68</v>
      </c>
      <c r="F9229" s="9"/>
      <c r="G9229" s="9"/>
      <c r="H9229" s="9"/>
      <c r="I9229" s="9"/>
      <c r="J9229" s="9"/>
      <c r="K9229" s="9"/>
      <c r="L9229" s="9"/>
      <c r="M9229" s="9"/>
      <c r="N9229" s="9"/>
      <c r="O9229" s="9"/>
      <c r="P9229" s="9"/>
      <c r="Q9229" s="9"/>
      <c r="R9229" s="9"/>
      <c r="S9229" s="9"/>
      <c r="T9229" s="9"/>
      <c r="U9229" s="9"/>
      <c r="V9229" s="9"/>
      <c r="W9229" s="9"/>
      <c r="X9229" s="9"/>
      <c r="Y9229" s="9"/>
      <c r="Z9229" s="9"/>
      <c r="AA9229" s="9"/>
      <c r="AB9229" s="9"/>
      <c r="AC9229" s="9"/>
      <c r="AD9229" s="9"/>
      <c r="AE9229" s="9"/>
      <c r="AF9229" s="9"/>
      <c r="AG9229" s="9"/>
      <c r="AH9229" s="9"/>
      <c r="AI9229" s="9"/>
      <c r="AJ9229" s="9">
        <v>334334.68</v>
      </c>
      <c r="AK9229" s="9"/>
      <c r="AL9229" s="9">
        <v>334334.68</v>
      </c>
      <c r="AM9229" s="9">
        <v>95000</v>
      </c>
      <c r="AN9229" s="9">
        <v>-239334.68</v>
      </c>
      <c r="AO9229" s="9">
        <v>-251.93124210526301</v>
      </c>
      <c r="AP9229" s="13">
        <v>351.93124210526298</v>
      </c>
      <c r="AQ9229" s="9"/>
      <c r="AR9229" s="9"/>
      <c r="AS9229" s="7"/>
    </row>
    <row r="9230" spans="1:45" x14ac:dyDescent="0.2">
      <c r="A9230" s="5" t="s">
        <v>40788</v>
      </c>
      <c r="B9230" s="11" t="s">
        <v>4202</v>
      </c>
      <c r="C9230" s="11" t="s">
        <v>38834</v>
      </c>
      <c r="D9230" s="28" t="s">
        <v>104</v>
      </c>
      <c r="E9230" s="9"/>
      <c r="F9230" s="9"/>
      <c r="G9230" s="9"/>
      <c r="H9230" s="9"/>
      <c r="I9230" s="9"/>
      <c r="J9230" s="9"/>
      <c r="K9230" s="9"/>
      <c r="L9230" s="9"/>
      <c r="M9230" s="9"/>
      <c r="N9230" s="9"/>
      <c r="O9230" s="9"/>
      <c r="P9230" s="9"/>
      <c r="Q9230" s="9"/>
      <c r="R9230" s="9"/>
      <c r="S9230" s="9"/>
      <c r="T9230" s="9"/>
      <c r="U9230" s="9"/>
      <c r="V9230" s="9"/>
      <c r="W9230" s="9"/>
      <c r="X9230" s="9"/>
      <c r="Y9230" s="9"/>
      <c r="Z9230" s="9"/>
      <c r="AA9230" s="9"/>
      <c r="AB9230" s="9"/>
      <c r="AC9230" s="9"/>
      <c r="AD9230" s="9"/>
      <c r="AE9230" s="9"/>
      <c r="AF9230" s="9"/>
      <c r="AG9230" s="9"/>
      <c r="AH9230" s="9"/>
      <c r="AI9230" s="9"/>
      <c r="AJ9230" s="9"/>
      <c r="AK9230" s="9"/>
      <c r="AL9230" s="9"/>
      <c r="AM9230" s="9">
        <v>39000</v>
      </c>
      <c r="AN9230" s="9">
        <v>39000</v>
      </c>
      <c r="AO9230" s="9">
        <v>100</v>
      </c>
      <c r="AP9230" s="9"/>
      <c r="AQ9230" s="9"/>
      <c r="AR9230" s="9"/>
      <c r="AS9230" s="7"/>
    </row>
    <row r="9231" spans="1:45" x14ac:dyDescent="0.2">
      <c r="A9231" s="5" t="s">
        <v>40788</v>
      </c>
      <c r="B9231" s="11" t="s">
        <v>4202</v>
      </c>
      <c r="C9231" s="11" t="s">
        <v>38834</v>
      </c>
      <c r="D9231" s="29" t="s">
        <v>46256</v>
      </c>
      <c r="E9231" s="9"/>
      <c r="F9231" s="9"/>
      <c r="G9231" s="9"/>
      <c r="H9231" s="9"/>
      <c r="I9231" s="9"/>
      <c r="J9231" s="9"/>
      <c r="K9231" s="9"/>
      <c r="L9231" s="9"/>
      <c r="M9231" s="9"/>
      <c r="N9231" s="9"/>
      <c r="O9231" s="9"/>
      <c r="P9231" s="9"/>
      <c r="Q9231" s="9"/>
      <c r="R9231" s="9"/>
      <c r="S9231" s="9"/>
      <c r="T9231" s="9"/>
      <c r="U9231" s="9"/>
      <c r="V9231" s="9"/>
      <c r="W9231" s="9"/>
      <c r="X9231" s="9"/>
      <c r="Y9231" s="9"/>
      <c r="Z9231" s="9"/>
      <c r="AA9231" s="9"/>
      <c r="AB9231" s="9"/>
      <c r="AC9231" s="9"/>
      <c r="AD9231" s="9"/>
      <c r="AE9231" s="9"/>
      <c r="AF9231" s="9"/>
      <c r="AG9231" s="9"/>
      <c r="AH9231" s="9"/>
      <c r="AI9231" s="9"/>
      <c r="AJ9231" s="9"/>
      <c r="AK9231" s="9"/>
      <c r="AL9231" s="9"/>
      <c r="AM9231" s="9"/>
      <c r="AN9231" s="9"/>
      <c r="AO9231" s="9" t="s">
        <v>103</v>
      </c>
      <c r="AP9231" s="9" t="s">
        <v>103</v>
      </c>
      <c r="AQ9231" s="9"/>
      <c r="AR9231" s="9"/>
      <c r="AS9231" s="7"/>
    </row>
    <row r="9232" spans="1:45" x14ac:dyDescent="0.2">
      <c r="A9232" s="5" t="s">
        <v>40788</v>
      </c>
      <c r="B9232" s="11" t="s">
        <v>4202</v>
      </c>
      <c r="C9232" s="11" t="s">
        <v>38834</v>
      </c>
      <c r="D9232" s="29" t="s">
        <v>46257</v>
      </c>
      <c r="E9232" s="9"/>
      <c r="F9232" s="9"/>
      <c r="G9232" s="9"/>
      <c r="H9232" s="9"/>
      <c r="I9232" s="9"/>
      <c r="J9232" s="9"/>
      <c r="K9232" s="9"/>
      <c r="L9232" s="9"/>
      <c r="M9232" s="9"/>
      <c r="N9232" s="9"/>
      <c r="O9232" s="9"/>
      <c r="P9232" s="9"/>
      <c r="Q9232" s="9"/>
      <c r="R9232" s="9"/>
      <c r="S9232" s="9"/>
      <c r="T9232" s="9"/>
      <c r="U9232" s="9"/>
      <c r="V9232" s="9"/>
      <c r="W9232" s="9"/>
      <c r="X9232" s="9"/>
      <c r="Y9232" s="9"/>
      <c r="Z9232" s="9"/>
      <c r="AA9232" s="9"/>
      <c r="AB9232" s="9"/>
      <c r="AC9232" s="9"/>
      <c r="AD9232" s="9"/>
      <c r="AE9232" s="9"/>
      <c r="AF9232" s="9"/>
      <c r="AG9232" s="9"/>
      <c r="AH9232" s="9"/>
      <c r="AI9232" s="9"/>
      <c r="AJ9232" s="9"/>
      <c r="AK9232" s="9"/>
      <c r="AL9232" s="9"/>
      <c r="AM9232" s="9"/>
      <c r="AN9232" s="9"/>
      <c r="AO9232" s="9" t="s">
        <v>103</v>
      </c>
      <c r="AP9232" s="9" t="s">
        <v>103</v>
      </c>
      <c r="AQ9232" s="9"/>
      <c r="AR9232" s="9"/>
      <c r="AS9232" s="7"/>
    </row>
    <row r="9233" spans="1:45" x14ac:dyDescent="0.2">
      <c r="A9233" s="5" t="s">
        <v>40788</v>
      </c>
      <c r="B9233" s="11" t="s">
        <v>4202</v>
      </c>
      <c r="C9233" s="11" t="s">
        <v>38834</v>
      </c>
      <c r="D9233" s="29" t="s">
        <v>46258</v>
      </c>
      <c r="E9233" s="9"/>
      <c r="F9233" s="9"/>
      <c r="G9233" s="9"/>
      <c r="H9233" s="9"/>
      <c r="I9233" s="9"/>
      <c r="J9233" s="9"/>
      <c r="K9233" s="9"/>
      <c r="L9233" s="9"/>
      <c r="M9233" s="9"/>
      <c r="N9233" s="9"/>
      <c r="O9233" s="9"/>
      <c r="P9233" s="9"/>
      <c r="Q9233" s="9"/>
      <c r="R9233" s="9"/>
      <c r="S9233" s="9"/>
      <c r="T9233" s="9"/>
      <c r="U9233" s="9"/>
      <c r="V9233" s="9"/>
      <c r="W9233" s="9"/>
      <c r="X9233" s="9"/>
      <c r="Y9233" s="9"/>
      <c r="Z9233" s="9"/>
      <c r="AA9233" s="9"/>
      <c r="AB9233" s="9"/>
      <c r="AC9233" s="9"/>
      <c r="AD9233" s="9"/>
      <c r="AE9233" s="9"/>
      <c r="AF9233" s="9"/>
      <c r="AG9233" s="9"/>
      <c r="AH9233" s="9"/>
      <c r="AI9233" s="9"/>
      <c r="AJ9233" s="9"/>
      <c r="AK9233" s="9"/>
      <c r="AL9233" s="9"/>
      <c r="AM9233" s="9"/>
      <c r="AN9233" s="9"/>
      <c r="AO9233" s="9" t="s">
        <v>103</v>
      </c>
      <c r="AP9233" s="9" t="s">
        <v>103</v>
      </c>
      <c r="AQ9233" s="9"/>
      <c r="AR9233" s="9"/>
      <c r="AS9233" s="7"/>
    </row>
    <row r="9234" spans="1:45" x14ac:dyDescent="0.2">
      <c r="A9234" s="5" t="s">
        <v>40788</v>
      </c>
      <c r="B9234" s="11" t="s">
        <v>4202</v>
      </c>
      <c r="C9234" s="11" t="s">
        <v>38834</v>
      </c>
      <c r="D9234" s="29" t="s">
        <v>46259</v>
      </c>
      <c r="E9234" s="9"/>
      <c r="F9234" s="9"/>
      <c r="G9234" s="9"/>
      <c r="H9234" s="9"/>
      <c r="I9234" s="9"/>
      <c r="J9234" s="9"/>
      <c r="K9234" s="9"/>
      <c r="L9234" s="9"/>
      <c r="M9234" s="9"/>
      <c r="N9234" s="9"/>
      <c r="O9234" s="9"/>
      <c r="P9234" s="9"/>
      <c r="Q9234" s="9"/>
      <c r="R9234" s="9"/>
      <c r="S9234" s="9"/>
      <c r="T9234" s="9"/>
      <c r="U9234" s="9"/>
      <c r="V9234" s="9"/>
      <c r="W9234" s="9"/>
      <c r="X9234" s="9"/>
      <c r="Y9234" s="9"/>
      <c r="Z9234" s="9"/>
      <c r="AA9234" s="9"/>
      <c r="AB9234" s="9"/>
      <c r="AC9234" s="9"/>
      <c r="AD9234" s="9"/>
      <c r="AE9234" s="9"/>
      <c r="AF9234" s="9"/>
      <c r="AG9234" s="9"/>
      <c r="AH9234" s="9"/>
      <c r="AI9234" s="9"/>
      <c r="AJ9234" s="9"/>
      <c r="AK9234" s="9"/>
      <c r="AL9234" s="9"/>
      <c r="AM9234" s="9">
        <v>39000</v>
      </c>
      <c r="AN9234" s="9">
        <v>39000</v>
      </c>
      <c r="AO9234" s="9">
        <v>100</v>
      </c>
      <c r="AP9234" s="9"/>
      <c r="AQ9234" s="9"/>
      <c r="AR9234" s="9"/>
      <c r="AS9234" s="7"/>
    </row>
    <row r="9235" spans="1:45" x14ac:dyDescent="0.2">
      <c r="A9235" s="5" t="s">
        <v>40789</v>
      </c>
      <c r="B9235" s="11" t="s">
        <v>40790</v>
      </c>
      <c r="C9235" s="11" t="s">
        <v>38531</v>
      </c>
      <c r="D9235" s="28" t="s">
        <v>104</v>
      </c>
      <c r="E9235" s="9">
        <v>858948.65</v>
      </c>
      <c r="F9235" s="9"/>
      <c r="G9235" s="9"/>
      <c r="H9235" s="9"/>
      <c r="I9235" s="9"/>
      <c r="J9235" s="9"/>
      <c r="K9235" s="9"/>
      <c r="L9235" s="9"/>
      <c r="M9235" s="9"/>
      <c r="N9235" s="9"/>
      <c r="O9235" s="9"/>
      <c r="P9235" s="9"/>
      <c r="Q9235" s="9"/>
      <c r="R9235" s="9"/>
      <c r="S9235" s="9"/>
      <c r="T9235" s="9"/>
      <c r="U9235" s="9"/>
      <c r="V9235" s="9"/>
      <c r="W9235" s="9"/>
      <c r="X9235" s="9"/>
      <c r="Y9235" s="9"/>
      <c r="Z9235" s="9"/>
      <c r="AA9235" s="9"/>
      <c r="AB9235" s="9"/>
      <c r="AC9235" s="9"/>
      <c r="AD9235" s="9"/>
      <c r="AE9235" s="9"/>
      <c r="AF9235" s="9"/>
      <c r="AG9235" s="9"/>
      <c r="AH9235" s="9"/>
      <c r="AI9235" s="9"/>
      <c r="AJ9235" s="9">
        <v>858948.65</v>
      </c>
      <c r="AK9235" s="9"/>
      <c r="AL9235" s="9">
        <v>858948.65</v>
      </c>
      <c r="AM9235" s="9">
        <v>44000</v>
      </c>
      <c r="AN9235" s="9">
        <v>-814948.65</v>
      </c>
      <c r="AO9235" s="9">
        <v>-1852.1560227272701</v>
      </c>
      <c r="AP9235" s="9">
        <v>1952.1560227272701</v>
      </c>
      <c r="AQ9235" s="9"/>
      <c r="AR9235" s="9"/>
      <c r="AS9235" s="7"/>
    </row>
    <row r="9236" spans="1:45" x14ac:dyDescent="0.2">
      <c r="A9236" s="5" t="s">
        <v>40789</v>
      </c>
      <c r="B9236" s="11" t="s">
        <v>40790</v>
      </c>
      <c r="C9236" s="11" t="s">
        <v>38531</v>
      </c>
      <c r="D9236" s="29" t="s">
        <v>46256</v>
      </c>
      <c r="E9236" s="9">
        <v>218351.27</v>
      </c>
      <c r="F9236" s="9"/>
      <c r="G9236" s="9"/>
      <c r="H9236" s="9"/>
      <c r="I9236" s="9"/>
      <c r="J9236" s="9"/>
      <c r="K9236" s="9"/>
      <c r="L9236" s="9"/>
      <c r="M9236" s="9"/>
      <c r="N9236" s="9"/>
      <c r="O9236" s="9"/>
      <c r="P9236" s="9"/>
      <c r="Q9236" s="9"/>
      <c r="R9236" s="9"/>
      <c r="S9236" s="9"/>
      <c r="T9236" s="9"/>
      <c r="U9236" s="9"/>
      <c r="V9236" s="9"/>
      <c r="W9236" s="9"/>
      <c r="X9236" s="9"/>
      <c r="Y9236" s="9"/>
      <c r="Z9236" s="9"/>
      <c r="AA9236" s="9"/>
      <c r="AB9236" s="9"/>
      <c r="AC9236" s="9"/>
      <c r="AD9236" s="9"/>
      <c r="AE9236" s="9"/>
      <c r="AF9236" s="9"/>
      <c r="AG9236" s="9"/>
      <c r="AH9236" s="9"/>
      <c r="AI9236" s="9"/>
      <c r="AJ9236" s="9">
        <v>218351.27</v>
      </c>
      <c r="AK9236" s="9"/>
      <c r="AL9236" s="9">
        <v>218351.27</v>
      </c>
      <c r="AM9236" s="9"/>
      <c r="AN9236" s="9">
        <v>-218351.27</v>
      </c>
      <c r="AO9236" s="9" t="s">
        <v>103</v>
      </c>
      <c r="AP9236" s="9" t="s">
        <v>103</v>
      </c>
      <c r="AQ9236" s="9"/>
      <c r="AR9236" s="9"/>
      <c r="AS9236" s="7"/>
    </row>
    <row r="9237" spans="1:45" x14ac:dyDescent="0.2">
      <c r="A9237" s="5" t="s">
        <v>40789</v>
      </c>
      <c r="B9237" s="11" t="s">
        <v>40790</v>
      </c>
      <c r="C9237" s="11" t="s">
        <v>38531</v>
      </c>
      <c r="D9237" s="29" t="s">
        <v>46257</v>
      </c>
      <c r="E9237" s="9">
        <v>96308.24</v>
      </c>
      <c r="F9237" s="9"/>
      <c r="G9237" s="9"/>
      <c r="H9237" s="9"/>
      <c r="I9237" s="9"/>
      <c r="J9237" s="9"/>
      <c r="K9237" s="9"/>
      <c r="L9237" s="9"/>
      <c r="M9237" s="9"/>
      <c r="N9237" s="9"/>
      <c r="O9237" s="9"/>
      <c r="P9237" s="9"/>
      <c r="Q9237" s="9"/>
      <c r="R9237" s="9"/>
      <c r="S9237" s="9"/>
      <c r="T9237" s="9"/>
      <c r="U9237" s="9"/>
      <c r="V9237" s="9"/>
      <c r="W9237" s="9"/>
      <c r="X9237" s="9"/>
      <c r="Y9237" s="9"/>
      <c r="Z9237" s="9"/>
      <c r="AA9237" s="9"/>
      <c r="AB9237" s="9"/>
      <c r="AC9237" s="9"/>
      <c r="AD9237" s="9"/>
      <c r="AE9237" s="9"/>
      <c r="AF9237" s="9"/>
      <c r="AG9237" s="9"/>
      <c r="AH9237" s="9"/>
      <c r="AI9237" s="9"/>
      <c r="AJ9237" s="9">
        <v>96308.24</v>
      </c>
      <c r="AK9237" s="9"/>
      <c r="AL9237" s="9">
        <v>96308.24</v>
      </c>
      <c r="AM9237" s="9"/>
      <c r="AN9237" s="9">
        <v>-96308.24</v>
      </c>
      <c r="AO9237" s="9" t="s">
        <v>103</v>
      </c>
      <c r="AP9237" s="9" t="s">
        <v>103</v>
      </c>
      <c r="AQ9237" s="9"/>
      <c r="AR9237" s="9"/>
      <c r="AS9237" s="7"/>
    </row>
    <row r="9238" spans="1:45" x14ac:dyDescent="0.2">
      <c r="A9238" s="5" t="s">
        <v>40789</v>
      </c>
      <c r="B9238" s="11" t="s">
        <v>40790</v>
      </c>
      <c r="C9238" s="11" t="s">
        <v>38531</v>
      </c>
      <c r="D9238" s="29" t="s">
        <v>46258</v>
      </c>
      <c r="E9238" s="9">
        <v>200194.27</v>
      </c>
      <c r="F9238" s="9"/>
      <c r="G9238" s="9"/>
      <c r="H9238" s="9"/>
      <c r="I9238" s="9"/>
      <c r="J9238" s="9"/>
      <c r="K9238" s="9"/>
      <c r="L9238" s="9"/>
      <c r="M9238" s="9"/>
      <c r="N9238" s="9"/>
      <c r="O9238" s="9"/>
      <c r="P9238" s="9"/>
      <c r="Q9238" s="9"/>
      <c r="R9238" s="9"/>
      <c r="S9238" s="9"/>
      <c r="T9238" s="9"/>
      <c r="U9238" s="9"/>
      <c r="V9238" s="9"/>
      <c r="W9238" s="9"/>
      <c r="X9238" s="9"/>
      <c r="Y9238" s="9"/>
      <c r="Z9238" s="9"/>
      <c r="AA9238" s="9"/>
      <c r="AB9238" s="9"/>
      <c r="AC9238" s="9"/>
      <c r="AD9238" s="9"/>
      <c r="AE9238" s="9"/>
      <c r="AF9238" s="9"/>
      <c r="AG9238" s="9"/>
      <c r="AH9238" s="9"/>
      <c r="AI9238" s="9"/>
      <c r="AJ9238" s="9">
        <v>200194.27</v>
      </c>
      <c r="AK9238" s="9"/>
      <c r="AL9238" s="9">
        <v>200194.27</v>
      </c>
      <c r="AM9238" s="9"/>
      <c r="AN9238" s="9">
        <v>-200194.27</v>
      </c>
      <c r="AO9238" s="9" t="s">
        <v>103</v>
      </c>
      <c r="AP9238" s="9" t="s">
        <v>103</v>
      </c>
      <c r="AQ9238" s="9"/>
      <c r="AR9238" s="9"/>
      <c r="AS9238" s="7"/>
    </row>
    <row r="9239" spans="1:45" x14ac:dyDescent="0.2">
      <c r="A9239" s="5" t="s">
        <v>40789</v>
      </c>
      <c r="B9239" s="11" t="s">
        <v>40790</v>
      </c>
      <c r="C9239" s="11" t="s">
        <v>38531</v>
      </c>
      <c r="D9239" s="29" t="s">
        <v>46259</v>
      </c>
      <c r="E9239" s="9">
        <v>344094.87</v>
      </c>
      <c r="F9239" s="9"/>
      <c r="G9239" s="9"/>
      <c r="H9239" s="9"/>
      <c r="I9239" s="9"/>
      <c r="J9239" s="9"/>
      <c r="K9239" s="9"/>
      <c r="L9239" s="9"/>
      <c r="M9239" s="9"/>
      <c r="N9239" s="9"/>
      <c r="O9239" s="9"/>
      <c r="P9239" s="9"/>
      <c r="Q9239" s="9"/>
      <c r="R9239" s="9"/>
      <c r="S9239" s="9"/>
      <c r="T9239" s="9"/>
      <c r="U9239" s="9"/>
      <c r="V9239" s="9"/>
      <c r="W9239" s="9"/>
      <c r="X9239" s="9"/>
      <c r="Y9239" s="9"/>
      <c r="Z9239" s="9"/>
      <c r="AA9239" s="9"/>
      <c r="AB9239" s="9"/>
      <c r="AC9239" s="9"/>
      <c r="AD9239" s="9"/>
      <c r="AE9239" s="9"/>
      <c r="AF9239" s="9"/>
      <c r="AG9239" s="9"/>
      <c r="AH9239" s="9"/>
      <c r="AI9239" s="9"/>
      <c r="AJ9239" s="9">
        <v>344094.87</v>
      </c>
      <c r="AK9239" s="9"/>
      <c r="AL9239" s="9">
        <v>344094.87</v>
      </c>
      <c r="AM9239" s="9">
        <v>44000</v>
      </c>
      <c r="AN9239" s="9">
        <v>-300094.87</v>
      </c>
      <c r="AO9239" s="9">
        <v>-682.03379545454504</v>
      </c>
      <c r="AP9239" s="13">
        <v>782.03379545454504</v>
      </c>
      <c r="AQ9239" s="9"/>
      <c r="AR9239" s="9"/>
      <c r="AS9239" s="7"/>
    </row>
    <row r="9240" spans="1:45" x14ac:dyDescent="0.2">
      <c r="A9240" s="5" t="s">
        <v>40791</v>
      </c>
      <c r="B9240" s="11" t="s">
        <v>40792</v>
      </c>
      <c r="C9240" s="11" t="s">
        <v>38531</v>
      </c>
      <c r="D9240" s="28" t="s">
        <v>104</v>
      </c>
      <c r="E9240" s="9">
        <v>206963.58</v>
      </c>
      <c r="F9240" s="9"/>
      <c r="G9240" s="9"/>
      <c r="H9240" s="9"/>
      <c r="I9240" s="9"/>
      <c r="J9240" s="9"/>
      <c r="K9240" s="9"/>
      <c r="L9240" s="9">
        <v>350.81</v>
      </c>
      <c r="M9240" s="9"/>
      <c r="N9240" s="9"/>
      <c r="O9240" s="9"/>
      <c r="P9240" s="9"/>
      <c r="Q9240" s="9"/>
      <c r="R9240" s="9">
        <v>350.81</v>
      </c>
      <c r="S9240" s="9">
        <v>350.81</v>
      </c>
      <c r="T9240" s="9"/>
      <c r="U9240" s="9"/>
      <c r="V9240" s="9"/>
      <c r="W9240" s="9"/>
      <c r="X9240" s="9"/>
      <c r="Y9240" s="9"/>
      <c r="Z9240" s="9"/>
      <c r="AA9240" s="9"/>
      <c r="AB9240" s="9"/>
      <c r="AC9240" s="9"/>
      <c r="AD9240" s="9"/>
      <c r="AE9240" s="9"/>
      <c r="AF9240" s="9"/>
      <c r="AG9240" s="9"/>
      <c r="AH9240" s="9"/>
      <c r="AI9240" s="9"/>
      <c r="AJ9240" s="9">
        <v>207314.39</v>
      </c>
      <c r="AK9240" s="9"/>
      <c r="AL9240" s="9">
        <v>207314.39</v>
      </c>
      <c r="AM9240" s="9">
        <v>64000</v>
      </c>
      <c r="AN9240" s="9">
        <v>-143314.39000000001</v>
      </c>
      <c r="AO9240" s="9">
        <v>-223.928734375</v>
      </c>
      <c r="AP9240" s="13">
        <v>323.92873437499998</v>
      </c>
      <c r="AQ9240" s="9"/>
      <c r="AR9240" s="9">
        <v>-350.81</v>
      </c>
      <c r="AS9240" s="7" t="s">
        <v>103</v>
      </c>
    </row>
    <row r="9241" spans="1:45" x14ac:dyDescent="0.2">
      <c r="A9241" s="5" t="s">
        <v>40791</v>
      </c>
      <c r="B9241" s="11" t="s">
        <v>40792</v>
      </c>
      <c r="C9241" s="11" t="s">
        <v>38531</v>
      </c>
      <c r="D9241" s="29" t="s">
        <v>46256</v>
      </c>
      <c r="E9241" s="9">
        <v>28672.11</v>
      </c>
      <c r="F9241" s="9"/>
      <c r="G9241" s="9"/>
      <c r="H9241" s="9"/>
      <c r="I9241" s="9"/>
      <c r="J9241" s="9"/>
      <c r="K9241" s="9"/>
      <c r="L9241" s="9"/>
      <c r="M9241" s="9"/>
      <c r="N9241" s="9"/>
      <c r="O9241" s="9"/>
      <c r="P9241" s="9"/>
      <c r="Q9241" s="9"/>
      <c r="R9241" s="9"/>
      <c r="S9241" s="9"/>
      <c r="T9241" s="9"/>
      <c r="U9241" s="9"/>
      <c r="V9241" s="9"/>
      <c r="W9241" s="9"/>
      <c r="X9241" s="9"/>
      <c r="Y9241" s="9"/>
      <c r="Z9241" s="9"/>
      <c r="AA9241" s="9"/>
      <c r="AB9241" s="9"/>
      <c r="AC9241" s="9"/>
      <c r="AD9241" s="9"/>
      <c r="AE9241" s="9"/>
      <c r="AF9241" s="9"/>
      <c r="AG9241" s="9"/>
      <c r="AH9241" s="9"/>
      <c r="AI9241" s="9"/>
      <c r="AJ9241" s="9">
        <v>28672.11</v>
      </c>
      <c r="AK9241" s="9"/>
      <c r="AL9241" s="9">
        <v>28672.11</v>
      </c>
      <c r="AM9241" s="9"/>
      <c r="AN9241" s="9">
        <v>-28672.11</v>
      </c>
      <c r="AO9241" s="9" t="s">
        <v>103</v>
      </c>
      <c r="AP9241" s="9" t="s">
        <v>103</v>
      </c>
      <c r="AQ9241" s="9"/>
      <c r="AR9241" s="9"/>
      <c r="AS9241" s="7"/>
    </row>
    <row r="9242" spans="1:45" x14ac:dyDescent="0.2">
      <c r="A9242" s="5" t="s">
        <v>40791</v>
      </c>
      <c r="B9242" s="11" t="s">
        <v>40792</v>
      </c>
      <c r="C9242" s="11" t="s">
        <v>38531</v>
      </c>
      <c r="D9242" s="29" t="s">
        <v>46257</v>
      </c>
      <c r="E9242" s="9">
        <v>41041.480000000003</v>
      </c>
      <c r="F9242" s="9"/>
      <c r="G9242" s="9"/>
      <c r="H9242" s="9"/>
      <c r="I9242" s="9"/>
      <c r="J9242" s="9"/>
      <c r="K9242" s="9"/>
      <c r="L9242" s="9"/>
      <c r="M9242" s="9"/>
      <c r="N9242" s="9"/>
      <c r="O9242" s="9"/>
      <c r="P9242" s="9"/>
      <c r="Q9242" s="9"/>
      <c r="R9242" s="9"/>
      <c r="S9242" s="9"/>
      <c r="T9242" s="9"/>
      <c r="U9242" s="9"/>
      <c r="V9242" s="9"/>
      <c r="W9242" s="9"/>
      <c r="X9242" s="9"/>
      <c r="Y9242" s="9"/>
      <c r="Z9242" s="9"/>
      <c r="AA9242" s="9"/>
      <c r="AB9242" s="9"/>
      <c r="AC9242" s="9"/>
      <c r="AD9242" s="9"/>
      <c r="AE9242" s="9"/>
      <c r="AF9242" s="9"/>
      <c r="AG9242" s="9"/>
      <c r="AH9242" s="9"/>
      <c r="AI9242" s="9"/>
      <c r="AJ9242" s="9">
        <v>41041.480000000003</v>
      </c>
      <c r="AK9242" s="9"/>
      <c r="AL9242" s="9">
        <v>41041.480000000003</v>
      </c>
      <c r="AM9242" s="9"/>
      <c r="AN9242" s="9">
        <v>-41041.480000000003</v>
      </c>
      <c r="AO9242" s="9" t="s">
        <v>103</v>
      </c>
      <c r="AP9242" s="9" t="s">
        <v>103</v>
      </c>
      <c r="AQ9242" s="9"/>
      <c r="AR9242" s="9"/>
      <c r="AS9242" s="7"/>
    </row>
    <row r="9243" spans="1:45" x14ac:dyDescent="0.2">
      <c r="A9243" s="5" t="s">
        <v>40791</v>
      </c>
      <c r="B9243" s="11" t="s">
        <v>40792</v>
      </c>
      <c r="C9243" s="11" t="s">
        <v>38531</v>
      </c>
      <c r="D9243" s="29" t="s">
        <v>46258</v>
      </c>
      <c r="E9243" s="9">
        <v>69185.78</v>
      </c>
      <c r="F9243" s="9"/>
      <c r="G9243" s="9"/>
      <c r="H9243" s="9"/>
      <c r="I9243" s="9"/>
      <c r="J9243" s="9"/>
      <c r="K9243" s="9"/>
      <c r="L9243" s="9">
        <v>357.97</v>
      </c>
      <c r="M9243" s="9"/>
      <c r="N9243" s="9"/>
      <c r="O9243" s="9"/>
      <c r="P9243" s="9"/>
      <c r="Q9243" s="9"/>
      <c r="R9243" s="9">
        <v>357.97</v>
      </c>
      <c r="S9243" s="9">
        <v>357.97</v>
      </c>
      <c r="T9243" s="9"/>
      <c r="U9243" s="9"/>
      <c r="V9243" s="9"/>
      <c r="W9243" s="9"/>
      <c r="X9243" s="9"/>
      <c r="Y9243" s="9"/>
      <c r="Z9243" s="9"/>
      <c r="AA9243" s="9"/>
      <c r="AB9243" s="9"/>
      <c r="AC9243" s="9"/>
      <c r="AD9243" s="9"/>
      <c r="AE9243" s="9"/>
      <c r="AF9243" s="9"/>
      <c r="AG9243" s="9"/>
      <c r="AH9243" s="9"/>
      <c r="AI9243" s="9"/>
      <c r="AJ9243" s="9">
        <v>69543.75</v>
      </c>
      <c r="AK9243" s="9"/>
      <c r="AL9243" s="9">
        <v>69543.75</v>
      </c>
      <c r="AM9243" s="9"/>
      <c r="AN9243" s="9">
        <v>-69543.75</v>
      </c>
      <c r="AO9243" s="9" t="s">
        <v>103</v>
      </c>
      <c r="AP9243" s="9" t="s">
        <v>103</v>
      </c>
      <c r="AQ9243" s="9"/>
      <c r="AR9243" s="9">
        <v>-357.97</v>
      </c>
      <c r="AS9243" s="7" t="s">
        <v>103</v>
      </c>
    </row>
    <row r="9244" spans="1:45" x14ac:dyDescent="0.2">
      <c r="A9244" s="5" t="s">
        <v>40791</v>
      </c>
      <c r="B9244" s="11" t="s">
        <v>40792</v>
      </c>
      <c r="C9244" s="11" t="s">
        <v>38531</v>
      </c>
      <c r="D9244" s="29" t="s">
        <v>46259</v>
      </c>
      <c r="E9244" s="9">
        <v>68064.210000000006</v>
      </c>
      <c r="F9244" s="9"/>
      <c r="G9244" s="9"/>
      <c r="H9244" s="9"/>
      <c r="I9244" s="9"/>
      <c r="J9244" s="9"/>
      <c r="K9244" s="9"/>
      <c r="L9244" s="9">
        <v>-7.16</v>
      </c>
      <c r="M9244" s="9"/>
      <c r="N9244" s="9"/>
      <c r="O9244" s="9"/>
      <c r="P9244" s="9"/>
      <c r="Q9244" s="9"/>
      <c r="R9244" s="9">
        <v>-7.16</v>
      </c>
      <c r="S9244" s="9">
        <v>-7.16</v>
      </c>
      <c r="T9244" s="9"/>
      <c r="U9244" s="9"/>
      <c r="V9244" s="9"/>
      <c r="W9244" s="9"/>
      <c r="X9244" s="9"/>
      <c r="Y9244" s="9"/>
      <c r="Z9244" s="9"/>
      <c r="AA9244" s="9"/>
      <c r="AB9244" s="9"/>
      <c r="AC9244" s="9"/>
      <c r="AD9244" s="9"/>
      <c r="AE9244" s="9"/>
      <c r="AF9244" s="9"/>
      <c r="AG9244" s="9"/>
      <c r="AH9244" s="9"/>
      <c r="AI9244" s="9"/>
      <c r="AJ9244" s="9">
        <v>68057.05</v>
      </c>
      <c r="AK9244" s="9"/>
      <c r="AL9244" s="9">
        <v>68057.05</v>
      </c>
      <c r="AM9244" s="9">
        <v>64000</v>
      </c>
      <c r="AN9244" s="9">
        <v>-4057.05</v>
      </c>
      <c r="AO9244" s="9">
        <v>-6.3391406249999998</v>
      </c>
      <c r="AP9244" s="13">
        <v>106.339140625</v>
      </c>
      <c r="AQ9244" s="9"/>
      <c r="AR9244" s="9">
        <v>7.16</v>
      </c>
      <c r="AS9244" s="7" t="s">
        <v>103</v>
      </c>
    </row>
    <row r="9245" spans="1:45" x14ac:dyDescent="0.2">
      <c r="A9245" s="5" t="s">
        <v>40793</v>
      </c>
      <c r="B9245" s="11" t="s">
        <v>40794</v>
      </c>
      <c r="C9245" s="11" t="s">
        <v>40795</v>
      </c>
      <c r="D9245" s="28" t="s">
        <v>104</v>
      </c>
      <c r="E9245" s="9">
        <v>2328194.3199999998</v>
      </c>
      <c r="F9245" s="9"/>
      <c r="G9245" s="9"/>
      <c r="H9245" s="9"/>
      <c r="I9245" s="9"/>
      <c r="J9245" s="9"/>
      <c r="K9245" s="9"/>
      <c r="L9245" s="9"/>
      <c r="M9245" s="9"/>
      <c r="N9245" s="9"/>
      <c r="O9245" s="9"/>
      <c r="P9245" s="9"/>
      <c r="Q9245" s="9"/>
      <c r="R9245" s="9"/>
      <c r="S9245" s="9"/>
      <c r="T9245" s="9"/>
      <c r="U9245" s="9"/>
      <c r="V9245" s="9"/>
      <c r="W9245" s="9"/>
      <c r="X9245" s="9"/>
      <c r="Y9245" s="9"/>
      <c r="Z9245" s="9"/>
      <c r="AA9245" s="9"/>
      <c r="AB9245" s="9"/>
      <c r="AC9245" s="9"/>
      <c r="AD9245" s="9"/>
      <c r="AE9245" s="9"/>
      <c r="AF9245" s="9"/>
      <c r="AG9245" s="9"/>
      <c r="AH9245" s="9"/>
      <c r="AI9245" s="9"/>
      <c r="AJ9245" s="9">
        <v>2328194.3199999998</v>
      </c>
      <c r="AK9245" s="9"/>
      <c r="AL9245" s="9">
        <v>2328194.3199999998</v>
      </c>
      <c r="AM9245" s="9">
        <v>57000</v>
      </c>
      <c r="AN9245" s="9">
        <v>-2271194.3199999998</v>
      </c>
      <c r="AO9245" s="9">
        <v>-3984.5514385964898</v>
      </c>
      <c r="AP9245" s="9">
        <v>4084.5514385964898</v>
      </c>
      <c r="AQ9245" s="9"/>
      <c r="AR9245" s="9"/>
      <c r="AS9245" s="7"/>
    </row>
    <row r="9246" spans="1:45" x14ac:dyDescent="0.2">
      <c r="A9246" s="5" t="s">
        <v>40793</v>
      </c>
      <c r="B9246" s="11" t="s">
        <v>40794</v>
      </c>
      <c r="C9246" s="11" t="s">
        <v>40795</v>
      </c>
      <c r="D9246" s="29" t="s">
        <v>46256</v>
      </c>
      <c r="E9246" s="9">
        <v>1036933.61</v>
      </c>
      <c r="F9246" s="9"/>
      <c r="G9246" s="9"/>
      <c r="H9246" s="9"/>
      <c r="I9246" s="9"/>
      <c r="J9246" s="9"/>
      <c r="K9246" s="9"/>
      <c r="L9246" s="9"/>
      <c r="M9246" s="9"/>
      <c r="N9246" s="9"/>
      <c r="O9246" s="9"/>
      <c r="P9246" s="9"/>
      <c r="Q9246" s="9"/>
      <c r="R9246" s="9"/>
      <c r="S9246" s="9"/>
      <c r="T9246" s="9"/>
      <c r="U9246" s="9"/>
      <c r="V9246" s="9"/>
      <c r="W9246" s="9"/>
      <c r="X9246" s="9"/>
      <c r="Y9246" s="9"/>
      <c r="Z9246" s="9"/>
      <c r="AA9246" s="9"/>
      <c r="AB9246" s="9"/>
      <c r="AC9246" s="9"/>
      <c r="AD9246" s="9"/>
      <c r="AE9246" s="9"/>
      <c r="AF9246" s="9"/>
      <c r="AG9246" s="9"/>
      <c r="AH9246" s="9"/>
      <c r="AI9246" s="9"/>
      <c r="AJ9246" s="9">
        <v>1036933.61</v>
      </c>
      <c r="AK9246" s="9"/>
      <c r="AL9246" s="9">
        <v>1036933.61</v>
      </c>
      <c r="AM9246" s="9"/>
      <c r="AN9246" s="9">
        <v>-1036933.61</v>
      </c>
      <c r="AO9246" s="9" t="s">
        <v>103</v>
      </c>
      <c r="AP9246" s="9" t="s">
        <v>103</v>
      </c>
      <c r="AQ9246" s="9"/>
      <c r="AR9246" s="9"/>
      <c r="AS9246" s="7"/>
    </row>
    <row r="9247" spans="1:45" x14ac:dyDescent="0.2">
      <c r="A9247" s="5" t="s">
        <v>40793</v>
      </c>
      <c r="B9247" s="11" t="s">
        <v>40794</v>
      </c>
      <c r="C9247" s="11" t="s">
        <v>40795</v>
      </c>
      <c r="D9247" s="29" t="s">
        <v>46257</v>
      </c>
      <c r="E9247" s="9">
        <v>845356.04</v>
      </c>
      <c r="F9247" s="9"/>
      <c r="G9247" s="9"/>
      <c r="H9247" s="9"/>
      <c r="I9247" s="9"/>
      <c r="J9247" s="9"/>
      <c r="K9247" s="9"/>
      <c r="L9247" s="9"/>
      <c r="M9247" s="9"/>
      <c r="N9247" s="9"/>
      <c r="O9247" s="9"/>
      <c r="P9247" s="9"/>
      <c r="Q9247" s="9"/>
      <c r="R9247" s="9"/>
      <c r="S9247" s="9"/>
      <c r="T9247" s="9"/>
      <c r="U9247" s="9"/>
      <c r="V9247" s="9"/>
      <c r="W9247" s="9"/>
      <c r="X9247" s="9"/>
      <c r="Y9247" s="9"/>
      <c r="Z9247" s="9"/>
      <c r="AA9247" s="9"/>
      <c r="AB9247" s="9"/>
      <c r="AC9247" s="9"/>
      <c r="AD9247" s="9"/>
      <c r="AE9247" s="9"/>
      <c r="AF9247" s="9"/>
      <c r="AG9247" s="9"/>
      <c r="AH9247" s="9"/>
      <c r="AI9247" s="9"/>
      <c r="AJ9247" s="9">
        <v>845356.04</v>
      </c>
      <c r="AK9247" s="9"/>
      <c r="AL9247" s="9">
        <v>845356.04</v>
      </c>
      <c r="AM9247" s="9"/>
      <c r="AN9247" s="9">
        <v>-845356.04</v>
      </c>
      <c r="AO9247" s="9" t="s">
        <v>103</v>
      </c>
      <c r="AP9247" s="9" t="s">
        <v>103</v>
      </c>
      <c r="AQ9247" s="9"/>
      <c r="AR9247" s="9"/>
      <c r="AS9247" s="7"/>
    </row>
    <row r="9248" spans="1:45" x14ac:dyDescent="0.2">
      <c r="A9248" s="5" t="s">
        <v>40793</v>
      </c>
      <c r="B9248" s="11" t="s">
        <v>40794</v>
      </c>
      <c r="C9248" s="11" t="s">
        <v>40795</v>
      </c>
      <c r="D9248" s="29" t="s">
        <v>46258</v>
      </c>
      <c r="E9248" s="9">
        <v>296168.36</v>
      </c>
      <c r="F9248" s="9"/>
      <c r="G9248" s="9"/>
      <c r="H9248" s="9"/>
      <c r="I9248" s="9"/>
      <c r="J9248" s="9"/>
      <c r="K9248" s="9"/>
      <c r="L9248" s="9"/>
      <c r="M9248" s="9"/>
      <c r="N9248" s="9"/>
      <c r="O9248" s="9"/>
      <c r="P9248" s="9"/>
      <c r="Q9248" s="9"/>
      <c r="R9248" s="9"/>
      <c r="S9248" s="9"/>
      <c r="T9248" s="9"/>
      <c r="U9248" s="9"/>
      <c r="V9248" s="9"/>
      <c r="W9248" s="9"/>
      <c r="X9248" s="9"/>
      <c r="Y9248" s="9"/>
      <c r="Z9248" s="9"/>
      <c r="AA9248" s="9"/>
      <c r="AB9248" s="9"/>
      <c r="AC9248" s="9"/>
      <c r="AD9248" s="9"/>
      <c r="AE9248" s="9"/>
      <c r="AF9248" s="9"/>
      <c r="AG9248" s="9"/>
      <c r="AH9248" s="9"/>
      <c r="AI9248" s="9"/>
      <c r="AJ9248" s="9">
        <v>296168.36</v>
      </c>
      <c r="AK9248" s="9"/>
      <c r="AL9248" s="9">
        <v>296168.36</v>
      </c>
      <c r="AM9248" s="9"/>
      <c r="AN9248" s="9">
        <v>-296168.36</v>
      </c>
      <c r="AO9248" s="9" t="s">
        <v>103</v>
      </c>
      <c r="AP9248" s="9" t="s">
        <v>103</v>
      </c>
      <c r="AQ9248" s="9"/>
      <c r="AR9248" s="9"/>
      <c r="AS9248" s="7"/>
    </row>
    <row r="9249" spans="1:45" x14ac:dyDescent="0.2">
      <c r="A9249" s="5" t="s">
        <v>40793</v>
      </c>
      <c r="B9249" s="11" t="s">
        <v>40794</v>
      </c>
      <c r="C9249" s="11" t="s">
        <v>40795</v>
      </c>
      <c r="D9249" s="29" t="s">
        <v>46259</v>
      </c>
      <c r="E9249" s="9">
        <v>149736.31</v>
      </c>
      <c r="F9249" s="9"/>
      <c r="G9249" s="9"/>
      <c r="H9249" s="9"/>
      <c r="I9249" s="9"/>
      <c r="J9249" s="9"/>
      <c r="K9249" s="9"/>
      <c r="L9249" s="9"/>
      <c r="M9249" s="9"/>
      <c r="N9249" s="9"/>
      <c r="O9249" s="9"/>
      <c r="P9249" s="9"/>
      <c r="Q9249" s="9"/>
      <c r="R9249" s="9"/>
      <c r="S9249" s="9"/>
      <c r="T9249" s="9"/>
      <c r="U9249" s="9"/>
      <c r="V9249" s="9"/>
      <c r="W9249" s="9"/>
      <c r="X9249" s="9"/>
      <c r="Y9249" s="9"/>
      <c r="Z9249" s="9"/>
      <c r="AA9249" s="9"/>
      <c r="AB9249" s="9"/>
      <c r="AC9249" s="9"/>
      <c r="AD9249" s="9"/>
      <c r="AE9249" s="9"/>
      <c r="AF9249" s="9"/>
      <c r="AG9249" s="9"/>
      <c r="AH9249" s="9"/>
      <c r="AI9249" s="9"/>
      <c r="AJ9249" s="9">
        <v>149736.31</v>
      </c>
      <c r="AK9249" s="9"/>
      <c r="AL9249" s="9">
        <v>149736.31</v>
      </c>
      <c r="AM9249" s="9">
        <v>57000</v>
      </c>
      <c r="AN9249" s="9">
        <v>-92736.31</v>
      </c>
      <c r="AO9249" s="9">
        <v>-162.695280701754</v>
      </c>
      <c r="AP9249" s="13">
        <v>262.69528070175397</v>
      </c>
      <c r="AQ9249" s="9"/>
      <c r="AR9249" s="9"/>
      <c r="AS9249" s="7"/>
    </row>
    <row r="9250" spans="1:45" x14ac:dyDescent="0.2">
      <c r="A9250" s="5" t="s">
        <v>40796</v>
      </c>
      <c r="B9250" s="11" t="s">
        <v>10383</v>
      </c>
      <c r="C9250" s="11" t="s">
        <v>38531</v>
      </c>
      <c r="D9250" s="28" t="s">
        <v>104</v>
      </c>
      <c r="E9250" s="9">
        <v>1215921.78</v>
      </c>
      <c r="F9250" s="9"/>
      <c r="G9250" s="9"/>
      <c r="H9250" s="9"/>
      <c r="I9250" s="9"/>
      <c r="J9250" s="9"/>
      <c r="K9250" s="9"/>
      <c r="L9250" s="9"/>
      <c r="M9250" s="9"/>
      <c r="N9250" s="9"/>
      <c r="O9250" s="9"/>
      <c r="P9250" s="9"/>
      <c r="Q9250" s="9"/>
      <c r="R9250" s="9"/>
      <c r="S9250" s="9"/>
      <c r="T9250" s="9"/>
      <c r="U9250" s="9"/>
      <c r="V9250" s="9"/>
      <c r="W9250" s="9"/>
      <c r="X9250" s="9"/>
      <c r="Y9250" s="9"/>
      <c r="Z9250" s="9"/>
      <c r="AA9250" s="9"/>
      <c r="AB9250" s="9"/>
      <c r="AC9250" s="9"/>
      <c r="AD9250" s="9"/>
      <c r="AE9250" s="9"/>
      <c r="AF9250" s="9"/>
      <c r="AG9250" s="9"/>
      <c r="AH9250" s="9"/>
      <c r="AI9250" s="9"/>
      <c r="AJ9250" s="9">
        <v>1215921.78</v>
      </c>
      <c r="AK9250" s="9"/>
      <c r="AL9250" s="9">
        <v>1215921.78</v>
      </c>
      <c r="AM9250" s="9">
        <v>94000</v>
      </c>
      <c r="AN9250" s="9">
        <v>-1121921.78</v>
      </c>
      <c r="AO9250" s="9">
        <v>-1193.53380851064</v>
      </c>
      <c r="AP9250" s="9">
        <v>1293.53380851064</v>
      </c>
      <c r="AQ9250" s="9"/>
      <c r="AR9250" s="9"/>
      <c r="AS9250" s="7"/>
    </row>
    <row r="9251" spans="1:45" x14ac:dyDescent="0.2">
      <c r="A9251" s="5" t="s">
        <v>40796</v>
      </c>
      <c r="B9251" s="11" t="s">
        <v>10383</v>
      </c>
      <c r="C9251" s="11" t="s">
        <v>38531</v>
      </c>
      <c r="D9251" s="29" t="s">
        <v>46256</v>
      </c>
      <c r="E9251" s="9">
        <v>45340.11</v>
      </c>
      <c r="F9251" s="9"/>
      <c r="G9251" s="9"/>
      <c r="H9251" s="9"/>
      <c r="I9251" s="9"/>
      <c r="J9251" s="9"/>
      <c r="K9251" s="9"/>
      <c r="L9251" s="9"/>
      <c r="M9251" s="9"/>
      <c r="N9251" s="9"/>
      <c r="O9251" s="9"/>
      <c r="P9251" s="9"/>
      <c r="Q9251" s="9"/>
      <c r="R9251" s="9"/>
      <c r="S9251" s="9"/>
      <c r="T9251" s="9"/>
      <c r="U9251" s="9"/>
      <c r="V9251" s="9"/>
      <c r="W9251" s="9"/>
      <c r="X9251" s="9"/>
      <c r="Y9251" s="9"/>
      <c r="Z9251" s="9"/>
      <c r="AA9251" s="9"/>
      <c r="AB9251" s="9"/>
      <c r="AC9251" s="9"/>
      <c r="AD9251" s="9"/>
      <c r="AE9251" s="9"/>
      <c r="AF9251" s="9"/>
      <c r="AG9251" s="9"/>
      <c r="AH9251" s="9"/>
      <c r="AI9251" s="9"/>
      <c r="AJ9251" s="9">
        <v>45340.11</v>
      </c>
      <c r="AK9251" s="9"/>
      <c r="AL9251" s="9">
        <v>45340.11</v>
      </c>
      <c r="AM9251" s="9"/>
      <c r="AN9251" s="9">
        <v>-45340.11</v>
      </c>
      <c r="AO9251" s="9" t="s">
        <v>103</v>
      </c>
      <c r="AP9251" s="9" t="s">
        <v>103</v>
      </c>
      <c r="AQ9251" s="9"/>
      <c r="AR9251" s="9"/>
      <c r="AS9251" s="7"/>
    </row>
    <row r="9252" spans="1:45" x14ac:dyDescent="0.2">
      <c r="A9252" s="5" t="s">
        <v>40796</v>
      </c>
      <c r="B9252" s="11" t="s">
        <v>10383</v>
      </c>
      <c r="C9252" s="11" t="s">
        <v>38531</v>
      </c>
      <c r="D9252" s="29" t="s">
        <v>46257</v>
      </c>
      <c r="E9252" s="9">
        <v>103575.79</v>
      </c>
      <c r="F9252" s="9"/>
      <c r="G9252" s="9"/>
      <c r="H9252" s="9"/>
      <c r="I9252" s="9"/>
      <c r="J9252" s="9"/>
      <c r="K9252" s="9"/>
      <c r="L9252" s="9"/>
      <c r="M9252" s="9"/>
      <c r="N9252" s="9"/>
      <c r="O9252" s="9"/>
      <c r="P9252" s="9"/>
      <c r="Q9252" s="9"/>
      <c r="R9252" s="9"/>
      <c r="S9252" s="9"/>
      <c r="T9252" s="9"/>
      <c r="U9252" s="9"/>
      <c r="V9252" s="9"/>
      <c r="W9252" s="9"/>
      <c r="X9252" s="9"/>
      <c r="Y9252" s="9"/>
      <c r="Z9252" s="9"/>
      <c r="AA9252" s="9"/>
      <c r="AB9252" s="9"/>
      <c r="AC9252" s="9"/>
      <c r="AD9252" s="9"/>
      <c r="AE9252" s="9"/>
      <c r="AF9252" s="9"/>
      <c r="AG9252" s="9"/>
      <c r="AH9252" s="9"/>
      <c r="AI9252" s="9"/>
      <c r="AJ9252" s="9">
        <v>103575.79</v>
      </c>
      <c r="AK9252" s="9"/>
      <c r="AL9252" s="9">
        <v>103575.79</v>
      </c>
      <c r="AM9252" s="9"/>
      <c r="AN9252" s="9">
        <v>-103575.79</v>
      </c>
      <c r="AO9252" s="9" t="s">
        <v>103</v>
      </c>
      <c r="AP9252" s="9" t="s">
        <v>103</v>
      </c>
      <c r="AQ9252" s="9"/>
      <c r="AR9252" s="9"/>
      <c r="AS9252" s="7"/>
    </row>
    <row r="9253" spans="1:45" x14ac:dyDescent="0.2">
      <c r="A9253" s="5" t="s">
        <v>40796</v>
      </c>
      <c r="B9253" s="11" t="s">
        <v>10383</v>
      </c>
      <c r="C9253" s="11" t="s">
        <v>38531</v>
      </c>
      <c r="D9253" s="29" t="s">
        <v>46258</v>
      </c>
      <c r="E9253" s="9">
        <v>970302.69</v>
      </c>
      <c r="F9253" s="9"/>
      <c r="G9253" s="9"/>
      <c r="H9253" s="9"/>
      <c r="I9253" s="9"/>
      <c r="J9253" s="9"/>
      <c r="K9253" s="9"/>
      <c r="L9253" s="9"/>
      <c r="M9253" s="9"/>
      <c r="N9253" s="9"/>
      <c r="O9253" s="9"/>
      <c r="P9253" s="9"/>
      <c r="Q9253" s="9"/>
      <c r="R9253" s="9"/>
      <c r="S9253" s="9"/>
      <c r="T9253" s="9"/>
      <c r="U9253" s="9"/>
      <c r="V9253" s="9"/>
      <c r="W9253" s="9"/>
      <c r="X9253" s="9"/>
      <c r="Y9253" s="9"/>
      <c r="Z9253" s="9"/>
      <c r="AA9253" s="9"/>
      <c r="AB9253" s="9"/>
      <c r="AC9253" s="9"/>
      <c r="AD9253" s="9"/>
      <c r="AE9253" s="9"/>
      <c r="AF9253" s="9"/>
      <c r="AG9253" s="9"/>
      <c r="AH9253" s="9"/>
      <c r="AI9253" s="9"/>
      <c r="AJ9253" s="9">
        <v>970302.69</v>
      </c>
      <c r="AK9253" s="9"/>
      <c r="AL9253" s="9">
        <v>970302.69</v>
      </c>
      <c r="AM9253" s="9"/>
      <c r="AN9253" s="9">
        <v>-970302.69</v>
      </c>
      <c r="AO9253" s="9" t="s">
        <v>103</v>
      </c>
      <c r="AP9253" s="9" t="s">
        <v>103</v>
      </c>
      <c r="AQ9253" s="9"/>
      <c r="AR9253" s="9"/>
      <c r="AS9253" s="7"/>
    </row>
    <row r="9254" spans="1:45" x14ac:dyDescent="0.2">
      <c r="A9254" s="5" t="s">
        <v>40796</v>
      </c>
      <c r="B9254" s="11" t="s">
        <v>10383</v>
      </c>
      <c r="C9254" s="11" t="s">
        <v>38531</v>
      </c>
      <c r="D9254" s="29" t="s">
        <v>46259</v>
      </c>
      <c r="E9254" s="9">
        <v>96703.19</v>
      </c>
      <c r="F9254" s="9"/>
      <c r="G9254" s="9"/>
      <c r="H9254" s="9"/>
      <c r="I9254" s="9"/>
      <c r="J9254" s="9"/>
      <c r="K9254" s="9"/>
      <c r="L9254" s="9"/>
      <c r="M9254" s="9"/>
      <c r="N9254" s="9"/>
      <c r="O9254" s="9"/>
      <c r="P9254" s="9"/>
      <c r="Q9254" s="9"/>
      <c r="R9254" s="9"/>
      <c r="S9254" s="9"/>
      <c r="T9254" s="9"/>
      <c r="U9254" s="9"/>
      <c r="V9254" s="9"/>
      <c r="W9254" s="9"/>
      <c r="X9254" s="9"/>
      <c r="Y9254" s="9"/>
      <c r="Z9254" s="9"/>
      <c r="AA9254" s="9"/>
      <c r="AB9254" s="9"/>
      <c r="AC9254" s="9"/>
      <c r="AD9254" s="9"/>
      <c r="AE9254" s="9"/>
      <c r="AF9254" s="9"/>
      <c r="AG9254" s="9"/>
      <c r="AH9254" s="9"/>
      <c r="AI9254" s="9"/>
      <c r="AJ9254" s="9">
        <v>96703.19</v>
      </c>
      <c r="AK9254" s="9"/>
      <c r="AL9254" s="9">
        <v>96703.19</v>
      </c>
      <c r="AM9254" s="9">
        <v>94000</v>
      </c>
      <c r="AN9254" s="9">
        <v>-2703.19</v>
      </c>
      <c r="AO9254" s="9">
        <v>-2.8757340425531899</v>
      </c>
      <c r="AP9254" s="13">
        <v>102.87573404255301</v>
      </c>
      <c r="AQ9254" s="9"/>
      <c r="AR9254" s="9"/>
      <c r="AS9254" s="7"/>
    </row>
    <row r="9255" spans="1:45" x14ac:dyDescent="0.2">
      <c r="A9255" s="5" t="s">
        <v>40797</v>
      </c>
      <c r="B9255" s="11" t="s">
        <v>40798</v>
      </c>
      <c r="C9255" s="11" t="s">
        <v>38512</v>
      </c>
      <c r="D9255" s="28" t="s">
        <v>104</v>
      </c>
      <c r="E9255" s="9">
        <v>167264.20000000001</v>
      </c>
      <c r="F9255" s="9"/>
      <c r="G9255" s="9"/>
      <c r="H9255" s="9"/>
      <c r="I9255" s="9"/>
      <c r="J9255" s="9"/>
      <c r="K9255" s="9"/>
      <c r="L9255" s="9"/>
      <c r="M9255" s="9"/>
      <c r="N9255" s="9"/>
      <c r="O9255" s="9"/>
      <c r="P9255" s="9"/>
      <c r="Q9255" s="9"/>
      <c r="R9255" s="9"/>
      <c r="S9255" s="9"/>
      <c r="T9255" s="9"/>
      <c r="U9255" s="9"/>
      <c r="V9255" s="9"/>
      <c r="W9255" s="9"/>
      <c r="X9255" s="9"/>
      <c r="Y9255" s="9"/>
      <c r="Z9255" s="9"/>
      <c r="AA9255" s="9"/>
      <c r="AB9255" s="9"/>
      <c r="AC9255" s="9"/>
      <c r="AD9255" s="9"/>
      <c r="AE9255" s="9"/>
      <c r="AF9255" s="9"/>
      <c r="AG9255" s="9"/>
      <c r="AH9255" s="9"/>
      <c r="AI9255" s="9"/>
      <c r="AJ9255" s="9">
        <v>167264.20000000001</v>
      </c>
      <c r="AK9255" s="9"/>
      <c r="AL9255" s="9">
        <v>167264.20000000001</v>
      </c>
      <c r="AM9255" s="9">
        <v>39000</v>
      </c>
      <c r="AN9255" s="9">
        <v>-128264.2</v>
      </c>
      <c r="AO9255" s="9">
        <v>-328.882564102564</v>
      </c>
      <c r="AP9255" s="13">
        <v>428.882564102564</v>
      </c>
      <c r="AQ9255" s="9"/>
      <c r="AR9255" s="9"/>
      <c r="AS9255" s="7"/>
    </row>
    <row r="9256" spans="1:45" x14ac:dyDescent="0.2">
      <c r="A9256" s="5" t="s">
        <v>40797</v>
      </c>
      <c r="B9256" s="11" t="s">
        <v>40798</v>
      </c>
      <c r="C9256" s="11" t="s">
        <v>38512</v>
      </c>
      <c r="D9256" s="29" t="s">
        <v>46256</v>
      </c>
      <c r="E9256" s="9">
        <v>11307.62</v>
      </c>
      <c r="F9256" s="9"/>
      <c r="G9256" s="9"/>
      <c r="H9256" s="9"/>
      <c r="I9256" s="9"/>
      <c r="J9256" s="9"/>
      <c r="K9256" s="9"/>
      <c r="L9256" s="9"/>
      <c r="M9256" s="9"/>
      <c r="N9256" s="9"/>
      <c r="O9256" s="9"/>
      <c r="P9256" s="9"/>
      <c r="Q9256" s="9"/>
      <c r="R9256" s="9"/>
      <c r="S9256" s="9"/>
      <c r="T9256" s="9"/>
      <c r="U9256" s="9"/>
      <c r="V9256" s="9"/>
      <c r="W9256" s="9"/>
      <c r="X9256" s="9"/>
      <c r="Y9256" s="9"/>
      <c r="Z9256" s="9"/>
      <c r="AA9256" s="9"/>
      <c r="AB9256" s="9"/>
      <c r="AC9256" s="9"/>
      <c r="AD9256" s="9"/>
      <c r="AE9256" s="9"/>
      <c r="AF9256" s="9"/>
      <c r="AG9256" s="9"/>
      <c r="AH9256" s="9"/>
      <c r="AI9256" s="9"/>
      <c r="AJ9256" s="9">
        <v>11307.62</v>
      </c>
      <c r="AK9256" s="9"/>
      <c r="AL9256" s="9">
        <v>11307.62</v>
      </c>
      <c r="AM9256" s="9"/>
      <c r="AN9256" s="9">
        <v>-11307.62</v>
      </c>
      <c r="AO9256" s="9" t="s">
        <v>103</v>
      </c>
      <c r="AP9256" s="9" t="s">
        <v>103</v>
      </c>
      <c r="AQ9256" s="9"/>
      <c r="AR9256" s="9"/>
      <c r="AS9256" s="7"/>
    </row>
    <row r="9257" spans="1:45" x14ac:dyDescent="0.2">
      <c r="A9257" s="5" t="s">
        <v>40797</v>
      </c>
      <c r="B9257" s="11" t="s">
        <v>40798</v>
      </c>
      <c r="C9257" s="11" t="s">
        <v>38512</v>
      </c>
      <c r="D9257" s="29" t="s">
        <v>46257</v>
      </c>
      <c r="E9257" s="9">
        <v>9846.26</v>
      </c>
      <c r="F9257" s="9"/>
      <c r="G9257" s="9"/>
      <c r="H9257" s="9"/>
      <c r="I9257" s="9"/>
      <c r="J9257" s="9"/>
      <c r="K9257" s="9"/>
      <c r="L9257" s="9"/>
      <c r="M9257" s="9"/>
      <c r="N9257" s="9"/>
      <c r="O9257" s="9"/>
      <c r="P9257" s="9"/>
      <c r="Q9257" s="9"/>
      <c r="R9257" s="9"/>
      <c r="S9257" s="9"/>
      <c r="T9257" s="9"/>
      <c r="U9257" s="9"/>
      <c r="V9257" s="9"/>
      <c r="W9257" s="9"/>
      <c r="X9257" s="9"/>
      <c r="Y9257" s="9"/>
      <c r="Z9257" s="9"/>
      <c r="AA9257" s="9"/>
      <c r="AB9257" s="9"/>
      <c r="AC9257" s="9"/>
      <c r="AD9257" s="9"/>
      <c r="AE9257" s="9"/>
      <c r="AF9257" s="9"/>
      <c r="AG9257" s="9"/>
      <c r="AH9257" s="9"/>
      <c r="AI9257" s="9"/>
      <c r="AJ9257" s="9">
        <v>9846.26</v>
      </c>
      <c r="AK9257" s="9"/>
      <c r="AL9257" s="9">
        <v>9846.26</v>
      </c>
      <c r="AM9257" s="9"/>
      <c r="AN9257" s="9">
        <v>-9846.26</v>
      </c>
      <c r="AO9257" s="9" t="s">
        <v>103</v>
      </c>
      <c r="AP9257" s="9" t="s">
        <v>103</v>
      </c>
      <c r="AQ9257" s="9"/>
      <c r="AR9257" s="9"/>
      <c r="AS9257" s="7"/>
    </row>
    <row r="9258" spans="1:45" x14ac:dyDescent="0.2">
      <c r="A9258" s="5" t="s">
        <v>40797</v>
      </c>
      <c r="B9258" s="11" t="s">
        <v>40798</v>
      </c>
      <c r="C9258" s="11" t="s">
        <v>38512</v>
      </c>
      <c r="D9258" s="29" t="s">
        <v>46258</v>
      </c>
      <c r="E9258" s="9">
        <v>133580.74</v>
      </c>
      <c r="F9258" s="9"/>
      <c r="G9258" s="9"/>
      <c r="H9258" s="9"/>
      <c r="I9258" s="9"/>
      <c r="J9258" s="9"/>
      <c r="K9258" s="9"/>
      <c r="L9258" s="9"/>
      <c r="M9258" s="9"/>
      <c r="N9258" s="9"/>
      <c r="O9258" s="9"/>
      <c r="P9258" s="9"/>
      <c r="Q9258" s="9"/>
      <c r="R9258" s="9"/>
      <c r="S9258" s="9"/>
      <c r="T9258" s="9"/>
      <c r="U9258" s="9"/>
      <c r="V9258" s="9"/>
      <c r="W9258" s="9"/>
      <c r="X9258" s="9"/>
      <c r="Y9258" s="9"/>
      <c r="Z9258" s="9"/>
      <c r="AA9258" s="9"/>
      <c r="AB9258" s="9"/>
      <c r="AC9258" s="9"/>
      <c r="AD9258" s="9"/>
      <c r="AE9258" s="9"/>
      <c r="AF9258" s="9"/>
      <c r="AG9258" s="9"/>
      <c r="AH9258" s="9"/>
      <c r="AI9258" s="9"/>
      <c r="AJ9258" s="9">
        <v>133580.74</v>
      </c>
      <c r="AK9258" s="9"/>
      <c r="AL9258" s="9">
        <v>133580.74</v>
      </c>
      <c r="AM9258" s="9"/>
      <c r="AN9258" s="9">
        <v>-133580.74</v>
      </c>
      <c r="AO9258" s="9" t="s">
        <v>103</v>
      </c>
      <c r="AP9258" s="9" t="s">
        <v>103</v>
      </c>
      <c r="AQ9258" s="9"/>
      <c r="AR9258" s="9"/>
      <c r="AS9258" s="7"/>
    </row>
    <row r="9259" spans="1:45" x14ac:dyDescent="0.2">
      <c r="A9259" s="5" t="s">
        <v>40797</v>
      </c>
      <c r="B9259" s="11" t="s">
        <v>40798</v>
      </c>
      <c r="C9259" s="11" t="s">
        <v>38512</v>
      </c>
      <c r="D9259" s="29" t="s">
        <v>46259</v>
      </c>
      <c r="E9259" s="9">
        <v>12529.58</v>
      </c>
      <c r="F9259" s="9"/>
      <c r="G9259" s="9"/>
      <c r="H9259" s="9"/>
      <c r="I9259" s="9"/>
      <c r="J9259" s="9"/>
      <c r="K9259" s="9"/>
      <c r="L9259" s="9"/>
      <c r="M9259" s="9"/>
      <c r="N9259" s="9"/>
      <c r="O9259" s="9"/>
      <c r="P9259" s="9"/>
      <c r="Q9259" s="9"/>
      <c r="R9259" s="9"/>
      <c r="S9259" s="9"/>
      <c r="T9259" s="9"/>
      <c r="U9259" s="9"/>
      <c r="V9259" s="9"/>
      <c r="W9259" s="9"/>
      <c r="X9259" s="9"/>
      <c r="Y9259" s="9"/>
      <c r="Z9259" s="9"/>
      <c r="AA9259" s="9"/>
      <c r="AB9259" s="9"/>
      <c r="AC9259" s="9"/>
      <c r="AD9259" s="9"/>
      <c r="AE9259" s="9"/>
      <c r="AF9259" s="9"/>
      <c r="AG9259" s="9"/>
      <c r="AH9259" s="9"/>
      <c r="AI9259" s="9"/>
      <c r="AJ9259" s="9">
        <v>12529.58</v>
      </c>
      <c r="AK9259" s="9"/>
      <c r="AL9259" s="9">
        <v>12529.58</v>
      </c>
      <c r="AM9259" s="9">
        <v>39000</v>
      </c>
      <c r="AN9259" s="9">
        <v>26470.42</v>
      </c>
      <c r="AO9259" s="9">
        <v>67.872871794871799</v>
      </c>
      <c r="AP9259" s="9">
        <v>32.127128205128201</v>
      </c>
      <c r="AQ9259" s="9"/>
      <c r="AR9259" s="9"/>
      <c r="AS9259" s="7"/>
    </row>
    <row r="9260" spans="1:45" x14ac:dyDescent="0.2">
      <c r="A9260" s="5" t="s">
        <v>40799</v>
      </c>
      <c r="B9260" s="11" t="s">
        <v>31764</v>
      </c>
      <c r="C9260" s="11" t="s">
        <v>38508</v>
      </c>
      <c r="D9260" s="28" t="s">
        <v>104</v>
      </c>
      <c r="E9260" s="9">
        <v>59301.66</v>
      </c>
      <c r="F9260" s="9"/>
      <c r="G9260" s="9"/>
      <c r="H9260" s="9"/>
      <c r="I9260" s="9"/>
      <c r="J9260" s="9"/>
      <c r="K9260" s="9"/>
      <c r="L9260" s="9"/>
      <c r="M9260" s="9"/>
      <c r="N9260" s="9"/>
      <c r="O9260" s="9"/>
      <c r="P9260" s="9"/>
      <c r="Q9260" s="9"/>
      <c r="R9260" s="9"/>
      <c r="S9260" s="9"/>
      <c r="T9260" s="9"/>
      <c r="U9260" s="9"/>
      <c r="V9260" s="9"/>
      <c r="W9260" s="9"/>
      <c r="X9260" s="9"/>
      <c r="Y9260" s="9"/>
      <c r="Z9260" s="9"/>
      <c r="AA9260" s="9"/>
      <c r="AB9260" s="9"/>
      <c r="AC9260" s="9"/>
      <c r="AD9260" s="9"/>
      <c r="AE9260" s="9"/>
      <c r="AF9260" s="9"/>
      <c r="AG9260" s="9"/>
      <c r="AH9260" s="9"/>
      <c r="AI9260" s="9"/>
      <c r="AJ9260" s="9">
        <v>59301.66</v>
      </c>
      <c r="AK9260" s="9"/>
      <c r="AL9260" s="9">
        <v>59301.66</v>
      </c>
      <c r="AM9260" s="9">
        <v>42504</v>
      </c>
      <c r="AN9260" s="9">
        <v>-16797.66</v>
      </c>
      <c r="AO9260" s="9">
        <v>-39.5201863354037</v>
      </c>
      <c r="AP9260" s="13">
        <v>139.52018633540399</v>
      </c>
      <c r="AQ9260" s="9"/>
      <c r="AR9260" s="9"/>
      <c r="AS9260" s="7"/>
    </row>
    <row r="9261" spans="1:45" x14ac:dyDescent="0.2">
      <c r="A9261" s="5" t="s">
        <v>40799</v>
      </c>
      <c r="B9261" s="11" t="s">
        <v>31764</v>
      </c>
      <c r="C9261" s="11" t="s">
        <v>38508</v>
      </c>
      <c r="D9261" s="29" t="s">
        <v>46256</v>
      </c>
      <c r="E9261" s="9">
        <v>45419.11</v>
      </c>
      <c r="F9261" s="9"/>
      <c r="G9261" s="9"/>
      <c r="H9261" s="9"/>
      <c r="I9261" s="9"/>
      <c r="J9261" s="9"/>
      <c r="K9261" s="9"/>
      <c r="L9261" s="9"/>
      <c r="M9261" s="9"/>
      <c r="N9261" s="9"/>
      <c r="O9261" s="9"/>
      <c r="P9261" s="9"/>
      <c r="Q9261" s="9"/>
      <c r="R9261" s="9"/>
      <c r="S9261" s="9"/>
      <c r="T9261" s="9"/>
      <c r="U9261" s="9"/>
      <c r="V9261" s="9"/>
      <c r="W9261" s="9"/>
      <c r="X9261" s="9"/>
      <c r="Y9261" s="9"/>
      <c r="Z9261" s="9"/>
      <c r="AA9261" s="9"/>
      <c r="AB9261" s="9"/>
      <c r="AC9261" s="9"/>
      <c r="AD9261" s="9"/>
      <c r="AE9261" s="9"/>
      <c r="AF9261" s="9"/>
      <c r="AG9261" s="9"/>
      <c r="AH9261" s="9"/>
      <c r="AI9261" s="9"/>
      <c r="AJ9261" s="9">
        <v>45419.11</v>
      </c>
      <c r="AK9261" s="9"/>
      <c r="AL9261" s="9">
        <v>45419.11</v>
      </c>
      <c r="AM9261" s="9">
        <v>28128</v>
      </c>
      <c r="AN9261" s="9">
        <v>-17291.11</v>
      </c>
      <c r="AO9261" s="9">
        <v>-61.472945108077397</v>
      </c>
      <c r="AP9261" s="13">
        <v>161.472945108077</v>
      </c>
      <c r="AQ9261" s="9"/>
      <c r="AR9261" s="9"/>
      <c r="AS9261" s="7"/>
    </row>
    <row r="9262" spans="1:45" x14ac:dyDescent="0.2">
      <c r="A9262" s="5" t="s">
        <v>40799</v>
      </c>
      <c r="B9262" s="11" t="s">
        <v>31764</v>
      </c>
      <c r="C9262" s="11" t="s">
        <v>38508</v>
      </c>
      <c r="D9262" s="29" t="s">
        <v>46257</v>
      </c>
      <c r="E9262" s="9">
        <v>7523.88</v>
      </c>
      <c r="F9262" s="9"/>
      <c r="G9262" s="9"/>
      <c r="H9262" s="9"/>
      <c r="I9262" s="9"/>
      <c r="J9262" s="9"/>
      <c r="K9262" s="9"/>
      <c r="L9262" s="9"/>
      <c r="M9262" s="9"/>
      <c r="N9262" s="9"/>
      <c r="O9262" s="9"/>
      <c r="P9262" s="9"/>
      <c r="Q9262" s="9"/>
      <c r="R9262" s="9"/>
      <c r="S9262" s="9"/>
      <c r="T9262" s="9"/>
      <c r="U9262" s="9"/>
      <c r="V9262" s="9"/>
      <c r="W9262" s="9"/>
      <c r="X9262" s="9"/>
      <c r="Y9262" s="9"/>
      <c r="Z9262" s="9"/>
      <c r="AA9262" s="9"/>
      <c r="AB9262" s="9"/>
      <c r="AC9262" s="9"/>
      <c r="AD9262" s="9"/>
      <c r="AE9262" s="9"/>
      <c r="AF9262" s="9"/>
      <c r="AG9262" s="9"/>
      <c r="AH9262" s="9"/>
      <c r="AI9262" s="9"/>
      <c r="AJ9262" s="9">
        <v>7523.88</v>
      </c>
      <c r="AK9262" s="9"/>
      <c r="AL9262" s="9">
        <v>7523.88</v>
      </c>
      <c r="AM9262" s="9">
        <v>6573</v>
      </c>
      <c r="AN9262" s="9">
        <v>-950.88</v>
      </c>
      <c r="AO9262" s="9">
        <v>-14.4664536741214</v>
      </c>
      <c r="AP9262" s="13">
        <v>114.466453674121</v>
      </c>
      <c r="AQ9262" s="9"/>
      <c r="AR9262" s="9"/>
      <c r="AS9262" s="7"/>
    </row>
    <row r="9263" spans="1:45" x14ac:dyDescent="0.2">
      <c r="A9263" s="5" t="s">
        <v>40799</v>
      </c>
      <c r="B9263" s="11" t="s">
        <v>31764</v>
      </c>
      <c r="C9263" s="11" t="s">
        <v>38508</v>
      </c>
      <c r="D9263" s="29" t="s">
        <v>46259</v>
      </c>
      <c r="E9263" s="9">
        <v>6358.67</v>
      </c>
      <c r="F9263" s="9"/>
      <c r="G9263" s="9"/>
      <c r="H9263" s="9"/>
      <c r="I9263" s="9"/>
      <c r="J9263" s="9"/>
      <c r="K9263" s="9"/>
      <c r="L9263" s="9"/>
      <c r="M9263" s="9"/>
      <c r="N9263" s="9"/>
      <c r="O9263" s="9"/>
      <c r="P9263" s="9"/>
      <c r="Q9263" s="9"/>
      <c r="R9263" s="9"/>
      <c r="S9263" s="9"/>
      <c r="T9263" s="9"/>
      <c r="U9263" s="9"/>
      <c r="V9263" s="9"/>
      <c r="W9263" s="9"/>
      <c r="X9263" s="9"/>
      <c r="Y9263" s="9"/>
      <c r="Z9263" s="9"/>
      <c r="AA9263" s="9"/>
      <c r="AB9263" s="9"/>
      <c r="AC9263" s="9"/>
      <c r="AD9263" s="9"/>
      <c r="AE9263" s="9"/>
      <c r="AF9263" s="9"/>
      <c r="AG9263" s="9"/>
      <c r="AH9263" s="9"/>
      <c r="AI9263" s="9"/>
      <c r="AJ9263" s="9">
        <v>6358.67</v>
      </c>
      <c r="AK9263" s="9"/>
      <c r="AL9263" s="9">
        <v>6358.67</v>
      </c>
      <c r="AM9263" s="9">
        <v>7803</v>
      </c>
      <c r="AN9263" s="9">
        <v>1444.33</v>
      </c>
      <c r="AO9263" s="9">
        <v>18.509932077406098</v>
      </c>
      <c r="AP9263" s="13">
        <v>81.490067922593894</v>
      </c>
      <c r="AQ9263" s="9"/>
      <c r="AR9263" s="9"/>
      <c r="AS9263" s="7"/>
    </row>
    <row r="9264" spans="1:45" x14ac:dyDescent="0.2">
      <c r="A9264" s="5" t="s">
        <v>40800</v>
      </c>
      <c r="B9264" s="11" t="s">
        <v>40801</v>
      </c>
      <c r="C9264" s="11" t="s">
        <v>39178</v>
      </c>
      <c r="D9264" s="28" t="s">
        <v>104</v>
      </c>
      <c r="E9264" s="9">
        <v>9059.75</v>
      </c>
      <c r="F9264" s="9"/>
      <c r="G9264" s="9"/>
      <c r="H9264" s="9"/>
      <c r="I9264" s="9"/>
      <c r="J9264" s="9"/>
      <c r="K9264" s="9"/>
      <c r="L9264" s="9"/>
      <c r="M9264" s="9"/>
      <c r="N9264" s="9"/>
      <c r="O9264" s="9"/>
      <c r="P9264" s="9"/>
      <c r="Q9264" s="9"/>
      <c r="R9264" s="9"/>
      <c r="S9264" s="9"/>
      <c r="T9264" s="9"/>
      <c r="U9264" s="9"/>
      <c r="V9264" s="9"/>
      <c r="W9264" s="9"/>
      <c r="X9264" s="9"/>
      <c r="Y9264" s="9"/>
      <c r="Z9264" s="9"/>
      <c r="AA9264" s="9"/>
      <c r="AB9264" s="9"/>
      <c r="AC9264" s="9"/>
      <c r="AD9264" s="9"/>
      <c r="AE9264" s="9"/>
      <c r="AF9264" s="9"/>
      <c r="AG9264" s="9"/>
      <c r="AH9264" s="9"/>
      <c r="AI9264" s="9"/>
      <c r="AJ9264" s="9">
        <v>9059.75</v>
      </c>
      <c r="AK9264" s="9"/>
      <c r="AL9264" s="9">
        <v>9059.75</v>
      </c>
      <c r="AM9264" s="9">
        <v>19339</v>
      </c>
      <c r="AN9264" s="9">
        <v>10279.25</v>
      </c>
      <c r="AO9264" s="9">
        <v>53.152955168312701</v>
      </c>
      <c r="AP9264" s="9">
        <v>46.847044831687299</v>
      </c>
      <c r="AQ9264" s="9"/>
      <c r="AR9264" s="9"/>
      <c r="AS9264" s="7"/>
    </row>
    <row r="9265" spans="1:45" x14ac:dyDescent="0.2">
      <c r="A9265" s="5" t="s">
        <v>40800</v>
      </c>
      <c r="B9265" s="11" t="s">
        <v>40801</v>
      </c>
      <c r="C9265" s="11" t="s">
        <v>39178</v>
      </c>
      <c r="D9265" s="29" t="s">
        <v>46256</v>
      </c>
      <c r="E9265" s="9">
        <v>7569.98</v>
      </c>
      <c r="F9265" s="9"/>
      <c r="G9265" s="9"/>
      <c r="H9265" s="9"/>
      <c r="I9265" s="9"/>
      <c r="J9265" s="9"/>
      <c r="K9265" s="9"/>
      <c r="L9265" s="9"/>
      <c r="M9265" s="9"/>
      <c r="N9265" s="9"/>
      <c r="O9265" s="9"/>
      <c r="P9265" s="9"/>
      <c r="Q9265" s="9"/>
      <c r="R9265" s="9"/>
      <c r="S9265" s="9"/>
      <c r="T9265" s="9"/>
      <c r="U9265" s="9"/>
      <c r="V9265" s="9"/>
      <c r="W9265" s="9"/>
      <c r="X9265" s="9"/>
      <c r="Y9265" s="9"/>
      <c r="Z9265" s="9"/>
      <c r="AA9265" s="9"/>
      <c r="AB9265" s="9"/>
      <c r="AC9265" s="9"/>
      <c r="AD9265" s="9"/>
      <c r="AE9265" s="9"/>
      <c r="AF9265" s="9"/>
      <c r="AG9265" s="9"/>
      <c r="AH9265" s="9"/>
      <c r="AI9265" s="9"/>
      <c r="AJ9265" s="9">
        <v>7569.98</v>
      </c>
      <c r="AK9265" s="9"/>
      <c r="AL9265" s="9">
        <v>7569.98</v>
      </c>
      <c r="AM9265" s="9">
        <v>14636</v>
      </c>
      <c r="AN9265" s="9">
        <v>7066.02</v>
      </c>
      <c r="AO9265" s="9">
        <v>48.278354741732699</v>
      </c>
      <c r="AP9265" s="9">
        <v>51.721645258267301</v>
      </c>
      <c r="AQ9265" s="9"/>
      <c r="AR9265" s="9"/>
      <c r="AS9265" s="7"/>
    </row>
    <row r="9266" spans="1:45" x14ac:dyDescent="0.2">
      <c r="A9266" s="5" t="s">
        <v>40800</v>
      </c>
      <c r="B9266" s="11" t="s">
        <v>40801</v>
      </c>
      <c r="C9266" s="11" t="s">
        <v>39178</v>
      </c>
      <c r="D9266" s="29" t="s">
        <v>46257</v>
      </c>
      <c r="E9266" s="9">
        <v>429.98</v>
      </c>
      <c r="F9266" s="9"/>
      <c r="G9266" s="9"/>
      <c r="H9266" s="9"/>
      <c r="I9266" s="9"/>
      <c r="J9266" s="9"/>
      <c r="K9266" s="9"/>
      <c r="L9266" s="9"/>
      <c r="M9266" s="9"/>
      <c r="N9266" s="9"/>
      <c r="O9266" s="9"/>
      <c r="P9266" s="9"/>
      <c r="Q9266" s="9"/>
      <c r="R9266" s="9"/>
      <c r="S9266" s="9"/>
      <c r="T9266" s="9"/>
      <c r="U9266" s="9"/>
      <c r="V9266" s="9"/>
      <c r="W9266" s="9"/>
      <c r="X9266" s="9"/>
      <c r="Y9266" s="9"/>
      <c r="Z9266" s="9"/>
      <c r="AA9266" s="9"/>
      <c r="AB9266" s="9"/>
      <c r="AC9266" s="9"/>
      <c r="AD9266" s="9"/>
      <c r="AE9266" s="9"/>
      <c r="AF9266" s="9"/>
      <c r="AG9266" s="9"/>
      <c r="AH9266" s="9"/>
      <c r="AI9266" s="9"/>
      <c r="AJ9266" s="9">
        <v>429.98</v>
      </c>
      <c r="AK9266" s="9"/>
      <c r="AL9266" s="9">
        <v>429.98</v>
      </c>
      <c r="AM9266" s="9">
        <v>896</v>
      </c>
      <c r="AN9266" s="9">
        <v>466.02</v>
      </c>
      <c r="AO9266" s="9">
        <v>52.011160714285701</v>
      </c>
      <c r="AP9266" s="9">
        <v>47.988839285714299</v>
      </c>
      <c r="AQ9266" s="9"/>
      <c r="AR9266" s="9"/>
      <c r="AS9266" s="7"/>
    </row>
    <row r="9267" spans="1:45" x14ac:dyDescent="0.2">
      <c r="A9267" s="5" t="s">
        <v>40800</v>
      </c>
      <c r="B9267" s="11" t="s">
        <v>40801</v>
      </c>
      <c r="C9267" s="11" t="s">
        <v>39178</v>
      </c>
      <c r="D9267" s="29" t="s">
        <v>46259</v>
      </c>
      <c r="E9267" s="9">
        <v>1059.79</v>
      </c>
      <c r="F9267" s="9"/>
      <c r="G9267" s="9"/>
      <c r="H9267" s="9"/>
      <c r="I9267" s="9"/>
      <c r="J9267" s="9"/>
      <c r="K9267" s="9"/>
      <c r="L9267" s="9"/>
      <c r="M9267" s="9"/>
      <c r="N9267" s="9"/>
      <c r="O9267" s="9"/>
      <c r="P9267" s="9"/>
      <c r="Q9267" s="9"/>
      <c r="R9267" s="9"/>
      <c r="S9267" s="9"/>
      <c r="T9267" s="9"/>
      <c r="U9267" s="9"/>
      <c r="V9267" s="9"/>
      <c r="W9267" s="9"/>
      <c r="X9267" s="9"/>
      <c r="Y9267" s="9"/>
      <c r="Z9267" s="9"/>
      <c r="AA9267" s="9"/>
      <c r="AB9267" s="9"/>
      <c r="AC9267" s="9"/>
      <c r="AD9267" s="9"/>
      <c r="AE9267" s="9"/>
      <c r="AF9267" s="9"/>
      <c r="AG9267" s="9"/>
      <c r="AH9267" s="9"/>
      <c r="AI9267" s="9"/>
      <c r="AJ9267" s="9">
        <v>1059.79</v>
      </c>
      <c r="AK9267" s="9"/>
      <c r="AL9267" s="9">
        <v>1059.79</v>
      </c>
      <c r="AM9267" s="9">
        <v>3807</v>
      </c>
      <c r="AN9267" s="9">
        <v>2747.21</v>
      </c>
      <c r="AO9267" s="9">
        <v>72.162069871289702</v>
      </c>
      <c r="AP9267" s="9">
        <v>27.837930128710301</v>
      </c>
      <c r="AQ9267" s="9"/>
      <c r="AR9267" s="9"/>
      <c r="AS9267" s="7"/>
    </row>
    <row r="9268" spans="1:45" x14ac:dyDescent="0.2">
      <c r="A9268" s="5" t="s">
        <v>40802</v>
      </c>
      <c r="B9268" s="11" t="s">
        <v>40803</v>
      </c>
      <c r="C9268" s="11" t="s">
        <v>38531</v>
      </c>
      <c r="D9268" s="28" t="s">
        <v>104</v>
      </c>
      <c r="E9268" s="9">
        <v>583000.73</v>
      </c>
      <c r="F9268" s="9"/>
      <c r="G9268" s="9"/>
      <c r="H9268" s="9"/>
      <c r="I9268" s="9"/>
      <c r="J9268" s="9"/>
      <c r="K9268" s="9"/>
      <c r="L9268" s="9"/>
      <c r="M9268" s="9"/>
      <c r="N9268" s="9"/>
      <c r="O9268" s="9"/>
      <c r="P9268" s="9"/>
      <c r="Q9268" s="9"/>
      <c r="R9268" s="9"/>
      <c r="S9268" s="9"/>
      <c r="T9268" s="9"/>
      <c r="U9268" s="9"/>
      <c r="V9268" s="9"/>
      <c r="W9268" s="9"/>
      <c r="X9268" s="9"/>
      <c r="Y9268" s="9"/>
      <c r="Z9268" s="9"/>
      <c r="AA9268" s="9"/>
      <c r="AB9268" s="9"/>
      <c r="AC9268" s="9"/>
      <c r="AD9268" s="9"/>
      <c r="AE9268" s="9"/>
      <c r="AF9268" s="9"/>
      <c r="AG9268" s="9"/>
      <c r="AH9268" s="9"/>
      <c r="AI9268" s="9"/>
      <c r="AJ9268" s="9">
        <v>583000.73</v>
      </c>
      <c r="AK9268" s="9"/>
      <c r="AL9268" s="9">
        <v>583000.73</v>
      </c>
      <c r="AM9268" s="9">
        <v>36000</v>
      </c>
      <c r="AN9268" s="9">
        <v>-547000.73</v>
      </c>
      <c r="AO9268" s="9">
        <v>-1519.4464722222201</v>
      </c>
      <c r="AP9268" s="9">
        <v>1619.4464722222201</v>
      </c>
      <c r="AQ9268" s="9"/>
      <c r="AR9268" s="9"/>
      <c r="AS9268" s="7"/>
    </row>
    <row r="9269" spans="1:45" x14ac:dyDescent="0.2">
      <c r="A9269" s="5" t="s">
        <v>40802</v>
      </c>
      <c r="B9269" s="11" t="s">
        <v>40803</v>
      </c>
      <c r="C9269" s="11" t="s">
        <v>38531</v>
      </c>
      <c r="D9269" s="29" t="s">
        <v>46256</v>
      </c>
      <c r="E9269" s="9">
        <v>328960.71999999997</v>
      </c>
      <c r="F9269" s="9"/>
      <c r="G9269" s="9"/>
      <c r="H9269" s="9"/>
      <c r="I9269" s="9"/>
      <c r="J9269" s="9"/>
      <c r="K9269" s="9"/>
      <c r="L9269" s="9"/>
      <c r="M9269" s="9"/>
      <c r="N9269" s="9"/>
      <c r="O9269" s="9"/>
      <c r="P9269" s="9"/>
      <c r="Q9269" s="9"/>
      <c r="R9269" s="9"/>
      <c r="S9269" s="9"/>
      <c r="T9269" s="9"/>
      <c r="U9269" s="9"/>
      <c r="V9269" s="9"/>
      <c r="W9269" s="9"/>
      <c r="X9269" s="9"/>
      <c r="Y9269" s="9"/>
      <c r="Z9269" s="9"/>
      <c r="AA9269" s="9"/>
      <c r="AB9269" s="9"/>
      <c r="AC9269" s="9"/>
      <c r="AD9269" s="9"/>
      <c r="AE9269" s="9"/>
      <c r="AF9269" s="9"/>
      <c r="AG9269" s="9"/>
      <c r="AH9269" s="9"/>
      <c r="AI9269" s="9"/>
      <c r="AJ9269" s="9">
        <v>328960.71999999997</v>
      </c>
      <c r="AK9269" s="9"/>
      <c r="AL9269" s="9">
        <v>328960.71999999997</v>
      </c>
      <c r="AM9269" s="9"/>
      <c r="AN9269" s="9">
        <v>-328960.71999999997</v>
      </c>
      <c r="AO9269" s="9" t="s">
        <v>103</v>
      </c>
      <c r="AP9269" s="9" t="s">
        <v>103</v>
      </c>
      <c r="AQ9269" s="9"/>
      <c r="AR9269" s="9"/>
      <c r="AS9269" s="7"/>
    </row>
    <row r="9270" spans="1:45" x14ac:dyDescent="0.2">
      <c r="A9270" s="5" t="s">
        <v>40802</v>
      </c>
      <c r="B9270" s="11" t="s">
        <v>40803</v>
      </c>
      <c r="C9270" s="11" t="s">
        <v>38531</v>
      </c>
      <c r="D9270" s="29" t="s">
        <v>46257</v>
      </c>
      <c r="E9270" s="9">
        <v>15741.59</v>
      </c>
      <c r="F9270" s="9"/>
      <c r="G9270" s="9"/>
      <c r="H9270" s="9"/>
      <c r="I9270" s="9"/>
      <c r="J9270" s="9"/>
      <c r="K9270" s="9"/>
      <c r="L9270" s="9"/>
      <c r="M9270" s="9"/>
      <c r="N9270" s="9"/>
      <c r="O9270" s="9"/>
      <c r="P9270" s="9"/>
      <c r="Q9270" s="9"/>
      <c r="R9270" s="9"/>
      <c r="S9270" s="9"/>
      <c r="T9270" s="9"/>
      <c r="U9270" s="9"/>
      <c r="V9270" s="9"/>
      <c r="W9270" s="9"/>
      <c r="X9270" s="9"/>
      <c r="Y9270" s="9"/>
      <c r="Z9270" s="9"/>
      <c r="AA9270" s="9"/>
      <c r="AB9270" s="9"/>
      <c r="AC9270" s="9"/>
      <c r="AD9270" s="9"/>
      <c r="AE9270" s="9"/>
      <c r="AF9270" s="9"/>
      <c r="AG9270" s="9"/>
      <c r="AH9270" s="9"/>
      <c r="AI9270" s="9"/>
      <c r="AJ9270" s="9">
        <v>15741.59</v>
      </c>
      <c r="AK9270" s="9"/>
      <c r="AL9270" s="9">
        <v>15741.59</v>
      </c>
      <c r="AM9270" s="9"/>
      <c r="AN9270" s="9">
        <v>-15741.59</v>
      </c>
      <c r="AO9270" s="9" t="s">
        <v>103</v>
      </c>
      <c r="AP9270" s="9" t="s">
        <v>103</v>
      </c>
      <c r="AQ9270" s="9"/>
      <c r="AR9270" s="9"/>
      <c r="AS9270" s="7"/>
    </row>
    <row r="9271" spans="1:45" x14ac:dyDescent="0.2">
      <c r="A9271" s="5" t="s">
        <v>40802</v>
      </c>
      <c r="B9271" s="11" t="s">
        <v>40803</v>
      </c>
      <c r="C9271" s="11" t="s">
        <v>38531</v>
      </c>
      <c r="D9271" s="29" t="s">
        <v>46258</v>
      </c>
      <c r="E9271" s="9">
        <v>159609.04</v>
      </c>
      <c r="F9271" s="9"/>
      <c r="G9271" s="9"/>
      <c r="H9271" s="9"/>
      <c r="I9271" s="9"/>
      <c r="J9271" s="9"/>
      <c r="K9271" s="9"/>
      <c r="L9271" s="9"/>
      <c r="M9271" s="9"/>
      <c r="N9271" s="9"/>
      <c r="O9271" s="9"/>
      <c r="P9271" s="9"/>
      <c r="Q9271" s="9"/>
      <c r="R9271" s="9"/>
      <c r="S9271" s="9"/>
      <c r="T9271" s="9"/>
      <c r="U9271" s="9"/>
      <c r="V9271" s="9"/>
      <c r="W9271" s="9"/>
      <c r="X9271" s="9"/>
      <c r="Y9271" s="9"/>
      <c r="Z9271" s="9"/>
      <c r="AA9271" s="9"/>
      <c r="AB9271" s="9"/>
      <c r="AC9271" s="9"/>
      <c r="AD9271" s="9"/>
      <c r="AE9271" s="9"/>
      <c r="AF9271" s="9"/>
      <c r="AG9271" s="9"/>
      <c r="AH9271" s="9"/>
      <c r="AI9271" s="9"/>
      <c r="AJ9271" s="9">
        <v>159609.04</v>
      </c>
      <c r="AK9271" s="9"/>
      <c r="AL9271" s="9">
        <v>159609.04</v>
      </c>
      <c r="AM9271" s="9"/>
      <c r="AN9271" s="9">
        <v>-159609.04</v>
      </c>
      <c r="AO9271" s="9" t="s">
        <v>103</v>
      </c>
      <c r="AP9271" s="9" t="s">
        <v>103</v>
      </c>
      <c r="AQ9271" s="9"/>
      <c r="AR9271" s="9"/>
      <c r="AS9271" s="7"/>
    </row>
    <row r="9272" spans="1:45" x14ac:dyDescent="0.2">
      <c r="A9272" s="5" t="s">
        <v>40802</v>
      </c>
      <c r="B9272" s="11" t="s">
        <v>40803</v>
      </c>
      <c r="C9272" s="11" t="s">
        <v>38531</v>
      </c>
      <c r="D9272" s="29" t="s">
        <v>46259</v>
      </c>
      <c r="E9272" s="9">
        <v>78689.38</v>
      </c>
      <c r="F9272" s="9"/>
      <c r="G9272" s="9"/>
      <c r="H9272" s="9"/>
      <c r="I9272" s="9"/>
      <c r="J9272" s="9"/>
      <c r="K9272" s="9"/>
      <c r="L9272" s="9"/>
      <c r="M9272" s="9"/>
      <c r="N9272" s="9"/>
      <c r="O9272" s="9"/>
      <c r="P9272" s="9"/>
      <c r="Q9272" s="9"/>
      <c r="R9272" s="9"/>
      <c r="S9272" s="9"/>
      <c r="T9272" s="9"/>
      <c r="U9272" s="9"/>
      <c r="V9272" s="9"/>
      <c r="W9272" s="9"/>
      <c r="X9272" s="9"/>
      <c r="Y9272" s="9"/>
      <c r="Z9272" s="9"/>
      <c r="AA9272" s="9"/>
      <c r="AB9272" s="9"/>
      <c r="AC9272" s="9"/>
      <c r="AD9272" s="9"/>
      <c r="AE9272" s="9"/>
      <c r="AF9272" s="9"/>
      <c r="AG9272" s="9"/>
      <c r="AH9272" s="9"/>
      <c r="AI9272" s="9"/>
      <c r="AJ9272" s="9">
        <v>78689.38</v>
      </c>
      <c r="AK9272" s="9"/>
      <c r="AL9272" s="9">
        <v>78689.38</v>
      </c>
      <c r="AM9272" s="9">
        <v>36000</v>
      </c>
      <c r="AN9272" s="9">
        <v>-42689.38</v>
      </c>
      <c r="AO9272" s="9">
        <v>-118.581611111111</v>
      </c>
      <c r="AP9272" s="13">
        <v>218.58161111111099</v>
      </c>
      <c r="AQ9272" s="9"/>
      <c r="AR9272" s="9"/>
      <c r="AS9272" s="7"/>
    </row>
    <row r="9273" spans="1:45" x14ac:dyDescent="0.2">
      <c r="A9273" s="5" t="s">
        <v>40804</v>
      </c>
      <c r="B9273" s="11" t="s">
        <v>40805</v>
      </c>
      <c r="C9273" s="11" t="s">
        <v>38512</v>
      </c>
      <c r="D9273" s="28" t="s">
        <v>104</v>
      </c>
      <c r="E9273" s="9">
        <v>406436.21</v>
      </c>
      <c r="F9273" s="9"/>
      <c r="G9273" s="9"/>
      <c r="H9273" s="9"/>
      <c r="I9273" s="9"/>
      <c r="J9273" s="9"/>
      <c r="K9273" s="9"/>
      <c r="L9273" s="9"/>
      <c r="M9273" s="9"/>
      <c r="N9273" s="9"/>
      <c r="O9273" s="9"/>
      <c r="P9273" s="9"/>
      <c r="Q9273" s="9"/>
      <c r="R9273" s="9"/>
      <c r="S9273" s="9"/>
      <c r="T9273" s="9"/>
      <c r="U9273" s="9"/>
      <c r="V9273" s="9"/>
      <c r="W9273" s="9"/>
      <c r="X9273" s="9"/>
      <c r="Y9273" s="9"/>
      <c r="Z9273" s="9"/>
      <c r="AA9273" s="9"/>
      <c r="AB9273" s="9"/>
      <c r="AC9273" s="9"/>
      <c r="AD9273" s="9"/>
      <c r="AE9273" s="9"/>
      <c r="AF9273" s="9"/>
      <c r="AG9273" s="9"/>
      <c r="AH9273" s="9"/>
      <c r="AI9273" s="9"/>
      <c r="AJ9273" s="9">
        <v>406436.21</v>
      </c>
      <c r="AK9273" s="9"/>
      <c r="AL9273" s="9">
        <v>406436.21</v>
      </c>
      <c r="AM9273" s="9">
        <v>93000</v>
      </c>
      <c r="AN9273" s="9">
        <v>-313436.21000000002</v>
      </c>
      <c r="AO9273" s="9">
        <v>-337.02818279569902</v>
      </c>
      <c r="AP9273" s="13">
        <v>437.02818279569902</v>
      </c>
      <c r="AQ9273" s="9"/>
      <c r="AR9273" s="9"/>
      <c r="AS9273" s="7"/>
    </row>
    <row r="9274" spans="1:45" x14ac:dyDescent="0.2">
      <c r="A9274" s="5" t="s">
        <v>40804</v>
      </c>
      <c r="B9274" s="11" t="s">
        <v>40805</v>
      </c>
      <c r="C9274" s="11" t="s">
        <v>38512</v>
      </c>
      <c r="D9274" s="29" t="s">
        <v>46256</v>
      </c>
      <c r="E9274" s="9">
        <v>85511.13</v>
      </c>
      <c r="F9274" s="9"/>
      <c r="G9274" s="9"/>
      <c r="H9274" s="9"/>
      <c r="I9274" s="9"/>
      <c r="J9274" s="9"/>
      <c r="K9274" s="9"/>
      <c r="L9274" s="9"/>
      <c r="M9274" s="9"/>
      <c r="N9274" s="9"/>
      <c r="O9274" s="9"/>
      <c r="P9274" s="9"/>
      <c r="Q9274" s="9"/>
      <c r="R9274" s="9"/>
      <c r="S9274" s="9"/>
      <c r="T9274" s="9"/>
      <c r="U9274" s="9"/>
      <c r="V9274" s="9"/>
      <c r="W9274" s="9"/>
      <c r="X9274" s="9"/>
      <c r="Y9274" s="9"/>
      <c r="Z9274" s="9"/>
      <c r="AA9274" s="9"/>
      <c r="AB9274" s="9"/>
      <c r="AC9274" s="9"/>
      <c r="AD9274" s="9"/>
      <c r="AE9274" s="9"/>
      <c r="AF9274" s="9"/>
      <c r="AG9274" s="9"/>
      <c r="AH9274" s="9"/>
      <c r="AI9274" s="9"/>
      <c r="AJ9274" s="9">
        <v>85511.13</v>
      </c>
      <c r="AK9274" s="9"/>
      <c r="AL9274" s="9">
        <v>85511.13</v>
      </c>
      <c r="AM9274" s="9"/>
      <c r="AN9274" s="9">
        <v>-85511.13</v>
      </c>
      <c r="AO9274" s="9" t="s">
        <v>103</v>
      </c>
      <c r="AP9274" s="9" t="s">
        <v>103</v>
      </c>
      <c r="AQ9274" s="9"/>
      <c r="AR9274" s="9"/>
      <c r="AS9274" s="7"/>
    </row>
    <row r="9275" spans="1:45" x14ac:dyDescent="0.2">
      <c r="A9275" s="5" t="s">
        <v>40804</v>
      </c>
      <c r="B9275" s="11" t="s">
        <v>40805</v>
      </c>
      <c r="C9275" s="11" t="s">
        <v>38512</v>
      </c>
      <c r="D9275" s="29" t="s">
        <v>46257</v>
      </c>
      <c r="E9275" s="9">
        <v>36430.559999999998</v>
      </c>
      <c r="F9275" s="9"/>
      <c r="G9275" s="9"/>
      <c r="H9275" s="9"/>
      <c r="I9275" s="9"/>
      <c r="J9275" s="9"/>
      <c r="K9275" s="9"/>
      <c r="L9275" s="9"/>
      <c r="M9275" s="9"/>
      <c r="N9275" s="9"/>
      <c r="O9275" s="9"/>
      <c r="P9275" s="9"/>
      <c r="Q9275" s="9"/>
      <c r="R9275" s="9"/>
      <c r="S9275" s="9"/>
      <c r="T9275" s="9"/>
      <c r="U9275" s="9"/>
      <c r="V9275" s="9"/>
      <c r="W9275" s="9"/>
      <c r="X9275" s="9"/>
      <c r="Y9275" s="9"/>
      <c r="Z9275" s="9"/>
      <c r="AA9275" s="9"/>
      <c r="AB9275" s="9"/>
      <c r="AC9275" s="9"/>
      <c r="AD9275" s="9"/>
      <c r="AE9275" s="9"/>
      <c r="AF9275" s="9"/>
      <c r="AG9275" s="9"/>
      <c r="AH9275" s="9"/>
      <c r="AI9275" s="9"/>
      <c r="AJ9275" s="9">
        <v>36430.559999999998</v>
      </c>
      <c r="AK9275" s="9"/>
      <c r="AL9275" s="9">
        <v>36430.559999999998</v>
      </c>
      <c r="AM9275" s="9"/>
      <c r="AN9275" s="9">
        <v>-36430.559999999998</v>
      </c>
      <c r="AO9275" s="9" t="s">
        <v>103</v>
      </c>
      <c r="AP9275" s="9" t="s">
        <v>103</v>
      </c>
      <c r="AQ9275" s="9"/>
      <c r="AR9275" s="9"/>
      <c r="AS9275" s="7"/>
    </row>
    <row r="9276" spans="1:45" x14ac:dyDescent="0.2">
      <c r="A9276" s="5" t="s">
        <v>40804</v>
      </c>
      <c r="B9276" s="11" t="s">
        <v>40805</v>
      </c>
      <c r="C9276" s="11" t="s">
        <v>38512</v>
      </c>
      <c r="D9276" s="29" t="s">
        <v>46258</v>
      </c>
      <c r="E9276" s="9">
        <v>246154.87</v>
      </c>
      <c r="F9276" s="9"/>
      <c r="G9276" s="9"/>
      <c r="H9276" s="9"/>
      <c r="I9276" s="9"/>
      <c r="J9276" s="9"/>
      <c r="K9276" s="9"/>
      <c r="L9276" s="9"/>
      <c r="M9276" s="9"/>
      <c r="N9276" s="9"/>
      <c r="O9276" s="9"/>
      <c r="P9276" s="9"/>
      <c r="Q9276" s="9"/>
      <c r="R9276" s="9"/>
      <c r="S9276" s="9"/>
      <c r="T9276" s="9"/>
      <c r="U9276" s="9"/>
      <c r="V9276" s="9"/>
      <c r="W9276" s="9"/>
      <c r="X9276" s="9"/>
      <c r="Y9276" s="9"/>
      <c r="Z9276" s="9"/>
      <c r="AA9276" s="9"/>
      <c r="AB9276" s="9"/>
      <c r="AC9276" s="9"/>
      <c r="AD9276" s="9"/>
      <c r="AE9276" s="9"/>
      <c r="AF9276" s="9"/>
      <c r="AG9276" s="9"/>
      <c r="AH9276" s="9"/>
      <c r="AI9276" s="9"/>
      <c r="AJ9276" s="9">
        <v>246154.87</v>
      </c>
      <c r="AK9276" s="9"/>
      <c r="AL9276" s="9">
        <v>246154.87</v>
      </c>
      <c r="AM9276" s="9"/>
      <c r="AN9276" s="9">
        <v>-246154.87</v>
      </c>
      <c r="AO9276" s="9" t="s">
        <v>103</v>
      </c>
      <c r="AP9276" s="9" t="s">
        <v>103</v>
      </c>
      <c r="AQ9276" s="9"/>
      <c r="AR9276" s="9"/>
      <c r="AS9276" s="7"/>
    </row>
    <row r="9277" spans="1:45" x14ac:dyDescent="0.2">
      <c r="A9277" s="5" t="s">
        <v>40804</v>
      </c>
      <c r="B9277" s="11" t="s">
        <v>40805</v>
      </c>
      <c r="C9277" s="11" t="s">
        <v>38512</v>
      </c>
      <c r="D9277" s="29" t="s">
        <v>46259</v>
      </c>
      <c r="E9277" s="9">
        <v>38339.65</v>
      </c>
      <c r="F9277" s="9"/>
      <c r="G9277" s="9"/>
      <c r="H9277" s="9"/>
      <c r="I9277" s="9"/>
      <c r="J9277" s="9"/>
      <c r="K9277" s="9"/>
      <c r="L9277" s="9"/>
      <c r="M9277" s="9"/>
      <c r="N9277" s="9"/>
      <c r="O9277" s="9"/>
      <c r="P9277" s="9"/>
      <c r="Q9277" s="9"/>
      <c r="R9277" s="9"/>
      <c r="S9277" s="9"/>
      <c r="T9277" s="9"/>
      <c r="U9277" s="9"/>
      <c r="V9277" s="9"/>
      <c r="W9277" s="9"/>
      <c r="X9277" s="9"/>
      <c r="Y9277" s="9"/>
      <c r="Z9277" s="9"/>
      <c r="AA9277" s="9"/>
      <c r="AB9277" s="9"/>
      <c r="AC9277" s="9"/>
      <c r="AD9277" s="9"/>
      <c r="AE9277" s="9"/>
      <c r="AF9277" s="9"/>
      <c r="AG9277" s="9"/>
      <c r="AH9277" s="9"/>
      <c r="AI9277" s="9"/>
      <c r="AJ9277" s="9">
        <v>38339.65</v>
      </c>
      <c r="AK9277" s="9"/>
      <c r="AL9277" s="9">
        <v>38339.65</v>
      </c>
      <c r="AM9277" s="9">
        <v>93000</v>
      </c>
      <c r="AN9277" s="9">
        <v>54660.35</v>
      </c>
      <c r="AO9277" s="9">
        <v>58.774569892473103</v>
      </c>
      <c r="AP9277" s="9">
        <v>41.225430107526897</v>
      </c>
      <c r="AQ9277" s="9"/>
      <c r="AR9277" s="9"/>
      <c r="AS9277" s="7"/>
    </row>
    <row r="9278" spans="1:45" x14ac:dyDescent="0.2">
      <c r="A9278" s="5" t="s">
        <v>40806</v>
      </c>
      <c r="B9278" s="11" t="s">
        <v>40807</v>
      </c>
      <c r="C9278" s="11" t="s">
        <v>40808</v>
      </c>
      <c r="D9278" s="28" t="s">
        <v>104</v>
      </c>
      <c r="E9278" s="9">
        <v>1149533.8500000001</v>
      </c>
      <c r="F9278" s="9"/>
      <c r="G9278" s="9"/>
      <c r="H9278" s="9"/>
      <c r="I9278" s="9"/>
      <c r="J9278" s="9"/>
      <c r="K9278" s="9"/>
      <c r="L9278" s="9"/>
      <c r="M9278" s="9"/>
      <c r="N9278" s="9"/>
      <c r="O9278" s="9"/>
      <c r="P9278" s="9"/>
      <c r="Q9278" s="9"/>
      <c r="R9278" s="9"/>
      <c r="S9278" s="9"/>
      <c r="T9278" s="9"/>
      <c r="U9278" s="9"/>
      <c r="V9278" s="9"/>
      <c r="W9278" s="9"/>
      <c r="X9278" s="9"/>
      <c r="Y9278" s="9"/>
      <c r="Z9278" s="9"/>
      <c r="AA9278" s="9"/>
      <c r="AB9278" s="9"/>
      <c r="AC9278" s="9"/>
      <c r="AD9278" s="9"/>
      <c r="AE9278" s="9"/>
      <c r="AF9278" s="9"/>
      <c r="AG9278" s="9"/>
      <c r="AH9278" s="9"/>
      <c r="AI9278" s="9"/>
      <c r="AJ9278" s="9">
        <v>1149533.8500000001</v>
      </c>
      <c r="AK9278" s="9"/>
      <c r="AL9278" s="9">
        <v>1149533.8500000001</v>
      </c>
      <c r="AM9278" s="9">
        <v>52000</v>
      </c>
      <c r="AN9278" s="9">
        <v>-1097533.8500000001</v>
      </c>
      <c r="AO9278" s="9">
        <v>-2110.6420192307701</v>
      </c>
      <c r="AP9278" s="9">
        <v>2210.6420192307701</v>
      </c>
      <c r="AQ9278" s="9"/>
      <c r="AR9278" s="9"/>
      <c r="AS9278" s="7"/>
    </row>
    <row r="9279" spans="1:45" x14ac:dyDescent="0.2">
      <c r="A9279" s="5" t="s">
        <v>40806</v>
      </c>
      <c r="B9279" s="11" t="s">
        <v>40807</v>
      </c>
      <c r="C9279" s="11" t="s">
        <v>40808</v>
      </c>
      <c r="D9279" s="29" t="s">
        <v>46256</v>
      </c>
      <c r="E9279" s="9">
        <v>426806.4</v>
      </c>
      <c r="F9279" s="9"/>
      <c r="G9279" s="9"/>
      <c r="H9279" s="9"/>
      <c r="I9279" s="9"/>
      <c r="J9279" s="9"/>
      <c r="K9279" s="9"/>
      <c r="L9279" s="9"/>
      <c r="M9279" s="9"/>
      <c r="N9279" s="9"/>
      <c r="O9279" s="9"/>
      <c r="P9279" s="9"/>
      <c r="Q9279" s="9"/>
      <c r="R9279" s="9"/>
      <c r="S9279" s="9"/>
      <c r="T9279" s="9"/>
      <c r="U9279" s="9"/>
      <c r="V9279" s="9"/>
      <c r="W9279" s="9"/>
      <c r="X9279" s="9"/>
      <c r="Y9279" s="9"/>
      <c r="Z9279" s="9"/>
      <c r="AA9279" s="9"/>
      <c r="AB9279" s="9"/>
      <c r="AC9279" s="9"/>
      <c r="AD9279" s="9"/>
      <c r="AE9279" s="9"/>
      <c r="AF9279" s="9"/>
      <c r="AG9279" s="9"/>
      <c r="AH9279" s="9"/>
      <c r="AI9279" s="9"/>
      <c r="AJ9279" s="9">
        <v>426806.4</v>
      </c>
      <c r="AK9279" s="9"/>
      <c r="AL9279" s="9">
        <v>426806.4</v>
      </c>
      <c r="AM9279" s="9"/>
      <c r="AN9279" s="9">
        <v>-426806.4</v>
      </c>
      <c r="AO9279" s="9" t="s">
        <v>103</v>
      </c>
      <c r="AP9279" s="9" t="s">
        <v>103</v>
      </c>
      <c r="AQ9279" s="9"/>
      <c r="AR9279" s="9"/>
      <c r="AS9279" s="7"/>
    </row>
    <row r="9280" spans="1:45" x14ac:dyDescent="0.2">
      <c r="A9280" s="5" t="s">
        <v>40806</v>
      </c>
      <c r="B9280" s="11" t="s">
        <v>40807</v>
      </c>
      <c r="C9280" s="11" t="s">
        <v>40808</v>
      </c>
      <c r="D9280" s="29" t="s">
        <v>46257</v>
      </c>
      <c r="E9280" s="9">
        <v>251382.53</v>
      </c>
      <c r="F9280" s="9"/>
      <c r="G9280" s="9"/>
      <c r="H9280" s="9"/>
      <c r="I9280" s="9"/>
      <c r="J9280" s="9"/>
      <c r="K9280" s="9"/>
      <c r="L9280" s="9"/>
      <c r="M9280" s="9"/>
      <c r="N9280" s="9"/>
      <c r="O9280" s="9"/>
      <c r="P9280" s="9"/>
      <c r="Q9280" s="9"/>
      <c r="R9280" s="9"/>
      <c r="S9280" s="9"/>
      <c r="T9280" s="9"/>
      <c r="U9280" s="9"/>
      <c r="V9280" s="9"/>
      <c r="W9280" s="9"/>
      <c r="X9280" s="9"/>
      <c r="Y9280" s="9"/>
      <c r="Z9280" s="9"/>
      <c r="AA9280" s="9"/>
      <c r="AB9280" s="9"/>
      <c r="AC9280" s="9"/>
      <c r="AD9280" s="9"/>
      <c r="AE9280" s="9"/>
      <c r="AF9280" s="9"/>
      <c r="AG9280" s="9"/>
      <c r="AH9280" s="9"/>
      <c r="AI9280" s="9"/>
      <c r="AJ9280" s="9">
        <v>251382.53</v>
      </c>
      <c r="AK9280" s="9"/>
      <c r="AL9280" s="9">
        <v>251382.53</v>
      </c>
      <c r="AM9280" s="9"/>
      <c r="AN9280" s="9">
        <v>-251382.53</v>
      </c>
      <c r="AO9280" s="9" t="s">
        <v>103</v>
      </c>
      <c r="AP9280" s="9" t="s">
        <v>103</v>
      </c>
      <c r="AQ9280" s="9"/>
      <c r="AR9280" s="9"/>
      <c r="AS9280" s="7"/>
    </row>
    <row r="9281" spans="1:45" x14ac:dyDescent="0.2">
      <c r="A9281" s="5" t="s">
        <v>40806</v>
      </c>
      <c r="B9281" s="11" t="s">
        <v>40807</v>
      </c>
      <c r="C9281" s="11" t="s">
        <v>40808</v>
      </c>
      <c r="D9281" s="29" t="s">
        <v>46258</v>
      </c>
      <c r="E9281" s="9">
        <v>318329.96000000002</v>
      </c>
      <c r="F9281" s="9"/>
      <c r="G9281" s="9"/>
      <c r="H9281" s="9"/>
      <c r="I9281" s="9"/>
      <c r="J9281" s="9"/>
      <c r="K9281" s="9"/>
      <c r="L9281" s="9"/>
      <c r="M9281" s="9"/>
      <c r="N9281" s="9"/>
      <c r="O9281" s="9"/>
      <c r="P9281" s="9"/>
      <c r="Q9281" s="9"/>
      <c r="R9281" s="9"/>
      <c r="S9281" s="9"/>
      <c r="T9281" s="9"/>
      <c r="U9281" s="9"/>
      <c r="V9281" s="9"/>
      <c r="W9281" s="9"/>
      <c r="X9281" s="9"/>
      <c r="Y9281" s="9"/>
      <c r="Z9281" s="9"/>
      <c r="AA9281" s="9"/>
      <c r="AB9281" s="9"/>
      <c r="AC9281" s="9"/>
      <c r="AD9281" s="9"/>
      <c r="AE9281" s="9"/>
      <c r="AF9281" s="9"/>
      <c r="AG9281" s="9"/>
      <c r="AH9281" s="9"/>
      <c r="AI9281" s="9"/>
      <c r="AJ9281" s="9">
        <v>318329.96000000002</v>
      </c>
      <c r="AK9281" s="9"/>
      <c r="AL9281" s="9">
        <v>318329.96000000002</v>
      </c>
      <c r="AM9281" s="9"/>
      <c r="AN9281" s="9">
        <v>-318329.96000000002</v>
      </c>
      <c r="AO9281" s="9" t="s">
        <v>103</v>
      </c>
      <c r="AP9281" s="9" t="s">
        <v>103</v>
      </c>
      <c r="AQ9281" s="9"/>
      <c r="AR9281" s="9"/>
      <c r="AS9281" s="7"/>
    </row>
    <row r="9282" spans="1:45" x14ac:dyDescent="0.2">
      <c r="A9282" s="5" t="s">
        <v>40806</v>
      </c>
      <c r="B9282" s="11" t="s">
        <v>40807</v>
      </c>
      <c r="C9282" s="11" t="s">
        <v>40808</v>
      </c>
      <c r="D9282" s="29" t="s">
        <v>46259</v>
      </c>
      <c r="E9282" s="9">
        <v>153014.96</v>
      </c>
      <c r="F9282" s="9"/>
      <c r="G9282" s="9"/>
      <c r="H9282" s="9"/>
      <c r="I9282" s="9"/>
      <c r="J9282" s="9"/>
      <c r="K9282" s="9"/>
      <c r="L9282" s="9"/>
      <c r="M9282" s="9"/>
      <c r="N9282" s="9"/>
      <c r="O9282" s="9"/>
      <c r="P9282" s="9"/>
      <c r="Q9282" s="9"/>
      <c r="R9282" s="9"/>
      <c r="S9282" s="9"/>
      <c r="T9282" s="9"/>
      <c r="U9282" s="9"/>
      <c r="V9282" s="9"/>
      <c r="W9282" s="9"/>
      <c r="X9282" s="9"/>
      <c r="Y9282" s="9"/>
      <c r="Z9282" s="9"/>
      <c r="AA9282" s="9"/>
      <c r="AB9282" s="9"/>
      <c r="AC9282" s="9"/>
      <c r="AD9282" s="9"/>
      <c r="AE9282" s="9"/>
      <c r="AF9282" s="9"/>
      <c r="AG9282" s="9"/>
      <c r="AH9282" s="9"/>
      <c r="AI9282" s="9"/>
      <c r="AJ9282" s="9">
        <v>153014.96</v>
      </c>
      <c r="AK9282" s="9"/>
      <c r="AL9282" s="9">
        <v>153014.96</v>
      </c>
      <c r="AM9282" s="9">
        <v>52000</v>
      </c>
      <c r="AN9282" s="9">
        <v>-101014.96</v>
      </c>
      <c r="AO9282" s="9">
        <v>-194.259538461538</v>
      </c>
      <c r="AP9282" s="13">
        <v>294.259538461538</v>
      </c>
      <c r="AQ9282" s="9"/>
      <c r="AR9282" s="9"/>
      <c r="AS9282" s="7"/>
    </row>
    <row r="9283" spans="1:45" x14ac:dyDescent="0.2">
      <c r="A9283" s="5" t="s">
        <v>40809</v>
      </c>
      <c r="B9283" s="11" t="s">
        <v>40810</v>
      </c>
      <c r="C9283" s="11" t="s">
        <v>40811</v>
      </c>
      <c r="D9283" s="28" t="s">
        <v>104</v>
      </c>
      <c r="E9283" s="9">
        <v>721982.84</v>
      </c>
      <c r="F9283" s="9"/>
      <c r="G9283" s="9"/>
      <c r="H9283" s="9"/>
      <c r="I9283" s="9"/>
      <c r="J9283" s="9"/>
      <c r="K9283" s="9"/>
      <c r="L9283" s="9"/>
      <c r="M9283" s="9"/>
      <c r="N9283" s="9"/>
      <c r="O9283" s="9"/>
      <c r="P9283" s="9"/>
      <c r="Q9283" s="9"/>
      <c r="R9283" s="9"/>
      <c r="S9283" s="9"/>
      <c r="T9283" s="9"/>
      <c r="U9283" s="9"/>
      <c r="V9283" s="9"/>
      <c r="W9283" s="9"/>
      <c r="X9283" s="9"/>
      <c r="Y9283" s="9"/>
      <c r="Z9283" s="9"/>
      <c r="AA9283" s="9"/>
      <c r="AB9283" s="9"/>
      <c r="AC9283" s="9"/>
      <c r="AD9283" s="9"/>
      <c r="AE9283" s="9"/>
      <c r="AF9283" s="9"/>
      <c r="AG9283" s="9"/>
      <c r="AH9283" s="9"/>
      <c r="AI9283" s="9"/>
      <c r="AJ9283" s="9">
        <v>721982.84</v>
      </c>
      <c r="AK9283" s="9"/>
      <c r="AL9283" s="9">
        <v>721982.84</v>
      </c>
      <c r="AM9283" s="9">
        <v>56000</v>
      </c>
      <c r="AN9283" s="9">
        <v>-665982.84</v>
      </c>
      <c r="AO9283" s="9">
        <v>-1189.2550714285701</v>
      </c>
      <c r="AP9283" s="9">
        <v>1289.2550714285701</v>
      </c>
      <c r="AQ9283" s="9"/>
      <c r="AR9283" s="9"/>
      <c r="AS9283" s="7"/>
    </row>
    <row r="9284" spans="1:45" x14ac:dyDescent="0.2">
      <c r="A9284" s="5" t="s">
        <v>40809</v>
      </c>
      <c r="B9284" s="11" t="s">
        <v>40810</v>
      </c>
      <c r="C9284" s="11" t="s">
        <v>40811</v>
      </c>
      <c r="D9284" s="29" t="s">
        <v>46256</v>
      </c>
      <c r="E9284" s="9">
        <v>61170.51</v>
      </c>
      <c r="F9284" s="9"/>
      <c r="G9284" s="9"/>
      <c r="H9284" s="9"/>
      <c r="I9284" s="9"/>
      <c r="J9284" s="9"/>
      <c r="K9284" s="9"/>
      <c r="L9284" s="9"/>
      <c r="M9284" s="9"/>
      <c r="N9284" s="9"/>
      <c r="O9284" s="9"/>
      <c r="P9284" s="9"/>
      <c r="Q9284" s="9"/>
      <c r="R9284" s="9"/>
      <c r="S9284" s="9"/>
      <c r="T9284" s="9"/>
      <c r="U9284" s="9"/>
      <c r="V9284" s="9"/>
      <c r="W9284" s="9"/>
      <c r="X9284" s="9"/>
      <c r="Y9284" s="9"/>
      <c r="Z9284" s="9"/>
      <c r="AA9284" s="9"/>
      <c r="AB9284" s="9"/>
      <c r="AC9284" s="9"/>
      <c r="AD9284" s="9"/>
      <c r="AE9284" s="9"/>
      <c r="AF9284" s="9"/>
      <c r="AG9284" s="9"/>
      <c r="AH9284" s="9"/>
      <c r="AI9284" s="9"/>
      <c r="AJ9284" s="9">
        <v>61170.51</v>
      </c>
      <c r="AK9284" s="9"/>
      <c r="AL9284" s="9">
        <v>61170.51</v>
      </c>
      <c r="AM9284" s="9"/>
      <c r="AN9284" s="9">
        <v>-61170.51</v>
      </c>
      <c r="AO9284" s="9" t="s">
        <v>103</v>
      </c>
      <c r="AP9284" s="9" t="s">
        <v>103</v>
      </c>
      <c r="AQ9284" s="9"/>
      <c r="AR9284" s="9"/>
      <c r="AS9284" s="7"/>
    </row>
    <row r="9285" spans="1:45" x14ac:dyDescent="0.2">
      <c r="A9285" s="5" t="s">
        <v>40809</v>
      </c>
      <c r="B9285" s="11" t="s">
        <v>40810</v>
      </c>
      <c r="C9285" s="11" t="s">
        <v>40811</v>
      </c>
      <c r="D9285" s="29" t="s">
        <v>46257</v>
      </c>
      <c r="E9285" s="9">
        <v>40001.040000000001</v>
      </c>
      <c r="F9285" s="9"/>
      <c r="G9285" s="9"/>
      <c r="H9285" s="9"/>
      <c r="I9285" s="9"/>
      <c r="J9285" s="9"/>
      <c r="K9285" s="9"/>
      <c r="L9285" s="9"/>
      <c r="M9285" s="9"/>
      <c r="N9285" s="9"/>
      <c r="O9285" s="9"/>
      <c r="P9285" s="9"/>
      <c r="Q9285" s="9"/>
      <c r="R9285" s="9"/>
      <c r="S9285" s="9"/>
      <c r="T9285" s="9"/>
      <c r="U9285" s="9"/>
      <c r="V9285" s="9"/>
      <c r="W9285" s="9"/>
      <c r="X9285" s="9"/>
      <c r="Y9285" s="9"/>
      <c r="Z9285" s="9"/>
      <c r="AA9285" s="9"/>
      <c r="AB9285" s="9"/>
      <c r="AC9285" s="9"/>
      <c r="AD9285" s="9"/>
      <c r="AE9285" s="9"/>
      <c r="AF9285" s="9"/>
      <c r="AG9285" s="9"/>
      <c r="AH9285" s="9"/>
      <c r="AI9285" s="9"/>
      <c r="AJ9285" s="9">
        <v>40001.040000000001</v>
      </c>
      <c r="AK9285" s="9"/>
      <c r="AL9285" s="9">
        <v>40001.040000000001</v>
      </c>
      <c r="AM9285" s="9"/>
      <c r="AN9285" s="9">
        <v>-40001.040000000001</v>
      </c>
      <c r="AO9285" s="9" t="s">
        <v>103</v>
      </c>
      <c r="AP9285" s="9" t="s">
        <v>103</v>
      </c>
      <c r="AQ9285" s="9"/>
      <c r="AR9285" s="9"/>
      <c r="AS9285" s="7"/>
    </row>
    <row r="9286" spans="1:45" x14ac:dyDescent="0.2">
      <c r="A9286" s="5" t="s">
        <v>40809</v>
      </c>
      <c r="B9286" s="11" t="s">
        <v>40810</v>
      </c>
      <c r="C9286" s="11" t="s">
        <v>40811</v>
      </c>
      <c r="D9286" s="29" t="s">
        <v>46258</v>
      </c>
      <c r="E9286" s="9">
        <v>564885.27</v>
      </c>
      <c r="F9286" s="9"/>
      <c r="G9286" s="9"/>
      <c r="H9286" s="9"/>
      <c r="I9286" s="9"/>
      <c r="J9286" s="9"/>
      <c r="K9286" s="9"/>
      <c r="L9286" s="9"/>
      <c r="M9286" s="9"/>
      <c r="N9286" s="9"/>
      <c r="O9286" s="9"/>
      <c r="P9286" s="9"/>
      <c r="Q9286" s="9"/>
      <c r="R9286" s="9"/>
      <c r="S9286" s="9"/>
      <c r="T9286" s="9"/>
      <c r="U9286" s="9"/>
      <c r="V9286" s="9"/>
      <c r="W9286" s="9"/>
      <c r="X9286" s="9"/>
      <c r="Y9286" s="9"/>
      <c r="Z9286" s="9"/>
      <c r="AA9286" s="9"/>
      <c r="AB9286" s="9"/>
      <c r="AC9286" s="9"/>
      <c r="AD9286" s="9"/>
      <c r="AE9286" s="9"/>
      <c r="AF9286" s="9"/>
      <c r="AG9286" s="9"/>
      <c r="AH9286" s="9"/>
      <c r="AI9286" s="9"/>
      <c r="AJ9286" s="9">
        <v>564885.27</v>
      </c>
      <c r="AK9286" s="9"/>
      <c r="AL9286" s="9">
        <v>564885.27</v>
      </c>
      <c r="AM9286" s="9"/>
      <c r="AN9286" s="9">
        <v>-564885.27</v>
      </c>
      <c r="AO9286" s="9" t="s">
        <v>103</v>
      </c>
      <c r="AP9286" s="9" t="s">
        <v>103</v>
      </c>
      <c r="AQ9286" s="9"/>
      <c r="AR9286" s="9"/>
      <c r="AS9286" s="7"/>
    </row>
    <row r="9287" spans="1:45" x14ac:dyDescent="0.2">
      <c r="A9287" s="5" t="s">
        <v>40809</v>
      </c>
      <c r="B9287" s="11" t="s">
        <v>40810</v>
      </c>
      <c r="C9287" s="11" t="s">
        <v>40811</v>
      </c>
      <c r="D9287" s="29" t="s">
        <v>46259</v>
      </c>
      <c r="E9287" s="9">
        <v>55926.02</v>
      </c>
      <c r="F9287" s="9"/>
      <c r="G9287" s="9"/>
      <c r="H9287" s="9"/>
      <c r="I9287" s="9"/>
      <c r="J9287" s="9"/>
      <c r="K9287" s="9"/>
      <c r="L9287" s="9"/>
      <c r="M9287" s="9"/>
      <c r="N9287" s="9"/>
      <c r="O9287" s="9"/>
      <c r="P9287" s="9"/>
      <c r="Q9287" s="9"/>
      <c r="R9287" s="9"/>
      <c r="S9287" s="9"/>
      <c r="T9287" s="9"/>
      <c r="U9287" s="9"/>
      <c r="V9287" s="9"/>
      <c r="W9287" s="9"/>
      <c r="X9287" s="9"/>
      <c r="Y9287" s="9"/>
      <c r="Z9287" s="9"/>
      <c r="AA9287" s="9"/>
      <c r="AB9287" s="9"/>
      <c r="AC9287" s="9"/>
      <c r="AD9287" s="9"/>
      <c r="AE9287" s="9"/>
      <c r="AF9287" s="9"/>
      <c r="AG9287" s="9"/>
      <c r="AH9287" s="9"/>
      <c r="AI9287" s="9"/>
      <c r="AJ9287" s="9">
        <v>55926.02</v>
      </c>
      <c r="AK9287" s="9"/>
      <c r="AL9287" s="9">
        <v>55926.02</v>
      </c>
      <c r="AM9287" s="9">
        <v>56000</v>
      </c>
      <c r="AN9287" s="9">
        <v>73.98</v>
      </c>
      <c r="AO9287" s="9">
        <v>0.13210714285714301</v>
      </c>
      <c r="AP9287" s="13">
        <v>99.867892857142905</v>
      </c>
      <c r="AQ9287" s="9"/>
      <c r="AR9287" s="9"/>
      <c r="AS9287" s="7"/>
    </row>
    <row r="9288" spans="1:45" x14ac:dyDescent="0.2">
      <c r="A9288" s="5" t="s">
        <v>40812</v>
      </c>
      <c r="B9288" s="11" t="s">
        <v>40813</v>
      </c>
      <c r="C9288" s="11" t="s">
        <v>38512</v>
      </c>
      <c r="D9288" s="28" t="s">
        <v>104</v>
      </c>
      <c r="E9288" s="9">
        <v>841144.33</v>
      </c>
      <c r="F9288" s="9"/>
      <c r="G9288" s="9"/>
      <c r="H9288" s="9"/>
      <c r="I9288" s="9"/>
      <c r="J9288" s="9"/>
      <c r="K9288" s="9"/>
      <c r="L9288" s="9"/>
      <c r="M9288" s="9"/>
      <c r="N9288" s="9"/>
      <c r="O9288" s="9"/>
      <c r="P9288" s="9"/>
      <c r="Q9288" s="9"/>
      <c r="R9288" s="9"/>
      <c r="S9288" s="9"/>
      <c r="T9288" s="9"/>
      <c r="U9288" s="9"/>
      <c r="V9288" s="9"/>
      <c r="W9288" s="9"/>
      <c r="X9288" s="9"/>
      <c r="Y9288" s="9"/>
      <c r="Z9288" s="9"/>
      <c r="AA9288" s="9"/>
      <c r="AB9288" s="9"/>
      <c r="AC9288" s="9"/>
      <c r="AD9288" s="9"/>
      <c r="AE9288" s="9"/>
      <c r="AF9288" s="9"/>
      <c r="AG9288" s="9"/>
      <c r="AH9288" s="9"/>
      <c r="AI9288" s="9"/>
      <c r="AJ9288" s="9">
        <v>841144.33</v>
      </c>
      <c r="AK9288" s="9"/>
      <c r="AL9288" s="9">
        <v>841144.33</v>
      </c>
      <c r="AM9288" s="9">
        <v>64000</v>
      </c>
      <c r="AN9288" s="9">
        <v>-777144.33</v>
      </c>
      <c r="AO9288" s="9">
        <v>-1214.2880156250001</v>
      </c>
      <c r="AP9288" s="9">
        <v>1314.2880156250001</v>
      </c>
      <c r="AQ9288" s="9"/>
      <c r="AR9288" s="9"/>
      <c r="AS9288" s="7"/>
    </row>
    <row r="9289" spans="1:45" x14ac:dyDescent="0.2">
      <c r="A9289" s="5" t="s">
        <v>40812</v>
      </c>
      <c r="B9289" s="11" t="s">
        <v>40813</v>
      </c>
      <c r="C9289" s="11" t="s">
        <v>38512</v>
      </c>
      <c r="D9289" s="29" t="s">
        <v>46256</v>
      </c>
      <c r="E9289" s="9">
        <v>99168.14</v>
      </c>
      <c r="F9289" s="9"/>
      <c r="G9289" s="9"/>
      <c r="H9289" s="9"/>
      <c r="I9289" s="9"/>
      <c r="J9289" s="9"/>
      <c r="K9289" s="9"/>
      <c r="L9289" s="9"/>
      <c r="M9289" s="9"/>
      <c r="N9289" s="9"/>
      <c r="O9289" s="9"/>
      <c r="P9289" s="9"/>
      <c r="Q9289" s="9"/>
      <c r="R9289" s="9"/>
      <c r="S9289" s="9"/>
      <c r="T9289" s="9"/>
      <c r="U9289" s="9"/>
      <c r="V9289" s="9"/>
      <c r="W9289" s="9"/>
      <c r="X9289" s="9"/>
      <c r="Y9289" s="9"/>
      <c r="Z9289" s="9"/>
      <c r="AA9289" s="9"/>
      <c r="AB9289" s="9"/>
      <c r="AC9289" s="9"/>
      <c r="AD9289" s="9"/>
      <c r="AE9289" s="9"/>
      <c r="AF9289" s="9"/>
      <c r="AG9289" s="9"/>
      <c r="AH9289" s="9"/>
      <c r="AI9289" s="9"/>
      <c r="AJ9289" s="9">
        <v>99168.14</v>
      </c>
      <c r="AK9289" s="9"/>
      <c r="AL9289" s="9">
        <v>99168.14</v>
      </c>
      <c r="AM9289" s="9"/>
      <c r="AN9289" s="9">
        <v>-99168.14</v>
      </c>
      <c r="AO9289" s="9" t="s">
        <v>103</v>
      </c>
      <c r="AP9289" s="9" t="s">
        <v>103</v>
      </c>
      <c r="AQ9289" s="9"/>
      <c r="AR9289" s="9"/>
      <c r="AS9289" s="7"/>
    </row>
    <row r="9290" spans="1:45" x14ac:dyDescent="0.2">
      <c r="A9290" s="5" t="s">
        <v>40812</v>
      </c>
      <c r="B9290" s="11" t="s">
        <v>40813</v>
      </c>
      <c r="C9290" s="11" t="s">
        <v>38512</v>
      </c>
      <c r="D9290" s="29" t="s">
        <v>46257</v>
      </c>
      <c r="E9290" s="9">
        <v>52559.81</v>
      </c>
      <c r="F9290" s="9"/>
      <c r="G9290" s="9"/>
      <c r="H9290" s="9"/>
      <c r="I9290" s="9"/>
      <c r="J9290" s="9"/>
      <c r="K9290" s="9"/>
      <c r="L9290" s="9"/>
      <c r="M9290" s="9"/>
      <c r="N9290" s="9"/>
      <c r="O9290" s="9"/>
      <c r="P9290" s="9"/>
      <c r="Q9290" s="9"/>
      <c r="R9290" s="9"/>
      <c r="S9290" s="9"/>
      <c r="T9290" s="9"/>
      <c r="U9290" s="9"/>
      <c r="V9290" s="9"/>
      <c r="W9290" s="9"/>
      <c r="X9290" s="9"/>
      <c r="Y9290" s="9"/>
      <c r="Z9290" s="9"/>
      <c r="AA9290" s="9"/>
      <c r="AB9290" s="9"/>
      <c r="AC9290" s="9"/>
      <c r="AD9290" s="9"/>
      <c r="AE9290" s="9"/>
      <c r="AF9290" s="9"/>
      <c r="AG9290" s="9"/>
      <c r="AH9290" s="9"/>
      <c r="AI9290" s="9"/>
      <c r="AJ9290" s="9">
        <v>52559.81</v>
      </c>
      <c r="AK9290" s="9"/>
      <c r="AL9290" s="9">
        <v>52559.81</v>
      </c>
      <c r="AM9290" s="9"/>
      <c r="AN9290" s="9">
        <v>-52559.81</v>
      </c>
      <c r="AO9290" s="9" t="s">
        <v>103</v>
      </c>
      <c r="AP9290" s="9" t="s">
        <v>103</v>
      </c>
      <c r="AQ9290" s="9"/>
      <c r="AR9290" s="9"/>
      <c r="AS9290" s="7"/>
    </row>
    <row r="9291" spans="1:45" x14ac:dyDescent="0.2">
      <c r="A9291" s="5" t="s">
        <v>40812</v>
      </c>
      <c r="B9291" s="11" t="s">
        <v>40813</v>
      </c>
      <c r="C9291" s="11" t="s">
        <v>38512</v>
      </c>
      <c r="D9291" s="29" t="s">
        <v>46258</v>
      </c>
      <c r="E9291" s="9">
        <v>610336.09</v>
      </c>
      <c r="F9291" s="9"/>
      <c r="G9291" s="9"/>
      <c r="H9291" s="9"/>
      <c r="I9291" s="9"/>
      <c r="J9291" s="9"/>
      <c r="K9291" s="9"/>
      <c r="L9291" s="9"/>
      <c r="M9291" s="9"/>
      <c r="N9291" s="9"/>
      <c r="O9291" s="9"/>
      <c r="P9291" s="9"/>
      <c r="Q9291" s="9"/>
      <c r="R9291" s="9"/>
      <c r="S9291" s="9"/>
      <c r="T9291" s="9"/>
      <c r="U9291" s="9"/>
      <c r="V9291" s="9"/>
      <c r="W9291" s="9"/>
      <c r="X9291" s="9"/>
      <c r="Y9291" s="9"/>
      <c r="Z9291" s="9"/>
      <c r="AA9291" s="9"/>
      <c r="AB9291" s="9"/>
      <c r="AC9291" s="9"/>
      <c r="AD9291" s="9"/>
      <c r="AE9291" s="9"/>
      <c r="AF9291" s="9"/>
      <c r="AG9291" s="9"/>
      <c r="AH9291" s="9"/>
      <c r="AI9291" s="9"/>
      <c r="AJ9291" s="9">
        <v>610336.09</v>
      </c>
      <c r="AK9291" s="9"/>
      <c r="AL9291" s="9">
        <v>610336.09</v>
      </c>
      <c r="AM9291" s="9"/>
      <c r="AN9291" s="9">
        <v>-610336.09</v>
      </c>
      <c r="AO9291" s="9" t="s">
        <v>103</v>
      </c>
      <c r="AP9291" s="9" t="s">
        <v>103</v>
      </c>
      <c r="AQ9291" s="9"/>
      <c r="AR9291" s="9"/>
      <c r="AS9291" s="7"/>
    </row>
    <row r="9292" spans="1:45" x14ac:dyDescent="0.2">
      <c r="A9292" s="5" t="s">
        <v>40812</v>
      </c>
      <c r="B9292" s="11" t="s">
        <v>40813</v>
      </c>
      <c r="C9292" s="11" t="s">
        <v>38512</v>
      </c>
      <c r="D9292" s="29" t="s">
        <v>46259</v>
      </c>
      <c r="E9292" s="9">
        <v>79080.289999999994</v>
      </c>
      <c r="F9292" s="9"/>
      <c r="G9292" s="9"/>
      <c r="H9292" s="9"/>
      <c r="I9292" s="9"/>
      <c r="J9292" s="9"/>
      <c r="K9292" s="9"/>
      <c r="L9292" s="9"/>
      <c r="M9292" s="9"/>
      <c r="N9292" s="9"/>
      <c r="O9292" s="9"/>
      <c r="P9292" s="9"/>
      <c r="Q9292" s="9"/>
      <c r="R9292" s="9"/>
      <c r="S9292" s="9"/>
      <c r="T9292" s="9"/>
      <c r="U9292" s="9"/>
      <c r="V9292" s="9"/>
      <c r="W9292" s="9"/>
      <c r="X9292" s="9"/>
      <c r="Y9292" s="9"/>
      <c r="Z9292" s="9"/>
      <c r="AA9292" s="9"/>
      <c r="AB9292" s="9"/>
      <c r="AC9292" s="9"/>
      <c r="AD9292" s="9"/>
      <c r="AE9292" s="9"/>
      <c r="AF9292" s="9"/>
      <c r="AG9292" s="9"/>
      <c r="AH9292" s="9"/>
      <c r="AI9292" s="9"/>
      <c r="AJ9292" s="9">
        <v>79080.289999999994</v>
      </c>
      <c r="AK9292" s="9"/>
      <c r="AL9292" s="9">
        <v>79080.289999999994</v>
      </c>
      <c r="AM9292" s="9">
        <v>64000</v>
      </c>
      <c r="AN9292" s="9">
        <v>-15080.29</v>
      </c>
      <c r="AO9292" s="9">
        <v>-23.562953125</v>
      </c>
      <c r="AP9292" s="13">
        <v>123.56295312500001</v>
      </c>
      <c r="AQ9292" s="9"/>
      <c r="AR9292" s="9"/>
      <c r="AS9292" s="7"/>
    </row>
    <row r="9293" spans="1:45" x14ac:dyDescent="0.2">
      <c r="A9293" s="5" t="s">
        <v>40814</v>
      </c>
      <c r="B9293" s="11" t="s">
        <v>40815</v>
      </c>
      <c r="C9293" s="11" t="s">
        <v>40816</v>
      </c>
      <c r="D9293" s="28" t="s">
        <v>104</v>
      </c>
      <c r="E9293" s="9">
        <v>880309.78</v>
      </c>
      <c r="F9293" s="9"/>
      <c r="G9293" s="9"/>
      <c r="H9293" s="9"/>
      <c r="I9293" s="9"/>
      <c r="J9293" s="9"/>
      <c r="K9293" s="9"/>
      <c r="L9293" s="9"/>
      <c r="M9293" s="9"/>
      <c r="N9293" s="9"/>
      <c r="O9293" s="9"/>
      <c r="P9293" s="9"/>
      <c r="Q9293" s="9"/>
      <c r="R9293" s="9"/>
      <c r="S9293" s="9"/>
      <c r="T9293" s="9"/>
      <c r="U9293" s="9"/>
      <c r="V9293" s="9"/>
      <c r="W9293" s="9"/>
      <c r="X9293" s="9"/>
      <c r="Y9293" s="9"/>
      <c r="Z9293" s="9"/>
      <c r="AA9293" s="9"/>
      <c r="AB9293" s="9"/>
      <c r="AC9293" s="9"/>
      <c r="AD9293" s="9"/>
      <c r="AE9293" s="9"/>
      <c r="AF9293" s="9"/>
      <c r="AG9293" s="9"/>
      <c r="AH9293" s="9"/>
      <c r="AI9293" s="9"/>
      <c r="AJ9293" s="9">
        <v>880309.78</v>
      </c>
      <c r="AK9293" s="9"/>
      <c r="AL9293" s="9">
        <v>880309.78</v>
      </c>
      <c r="AM9293" s="9"/>
      <c r="AN9293" s="9">
        <v>-880309.78</v>
      </c>
      <c r="AO9293" s="9" t="s">
        <v>103</v>
      </c>
      <c r="AP9293" s="9" t="s">
        <v>103</v>
      </c>
      <c r="AQ9293" s="9"/>
      <c r="AR9293" s="9"/>
      <c r="AS9293" s="7"/>
    </row>
    <row r="9294" spans="1:45" x14ac:dyDescent="0.2">
      <c r="A9294" s="5" t="s">
        <v>40814</v>
      </c>
      <c r="B9294" s="11" t="s">
        <v>40815</v>
      </c>
      <c r="C9294" s="11" t="s">
        <v>40816</v>
      </c>
      <c r="D9294" s="29" t="s">
        <v>46256</v>
      </c>
      <c r="E9294" s="9">
        <v>547100.41</v>
      </c>
      <c r="F9294" s="9"/>
      <c r="G9294" s="9"/>
      <c r="H9294" s="9"/>
      <c r="I9294" s="9"/>
      <c r="J9294" s="9"/>
      <c r="K9294" s="9"/>
      <c r="L9294" s="9"/>
      <c r="M9294" s="9"/>
      <c r="N9294" s="9"/>
      <c r="O9294" s="9"/>
      <c r="P9294" s="9"/>
      <c r="Q9294" s="9"/>
      <c r="R9294" s="9"/>
      <c r="S9294" s="9"/>
      <c r="T9294" s="9"/>
      <c r="U9294" s="9"/>
      <c r="V9294" s="9"/>
      <c r="W9294" s="9"/>
      <c r="X9294" s="9"/>
      <c r="Y9294" s="9"/>
      <c r="Z9294" s="9"/>
      <c r="AA9294" s="9"/>
      <c r="AB9294" s="9"/>
      <c r="AC9294" s="9"/>
      <c r="AD9294" s="9"/>
      <c r="AE9294" s="9"/>
      <c r="AF9294" s="9"/>
      <c r="AG9294" s="9"/>
      <c r="AH9294" s="9"/>
      <c r="AI9294" s="9"/>
      <c r="AJ9294" s="9">
        <v>547100.41</v>
      </c>
      <c r="AK9294" s="9"/>
      <c r="AL9294" s="9">
        <v>547100.41</v>
      </c>
      <c r="AM9294" s="9"/>
      <c r="AN9294" s="9">
        <v>-547100.41</v>
      </c>
      <c r="AO9294" s="9" t="s">
        <v>103</v>
      </c>
      <c r="AP9294" s="9" t="s">
        <v>103</v>
      </c>
      <c r="AQ9294" s="9"/>
      <c r="AR9294" s="9"/>
      <c r="AS9294" s="7"/>
    </row>
    <row r="9295" spans="1:45" x14ac:dyDescent="0.2">
      <c r="A9295" s="5" t="s">
        <v>40814</v>
      </c>
      <c r="B9295" s="11" t="s">
        <v>40815</v>
      </c>
      <c r="C9295" s="11" t="s">
        <v>40816</v>
      </c>
      <c r="D9295" s="29" t="s">
        <v>46257</v>
      </c>
      <c r="E9295" s="9">
        <v>79368.710000000006</v>
      </c>
      <c r="F9295" s="9"/>
      <c r="G9295" s="9"/>
      <c r="H9295" s="9"/>
      <c r="I9295" s="9"/>
      <c r="J9295" s="9"/>
      <c r="K9295" s="9"/>
      <c r="L9295" s="9"/>
      <c r="M9295" s="9"/>
      <c r="N9295" s="9"/>
      <c r="O9295" s="9"/>
      <c r="P9295" s="9"/>
      <c r="Q9295" s="9"/>
      <c r="R9295" s="9"/>
      <c r="S9295" s="9"/>
      <c r="T9295" s="9"/>
      <c r="U9295" s="9"/>
      <c r="V9295" s="9"/>
      <c r="W9295" s="9"/>
      <c r="X9295" s="9"/>
      <c r="Y9295" s="9"/>
      <c r="Z9295" s="9"/>
      <c r="AA9295" s="9"/>
      <c r="AB9295" s="9"/>
      <c r="AC9295" s="9"/>
      <c r="AD9295" s="9"/>
      <c r="AE9295" s="9"/>
      <c r="AF9295" s="9"/>
      <c r="AG9295" s="9"/>
      <c r="AH9295" s="9"/>
      <c r="AI9295" s="9"/>
      <c r="AJ9295" s="9">
        <v>79368.710000000006</v>
      </c>
      <c r="AK9295" s="9"/>
      <c r="AL9295" s="9">
        <v>79368.710000000006</v>
      </c>
      <c r="AM9295" s="9"/>
      <c r="AN9295" s="9">
        <v>-79368.710000000006</v>
      </c>
      <c r="AO9295" s="9" t="s">
        <v>103</v>
      </c>
      <c r="AP9295" s="9" t="s">
        <v>103</v>
      </c>
      <c r="AQ9295" s="9"/>
      <c r="AR9295" s="9"/>
      <c r="AS9295" s="7"/>
    </row>
    <row r="9296" spans="1:45" x14ac:dyDescent="0.2">
      <c r="A9296" s="5" t="s">
        <v>40814</v>
      </c>
      <c r="B9296" s="11" t="s">
        <v>40815</v>
      </c>
      <c r="C9296" s="11" t="s">
        <v>40816</v>
      </c>
      <c r="D9296" s="29" t="s">
        <v>46258</v>
      </c>
      <c r="E9296" s="9">
        <v>150013.35999999999</v>
      </c>
      <c r="F9296" s="9"/>
      <c r="G9296" s="9"/>
      <c r="H9296" s="9"/>
      <c r="I9296" s="9"/>
      <c r="J9296" s="9"/>
      <c r="K9296" s="9"/>
      <c r="L9296" s="9"/>
      <c r="M9296" s="9"/>
      <c r="N9296" s="9"/>
      <c r="O9296" s="9"/>
      <c r="P9296" s="9"/>
      <c r="Q9296" s="9"/>
      <c r="R9296" s="9"/>
      <c r="S9296" s="9"/>
      <c r="T9296" s="9"/>
      <c r="U9296" s="9"/>
      <c r="V9296" s="9"/>
      <c r="W9296" s="9"/>
      <c r="X9296" s="9"/>
      <c r="Y9296" s="9"/>
      <c r="Z9296" s="9"/>
      <c r="AA9296" s="9"/>
      <c r="AB9296" s="9"/>
      <c r="AC9296" s="9"/>
      <c r="AD9296" s="9"/>
      <c r="AE9296" s="9"/>
      <c r="AF9296" s="9"/>
      <c r="AG9296" s="9"/>
      <c r="AH9296" s="9"/>
      <c r="AI9296" s="9"/>
      <c r="AJ9296" s="9">
        <v>150013.35999999999</v>
      </c>
      <c r="AK9296" s="9"/>
      <c r="AL9296" s="9">
        <v>150013.35999999999</v>
      </c>
      <c r="AM9296" s="9"/>
      <c r="AN9296" s="9">
        <v>-150013.35999999999</v>
      </c>
      <c r="AO9296" s="9" t="s">
        <v>103</v>
      </c>
      <c r="AP9296" s="9" t="s">
        <v>103</v>
      </c>
      <c r="AQ9296" s="9"/>
      <c r="AR9296" s="9"/>
      <c r="AS9296" s="7"/>
    </row>
    <row r="9297" spans="1:45" x14ac:dyDescent="0.2">
      <c r="A9297" s="5" t="s">
        <v>40814</v>
      </c>
      <c r="B9297" s="11" t="s">
        <v>40815</v>
      </c>
      <c r="C9297" s="11" t="s">
        <v>40816</v>
      </c>
      <c r="D9297" s="29" t="s">
        <v>46259</v>
      </c>
      <c r="E9297" s="9">
        <v>103827.3</v>
      </c>
      <c r="F9297" s="9"/>
      <c r="G9297" s="9"/>
      <c r="H9297" s="9"/>
      <c r="I9297" s="9"/>
      <c r="J9297" s="9"/>
      <c r="K9297" s="9"/>
      <c r="L9297" s="9"/>
      <c r="M9297" s="9"/>
      <c r="N9297" s="9"/>
      <c r="O9297" s="9"/>
      <c r="P9297" s="9"/>
      <c r="Q9297" s="9"/>
      <c r="R9297" s="9"/>
      <c r="S9297" s="9"/>
      <c r="T9297" s="9"/>
      <c r="U9297" s="9"/>
      <c r="V9297" s="9"/>
      <c r="W9297" s="9"/>
      <c r="X9297" s="9"/>
      <c r="Y9297" s="9"/>
      <c r="Z9297" s="9"/>
      <c r="AA9297" s="9"/>
      <c r="AB9297" s="9"/>
      <c r="AC9297" s="9"/>
      <c r="AD9297" s="9"/>
      <c r="AE9297" s="9"/>
      <c r="AF9297" s="9"/>
      <c r="AG9297" s="9"/>
      <c r="AH9297" s="9"/>
      <c r="AI9297" s="9"/>
      <c r="AJ9297" s="9">
        <v>103827.3</v>
      </c>
      <c r="AK9297" s="9"/>
      <c r="AL9297" s="9">
        <v>103827.3</v>
      </c>
      <c r="AM9297" s="9"/>
      <c r="AN9297" s="9">
        <v>-103827.3</v>
      </c>
      <c r="AO9297" s="9" t="s">
        <v>103</v>
      </c>
      <c r="AP9297" s="9" t="s">
        <v>103</v>
      </c>
      <c r="AQ9297" s="9"/>
      <c r="AR9297" s="9"/>
      <c r="AS9297" s="7"/>
    </row>
    <row r="9298" spans="1:45" x14ac:dyDescent="0.2">
      <c r="A9298" s="5" t="s">
        <v>40817</v>
      </c>
      <c r="B9298" s="11" t="s">
        <v>40818</v>
      </c>
      <c r="C9298" s="11" t="s">
        <v>40819</v>
      </c>
      <c r="D9298" s="28" t="s">
        <v>104</v>
      </c>
      <c r="E9298" s="9">
        <v>1920250.13</v>
      </c>
      <c r="F9298" s="9"/>
      <c r="G9298" s="9"/>
      <c r="H9298" s="9"/>
      <c r="I9298" s="9"/>
      <c r="J9298" s="9"/>
      <c r="K9298" s="9"/>
      <c r="L9298" s="9"/>
      <c r="M9298" s="9"/>
      <c r="N9298" s="9"/>
      <c r="O9298" s="9"/>
      <c r="P9298" s="9"/>
      <c r="Q9298" s="9"/>
      <c r="R9298" s="9"/>
      <c r="S9298" s="9"/>
      <c r="T9298" s="9"/>
      <c r="U9298" s="9"/>
      <c r="V9298" s="9"/>
      <c r="W9298" s="9"/>
      <c r="X9298" s="9"/>
      <c r="Y9298" s="9"/>
      <c r="Z9298" s="9"/>
      <c r="AA9298" s="9"/>
      <c r="AB9298" s="9"/>
      <c r="AC9298" s="9"/>
      <c r="AD9298" s="9"/>
      <c r="AE9298" s="9"/>
      <c r="AF9298" s="9"/>
      <c r="AG9298" s="9"/>
      <c r="AH9298" s="9"/>
      <c r="AI9298" s="9"/>
      <c r="AJ9298" s="9">
        <v>1920250.13</v>
      </c>
      <c r="AK9298" s="9"/>
      <c r="AL9298" s="9">
        <v>1920250.13</v>
      </c>
      <c r="AM9298" s="9">
        <v>77000</v>
      </c>
      <c r="AN9298" s="9">
        <v>-1843250.13</v>
      </c>
      <c r="AO9298" s="9">
        <v>-2393.83133766234</v>
      </c>
      <c r="AP9298" s="9">
        <v>2493.83133766234</v>
      </c>
      <c r="AQ9298" s="9"/>
      <c r="AR9298" s="9"/>
      <c r="AS9298" s="7"/>
    </row>
    <row r="9299" spans="1:45" x14ac:dyDescent="0.2">
      <c r="A9299" s="5" t="s">
        <v>40817</v>
      </c>
      <c r="B9299" s="11" t="s">
        <v>40818</v>
      </c>
      <c r="C9299" s="11" t="s">
        <v>40819</v>
      </c>
      <c r="D9299" s="29" t="s">
        <v>46256</v>
      </c>
      <c r="E9299" s="9">
        <v>1190741.27</v>
      </c>
      <c r="F9299" s="9"/>
      <c r="G9299" s="9"/>
      <c r="H9299" s="9"/>
      <c r="I9299" s="9"/>
      <c r="J9299" s="9"/>
      <c r="K9299" s="9"/>
      <c r="L9299" s="9"/>
      <c r="M9299" s="9"/>
      <c r="N9299" s="9"/>
      <c r="O9299" s="9"/>
      <c r="P9299" s="9"/>
      <c r="Q9299" s="9"/>
      <c r="R9299" s="9"/>
      <c r="S9299" s="9"/>
      <c r="T9299" s="9"/>
      <c r="U9299" s="9"/>
      <c r="V9299" s="9"/>
      <c r="W9299" s="9"/>
      <c r="X9299" s="9"/>
      <c r="Y9299" s="9"/>
      <c r="Z9299" s="9"/>
      <c r="AA9299" s="9"/>
      <c r="AB9299" s="9"/>
      <c r="AC9299" s="9"/>
      <c r="AD9299" s="9"/>
      <c r="AE9299" s="9"/>
      <c r="AF9299" s="9"/>
      <c r="AG9299" s="9"/>
      <c r="AH9299" s="9"/>
      <c r="AI9299" s="9"/>
      <c r="AJ9299" s="9">
        <v>1190741.27</v>
      </c>
      <c r="AK9299" s="9"/>
      <c r="AL9299" s="9">
        <v>1190741.27</v>
      </c>
      <c r="AM9299" s="9"/>
      <c r="AN9299" s="9">
        <v>-1190741.27</v>
      </c>
      <c r="AO9299" s="9" t="s">
        <v>103</v>
      </c>
      <c r="AP9299" s="9" t="s">
        <v>103</v>
      </c>
      <c r="AQ9299" s="9"/>
      <c r="AR9299" s="9"/>
      <c r="AS9299" s="7"/>
    </row>
    <row r="9300" spans="1:45" x14ac:dyDescent="0.2">
      <c r="A9300" s="5" t="s">
        <v>40817</v>
      </c>
      <c r="B9300" s="11" t="s">
        <v>40818</v>
      </c>
      <c r="C9300" s="11" t="s">
        <v>40819</v>
      </c>
      <c r="D9300" s="29" t="s">
        <v>46257</v>
      </c>
      <c r="E9300" s="9">
        <v>255878.99</v>
      </c>
      <c r="F9300" s="9"/>
      <c r="G9300" s="9"/>
      <c r="H9300" s="9"/>
      <c r="I9300" s="9"/>
      <c r="J9300" s="9"/>
      <c r="K9300" s="9"/>
      <c r="L9300" s="9"/>
      <c r="M9300" s="9"/>
      <c r="N9300" s="9"/>
      <c r="O9300" s="9"/>
      <c r="P9300" s="9"/>
      <c r="Q9300" s="9"/>
      <c r="R9300" s="9"/>
      <c r="S9300" s="9"/>
      <c r="T9300" s="9"/>
      <c r="U9300" s="9"/>
      <c r="V9300" s="9"/>
      <c r="W9300" s="9"/>
      <c r="X9300" s="9"/>
      <c r="Y9300" s="9"/>
      <c r="Z9300" s="9"/>
      <c r="AA9300" s="9"/>
      <c r="AB9300" s="9"/>
      <c r="AC9300" s="9"/>
      <c r="AD9300" s="9"/>
      <c r="AE9300" s="9"/>
      <c r="AF9300" s="9"/>
      <c r="AG9300" s="9"/>
      <c r="AH9300" s="9"/>
      <c r="AI9300" s="9"/>
      <c r="AJ9300" s="9">
        <v>255878.99</v>
      </c>
      <c r="AK9300" s="9"/>
      <c r="AL9300" s="9">
        <v>255878.99</v>
      </c>
      <c r="AM9300" s="9"/>
      <c r="AN9300" s="9">
        <v>-255878.99</v>
      </c>
      <c r="AO9300" s="9" t="s">
        <v>103</v>
      </c>
      <c r="AP9300" s="9" t="s">
        <v>103</v>
      </c>
      <c r="AQ9300" s="9"/>
      <c r="AR9300" s="9"/>
      <c r="AS9300" s="7"/>
    </row>
    <row r="9301" spans="1:45" x14ac:dyDescent="0.2">
      <c r="A9301" s="5" t="s">
        <v>40817</v>
      </c>
      <c r="B9301" s="11" t="s">
        <v>40818</v>
      </c>
      <c r="C9301" s="11" t="s">
        <v>40819</v>
      </c>
      <c r="D9301" s="29" t="s">
        <v>46258</v>
      </c>
      <c r="E9301" s="9">
        <v>259903.75</v>
      </c>
      <c r="F9301" s="9"/>
      <c r="G9301" s="9"/>
      <c r="H9301" s="9"/>
      <c r="I9301" s="9"/>
      <c r="J9301" s="9"/>
      <c r="K9301" s="9"/>
      <c r="L9301" s="9"/>
      <c r="M9301" s="9"/>
      <c r="N9301" s="9"/>
      <c r="O9301" s="9"/>
      <c r="P9301" s="9"/>
      <c r="Q9301" s="9"/>
      <c r="R9301" s="9"/>
      <c r="S9301" s="9"/>
      <c r="T9301" s="9"/>
      <c r="U9301" s="9"/>
      <c r="V9301" s="9"/>
      <c r="W9301" s="9"/>
      <c r="X9301" s="9"/>
      <c r="Y9301" s="9"/>
      <c r="Z9301" s="9"/>
      <c r="AA9301" s="9"/>
      <c r="AB9301" s="9"/>
      <c r="AC9301" s="9"/>
      <c r="AD9301" s="9"/>
      <c r="AE9301" s="9"/>
      <c r="AF9301" s="9"/>
      <c r="AG9301" s="9"/>
      <c r="AH9301" s="9"/>
      <c r="AI9301" s="9"/>
      <c r="AJ9301" s="9">
        <v>259903.75</v>
      </c>
      <c r="AK9301" s="9"/>
      <c r="AL9301" s="9">
        <v>259903.75</v>
      </c>
      <c r="AM9301" s="9"/>
      <c r="AN9301" s="9">
        <v>-259903.75</v>
      </c>
      <c r="AO9301" s="9" t="s">
        <v>103</v>
      </c>
      <c r="AP9301" s="9" t="s">
        <v>103</v>
      </c>
      <c r="AQ9301" s="9"/>
      <c r="AR9301" s="9"/>
      <c r="AS9301" s="7"/>
    </row>
    <row r="9302" spans="1:45" x14ac:dyDescent="0.2">
      <c r="A9302" s="5" t="s">
        <v>40817</v>
      </c>
      <c r="B9302" s="11" t="s">
        <v>40818</v>
      </c>
      <c r="C9302" s="11" t="s">
        <v>40819</v>
      </c>
      <c r="D9302" s="29" t="s">
        <v>46259</v>
      </c>
      <c r="E9302" s="9">
        <v>213726.12</v>
      </c>
      <c r="F9302" s="9"/>
      <c r="G9302" s="9"/>
      <c r="H9302" s="9"/>
      <c r="I9302" s="9"/>
      <c r="J9302" s="9"/>
      <c r="K9302" s="9"/>
      <c r="L9302" s="9"/>
      <c r="M9302" s="9"/>
      <c r="N9302" s="9"/>
      <c r="O9302" s="9"/>
      <c r="P9302" s="9"/>
      <c r="Q9302" s="9"/>
      <c r="R9302" s="9"/>
      <c r="S9302" s="9"/>
      <c r="T9302" s="9"/>
      <c r="U9302" s="9"/>
      <c r="V9302" s="9"/>
      <c r="W9302" s="9"/>
      <c r="X9302" s="9"/>
      <c r="Y9302" s="9"/>
      <c r="Z9302" s="9"/>
      <c r="AA9302" s="9"/>
      <c r="AB9302" s="9"/>
      <c r="AC9302" s="9"/>
      <c r="AD9302" s="9"/>
      <c r="AE9302" s="9"/>
      <c r="AF9302" s="9"/>
      <c r="AG9302" s="9"/>
      <c r="AH9302" s="9"/>
      <c r="AI9302" s="9"/>
      <c r="AJ9302" s="9">
        <v>213726.12</v>
      </c>
      <c r="AK9302" s="9"/>
      <c r="AL9302" s="9">
        <v>213726.12</v>
      </c>
      <c r="AM9302" s="9">
        <v>77000</v>
      </c>
      <c r="AN9302" s="9">
        <v>-136726.12</v>
      </c>
      <c r="AO9302" s="9">
        <v>-177.56638961038999</v>
      </c>
      <c r="AP9302" s="13">
        <v>277.56638961038999</v>
      </c>
      <c r="AQ9302" s="9"/>
      <c r="AR9302" s="9"/>
      <c r="AS9302" s="7"/>
    </row>
    <row r="9303" spans="1:45" x14ac:dyDescent="0.2">
      <c r="A9303" s="5" t="s">
        <v>40820</v>
      </c>
      <c r="B9303" s="11" t="s">
        <v>40821</v>
      </c>
      <c r="C9303" s="11" t="s">
        <v>38531</v>
      </c>
      <c r="D9303" s="28" t="s">
        <v>104</v>
      </c>
      <c r="E9303" s="9">
        <v>1484869.29</v>
      </c>
      <c r="F9303" s="9"/>
      <c r="G9303" s="9"/>
      <c r="H9303" s="9"/>
      <c r="I9303" s="9"/>
      <c r="J9303" s="9"/>
      <c r="K9303" s="9"/>
      <c r="L9303" s="9"/>
      <c r="M9303" s="9"/>
      <c r="N9303" s="9"/>
      <c r="O9303" s="9"/>
      <c r="P9303" s="9"/>
      <c r="Q9303" s="9"/>
      <c r="R9303" s="9"/>
      <c r="S9303" s="9"/>
      <c r="T9303" s="9"/>
      <c r="U9303" s="9"/>
      <c r="V9303" s="9"/>
      <c r="W9303" s="9"/>
      <c r="X9303" s="9"/>
      <c r="Y9303" s="9"/>
      <c r="Z9303" s="9"/>
      <c r="AA9303" s="9"/>
      <c r="AB9303" s="9"/>
      <c r="AC9303" s="9"/>
      <c r="AD9303" s="9"/>
      <c r="AE9303" s="9"/>
      <c r="AF9303" s="9"/>
      <c r="AG9303" s="9"/>
      <c r="AH9303" s="9"/>
      <c r="AI9303" s="9"/>
      <c r="AJ9303" s="9">
        <v>1484869.29</v>
      </c>
      <c r="AK9303" s="9"/>
      <c r="AL9303" s="9">
        <v>1484869.29</v>
      </c>
      <c r="AM9303" s="9">
        <v>66000</v>
      </c>
      <c r="AN9303" s="9">
        <v>-1418869.29</v>
      </c>
      <c r="AO9303" s="9">
        <v>-2149.8019545454499</v>
      </c>
      <c r="AP9303" s="9">
        <v>2249.8019545454499</v>
      </c>
      <c r="AQ9303" s="9"/>
      <c r="AR9303" s="9"/>
      <c r="AS9303" s="7"/>
    </row>
    <row r="9304" spans="1:45" x14ac:dyDescent="0.2">
      <c r="A9304" s="5" t="s">
        <v>40820</v>
      </c>
      <c r="B9304" s="11" t="s">
        <v>40821</v>
      </c>
      <c r="C9304" s="11" t="s">
        <v>38531</v>
      </c>
      <c r="D9304" s="29" t="s">
        <v>46256</v>
      </c>
      <c r="E9304" s="9">
        <v>95688.65</v>
      </c>
      <c r="F9304" s="9"/>
      <c r="G9304" s="9"/>
      <c r="H9304" s="9"/>
      <c r="I9304" s="9"/>
      <c r="J9304" s="9"/>
      <c r="K9304" s="9"/>
      <c r="L9304" s="9"/>
      <c r="M9304" s="9"/>
      <c r="N9304" s="9"/>
      <c r="O9304" s="9"/>
      <c r="P9304" s="9"/>
      <c r="Q9304" s="9"/>
      <c r="R9304" s="9"/>
      <c r="S9304" s="9"/>
      <c r="T9304" s="9"/>
      <c r="U9304" s="9"/>
      <c r="V9304" s="9"/>
      <c r="W9304" s="9"/>
      <c r="X9304" s="9"/>
      <c r="Y9304" s="9"/>
      <c r="Z9304" s="9"/>
      <c r="AA9304" s="9"/>
      <c r="AB9304" s="9"/>
      <c r="AC9304" s="9"/>
      <c r="AD9304" s="9"/>
      <c r="AE9304" s="9"/>
      <c r="AF9304" s="9"/>
      <c r="AG9304" s="9"/>
      <c r="AH9304" s="9"/>
      <c r="AI9304" s="9"/>
      <c r="AJ9304" s="9">
        <v>95688.65</v>
      </c>
      <c r="AK9304" s="9"/>
      <c r="AL9304" s="9">
        <v>95688.65</v>
      </c>
      <c r="AM9304" s="9"/>
      <c r="AN9304" s="9">
        <v>-95688.65</v>
      </c>
      <c r="AO9304" s="9" t="s">
        <v>103</v>
      </c>
      <c r="AP9304" s="9" t="s">
        <v>103</v>
      </c>
      <c r="AQ9304" s="9"/>
      <c r="AR9304" s="9"/>
      <c r="AS9304" s="7"/>
    </row>
    <row r="9305" spans="1:45" x14ac:dyDescent="0.2">
      <c r="A9305" s="5" t="s">
        <v>40820</v>
      </c>
      <c r="B9305" s="11" t="s">
        <v>40821</v>
      </c>
      <c r="C9305" s="11" t="s">
        <v>38531</v>
      </c>
      <c r="D9305" s="29" t="s">
        <v>46257</v>
      </c>
      <c r="E9305" s="9">
        <v>111826.47</v>
      </c>
      <c r="F9305" s="9"/>
      <c r="G9305" s="9"/>
      <c r="H9305" s="9"/>
      <c r="I9305" s="9"/>
      <c r="J9305" s="9"/>
      <c r="K9305" s="9"/>
      <c r="L9305" s="9"/>
      <c r="M9305" s="9"/>
      <c r="N9305" s="9"/>
      <c r="O9305" s="9"/>
      <c r="P9305" s="9"/>
      <c r="Q9305" s="9"/>
      <c r="R9305" s="9"/>
      <c r="S9305" s="9"/>
      <c r="T9305" s="9"/>
      <c r="U9305" s="9"/>
      <c r="V9305" s="9"/>
      <c r="W9305" s="9"/>
      <c r="X9305" s="9"/>
      <c r="Y9305" s="9"/>
      <c r="Z9305" s="9"/>
      <c r="AA9305" s="9"/>
      <c r="AB9305" s="9"/>
      <c r="AC9305" s="9"/>
      <c r="AD9305" s="9"/>
      <c r="AE9305" s="9"/>
      <c r="AF9305" s="9"/>
      <c r="AG9305" s="9"/>
      <c r="AH9305" s="9"/>
      <c r="AI9305" s="9"/>
      <c r="AJ9305" s="9">
        <v>111826.47</v>
      </c>
      <c r="AK9305" s="9"/>
      <c r="AL9305" s="9">
        <v>111826.47</v>
      </c>
      <c r="AM9305" s="9"/>
      <c r="AN9305" s="9">
        <v>-111826.47</v>
      </c>
      <c r="AO9305" s="9" t="s">
        <v>103</v>
      </c>
      <c r="AP9305" s="9" t="s">
        <v>103</v>
      </c>
      <c r="AQ9305" s="9"/>
      <c r="AR9305" s="9"/>
      <c r="AS9305" s="7"/>
    </row>
    <row r="9306" spans="1:45" x14ac:dyDescent="0.2">
      <c r="A9306" s="5" t="s">
        <v>40820</v>
      </c>
      <c r="B9306" s="11" t="s">
        <v>40821</v>
      </c>
      <c r="C9306" s="11" t="s">
        <v>38531</v>
      </c>
      <c r="D9306" s="29" t="s">
        <v>46258</v>
      </c>
      <c r="E9306" s="9">
        <v>1092822.27</v>
      </c>
      <c r="F9306" s="9"/>
      <c r="G9306" s="9"/>
      <c r="H9306" s="9"/>
      <c r="I9306" s="9"/>
      <c r="J9306" s="9"/>
      <c r="K9306" s="9"/>
      <c r="L9306" s="9"/>
      <c r="M9306" s="9"/>
      <c r="N9306" s="9"/>
      <c r="O9306" s="9"/>
      <c r="P9306" s="9"/>
      <c r="Q9306" s="9"/>
      <c r="R9306" s="9"/>
      <c r="S9306" s="9"/>
      <c r="T9306" s="9"/>
      <c r="U9306" s="9"/>
      <c r="V9306" s="9"/>
      <c r="W9306" s="9"/>
      <c r="X9306" s="9"/>
      <c r="Y9306" s="9"/>
      <c r="Z9306" s="9"/>
      <c r="AA9306" s="9"/>
      <c r="AB9306" s="9"/>
      <c r="AC9306" s="9"/>
      <c r="AD9306" s="9"/>
      <c r="AE9306" s="9"/>
      <c r="AF9306" s="9"/>
      <c r="AG9306" s="9"/>
      <c r="AH9306" s="9"/>
      <c r="AI9306" s="9"/>
      <c r="AJ9306" s="9">
        <v>1092822.27</v>
      </c>
      <c r="AK9306" s="9"/>
      <c r="AL9306" s="9">
        <v>1092822.27</v>
      </c>
      <c r="AM9306" s="9"/>
      <c r="AN9306" s="9">
        <v>-1092822.27</v>
      </c>
      <c r="AO9306" s="9" t="s">
        <v>103</v>
      </c>
      <c r="AP9306" s="9" t="s">
        <v>103</v>
      </c>
      <c r="AQ9306" s="9"/>
      <c r="AR9306" s="9"/>
      <c r="AS9306" s="7"/>
    </row>
    <row r="9307" spans="1:45" x14ac:dyDescent="0.2">
      <c r="A9307" s="5" t="s">
        <v>40820</v>
      </c>
      <c r="B9307" s="11" t="s">
        <v>40821</v>
      </c>
      <c r="C9307" s="11" t="s">
        <v>38531</v>
      </c>
      <c r="D9307" s="29" t="s">
        <v>46259</v>
      </c>
      <c r="E9307" s="9">
        <v>184531.9</v>
      </c>
      <c r="F9307" s="9"/>
      <c r="G9307" s="9"/>
      <c r="H9307" s="9"/>
      <c r="I9307" s="9"/>
      <c r="J9307" s="9"/>
      <c r="K9307" s="9"/>
      <c r="L9307" s="9"/>
      <c r="M9307" s="9"/>
      <c r="N9307" s="9"/>
      <c r="O9307" s="9"/>
      <c r="P9307" s="9"/>
      <c r="Q9307" s="9"/>
      <c r="R9307" s="9"/>
      <c r="S9307" s="9"/>
      <c r="T9307" s="9"/>
      <c r="U9307" s="9"/>
      <c r="V9307" s="9"/>
      <c r="W9307" s="9"/>
      <c r="X9307" s="9"/>
      <c r="Y9307" s="9"/>
      <c r="Z9307" s="9"/>
      <c r="AA9307" s="9"/>
      <c r="AB9307" s="9"/>
      <c r="AC9307" s="9"/>
      <c r="AD9307" s="9"/>
      <c r="AE9307" s="9"/>
      <c r="AF9307" s="9"/>
      <c r="AG9307" s="9"/>
      <c r="AH9307" s="9"/>
      <c r="AI9307" s="9"/>
      <c r="AJ9307" s="9">
        <v>184531.9</v>
      </c>
      <c r="AK9307" s="9"/>
      <c r="AL9307" s="9">
        <v>184531.9</v>
      </c>
      <c r="AM9307" s="9">
        <v>66000</v>
      </c>
      <c r="AN9307" s="9">
        <v>-118531.9</v>
      </c>
      <c r="AO9307" s="9">
        <v>-179.59378787878799</v>
      </c>
      <c r="AP9307" s="13">
        <v>279.59378787878802</v>
      </c>
      <c r="AQ9307" s="9"/>
      <c r="AR9307" s="9"/>
      <c r="AS9307" s="7"/>
    </row>
    <row r="9308" spans="1:45" x14ac:dyDescent="0.2">
      <c r="A9308" s="5" t="s">
        <v>40822</v>
      </c>
      <c r="B9308" s="11" t="s">
        <v>40823</v>
      </c>
      <c r="C9308" s="11" t="s">
        <v>38531</v>
      </c>
      <c r="D9308" s="28" t="s">
        <v>104</v>
      </c>
      <c r="E9308" s="9">
        <v>30129.42</v>
      </c>
      <c r="F9308" s="9"/>
      <c r="G9308" s="9"/>
      <c r="H9308" s="9"/>
      <c r="I9308" s="9"/>
      <c r="J9308" s="9"/>
      <c r="K9308" s="9"/>
      <c r="L9308" s="9"/>
      <c r="M9308" s="9"/>
      <c r="N9308" s="9"/>
      <c r="O9308" s="9"/>
      <c r="P9308" s="9"/>
      <c r="Q9308" s="9"/>
      <c r="R9308" s="9"/>
      <c r="S9308" s="9"/>
      <c r="T9308" s="9"/>
      <c r="U9308" s="9"/>
      <c r="V9308" s="9"/>
      <c r="W9308" s="9"/>
      <c r="X9308" s="9"/>
      <c r="Y9308" s="9"/>
      <c r="Z9308" s="9"/>
      <c r="AA9308" s="9"/>
      <c r="AB9308" s="9"/>
      <c r="AC9308" s="9"/>
      <c r="AD9308" s="9"/>
      <c r="AE9308" s="9"/>
      <c r="AF9308" s="9"/>
      <c r="AG9308" s="9"/>
      <c r="AH9308" s="9"/>
      <c r="AI9308" s="9"/>
      <c r="AJ9308" s="9">
        <v>30129.42</v>
      </c>
      <c r="AK9308" s="9"/>
      <c r="AL9308" s="9">
        <v>30129.42</v>
      </c>
      <c r="AM9308" s="9">
        <v>48000</v>
      </c>
      <c r="AN9308" s="9">
        <v>17870.580000000002</v>
      </c>
      <c r="AO9308" s="9">
        <v>37.230375000000002</v>
      </c>
      <c r="AP9308" s="9">
        <v>62.769624999999998</v>
      </c>
      <c r="AQ9308" s="9"/>
      <c r="AR9308" s="9"/>
      <c r="AS9308" s="7"/>
    </row>
    <row r="9309" spans="1:45" x14ac:dyDescent="0.2">
      <c r="A9309" s="5" t="s">
        <v>40822</v>
      </c>
      <c r="B9309" s="11" t="s">
        <v>40823</v>
      </c>
      <c r="C9309" s="11" t="s">
        <v>38531</v>
      </c>
      <c r="D9309" s="29" t="s">
        <v>46256</v>
      </c>
      <c r="E9309" s="9">
        <v>1272.25</v>
      </c>
      <c r="F9309" s="9"/>
      <c r="G9309" s="9"/>
      <c r="H9309" s="9"/>
      <c r="I9309" s="9"/>
      <c r="J9309" s="9"/>
      <c r="K9309" s="9"/>
      <c r="L9309" s="9"/>
      <c r="M9309" s="9"/>
      <c r="N9309" s="9"/>
      <c r="O9309" s="9"/>
      <c r="P9309" s="9"/>
      <c r="Q9309" s="9"/>
      <c r="R9309" s="9"/>
      <c r="S9309" s="9"/>
      <c r="T9309" s="9"/>
      <c r="U9309" s="9"/>
      <c r="V9309" s="9"/>
      <c r="W9309" s="9"/>
      <c r="X9309" s="9"/>
      <c r="Y9309" s="9"/>
      <c r="Z9309" s="9"/>
      <c r="AA9309" s="9"/>
      <c r="AB9309" s="9"/>
      <c r="AC9309" s="9"/>
      <c r="AD9309" s="9"/>
      <c r="AE9309" s="9"/>
      <c r="AF9309" s="9"/>
      <c r="AG9309" s="9"/>
      <c r="AH9309" s="9"/>
      <c r="AI9309" s="9"/>
      <c r="AJ9309" s="9">
        <v>1272.25</v>
      </c>
      <c r="AK9309" s="9"/>
      <c r="AL9309" s="9">
        <v>1272.25</v>
      </c>
      <c r="AM9309" s="9"/>
      <c r="AN9309" s="9">
        <v>-1272.25</v>
      </c>
      <c r="AO9309" s="9" t="s">
        <v>103</v>
      </c>
      <c r="AP9309" s="9" t="s">
        <v>103</v>
      </c>
      <c r="AQ9309" s="9"/>
      <c r="AR9309" s="9"/>
      <c r="AS9309" s="7"/>
    </row>
    <row r="9310" spans="1:45" x14ac:dyDescent="0.2">
      <c r="A9310" s="5" t="s">
        <v>40822</v>
      </c>
      <c r="B9310" s="11" t="s">
        <v>40823</v>
      </c>
      <c r="C9310" s="11" t="s">
        <v>38531</v>
      </c>
      <c r="D9310" s="29" t="s">
        <v>46258</v>
      </c>
      <c r="E9310" s="9">
        <v>26414.36</v>
      </c>
      <c r="F9310" s="9"/>
      <c r="G9310" s="9"/>
      <c r="H9310" s="9"/>
      <c r="I9310" s="9"/>
      <c r="J9310" s="9"/>
      <c r="K9310" s="9"/>
      <c r="L9310" s="9"/>
      <c r="M9310" s="9"/>
      <c r="N9310" s="9"/>
      <c r="O9310" s="9"/>
      <c r="P9310" s="9"/>
      <c r="Q9310" s="9"/>
      <c r="R9310" s="9"/>
      <c r="S9310" s="9"/>
      <c r="T9310" s="9"/>
      <c r="U9310" s="9"/>
      <c r="V9310" s="9"/>
      <c r="W9310" s="9"/>
      <c r="X9310" s="9"/>
      <c r="Y9310" s="9"/>
      <c r="Z9310" s="9"/>
      <c r="AA9310" s="9"/>
      <c r="AB9310" s="9"/>
      <c r="AC9310" s="9"/>
      <c r="AD9310" s="9"/>
      <c r="AE9310" s="9"/>
      <c r="AF9310" s="9"/>
      <c r="AG9310" s="9"/>
      <c r="AH9310" s="9"/>
      <c r="AI9310" s="9"/>
      <c r="AJ9310" s="9">
        <v>26414.36</v>
      </c>
      <c r="AK9310" s="9"/>
      <c r="AL9310" s="9">
        <v>26414.36</v>
      </c>
      <c r="AM9310" s="9"/>
      <c r="AN9310" s="9">
        <v>-26414.36</v>
      </c>
      <c r="AO9310" s="9" t="s">
        <v>103</v>
      </c>
      <c r="AP9310" s="9" t="s">
        <v>103</v>
      </c>
      <c r="AQ9310" s="9"/>
      <c r="AR9310" s="9"/>
      <c r="AS9310" s="7"/>
    </row>
    <row r="9311" spans="1:45" x14ac:dyDescent="0.2">
      <c r="A9311" s="5" t="s">
        <v>40822</v>
      </c>
      <c r="B9311" s="11" t="s">
        <v>40823</v>
      </c>
      <c r="C9311" s="11" t="s">
        <v>38531</v>
      </c>
      <c r="D9311" s="29" t="s">
        <v>46259</v>
      </c>
      <c r="E9311" s="9">
        <v>2442.81</v>
      </c>
      <c r="F9311" s="9"/>
      <c r="G9311" s="9"/>
      <c r="H9311" s="9"/>
      <c r="I9311" s="9"/>
      <c r="J9311" s="9"/>
      <c r="K9311" s="9"/>
      <c r="L9311" s="9"/>
      <c r="M9311" s="9"/>
      <c r="N9311" s="9"/>
      <c r="O9311" s="9"/>
      <c r="P9311" s="9"/>
      <c r="Q9311" s="9"/>
      <c r="R9311" s="9"/>
      <c r="S9311" s="9"/>
      <c r="T9311" s="9"/>
      <c r="U9311" s="9"/>
      <c r="V9311" s="9"/>
      <c r="W9311" s="9"/>
      <c r="X9311" s="9"/>
      <c r="Y9311" s="9"/>
      <c r="Z9311" s="9"/>
      <c r="AA9311" s="9"/>
      <c r="AB9311" s="9"/>
      <c r="AC9311" s="9"/>
      <c r="AD9311" s="9"/>
      <c r="AE9311" s="9"/>
      <c r="AF9311" s="9"/>
      <c r="AG9311" s="9"/>
      <c r="AH9311" s="9"/>
      <c r="AI9311" s="9"/>
      <c r="AJ9311" s="9">
        <v>2442.81</v>
      </c>
      <c r="AK9311" s="9"/>
      <c r="AL9311" s="9">
        <v>2442.81</v>
      </c>
      <c r="AM9311" s="9">
        <v>48000</v>
      </c>
      <c r="AN9311" s="9">
        <v>45557.19</v>
      </c>
      <c r="AO9311" s="9">
        <v>94.910812500000006</v>
      </c>
      <c r="AP9311" s="9">
        <v>5.0891875000000004</v>
      </c>
      <c r="AQ9311" s="9"/>
      <c r="AR9311" s="9"/>
      <c r="AS9311" s="7"/>
    </row>
    <row r="9312" spans="1:45" x14ac:dyDescent="0.2">
      <c r="A9312" s="5" t="s">
        <v>40824</v>
      </c>
      <c r="B9312" s="11" t="s">
        <v>40825</v>
      </c>
      <c r="C9312" s="11" t="s">
        <v>38531</v>
      </c>
      <c r="D9312" s="28" t="s">
        <v>104</v>
      </c>
      <c r="E9312" s="9">
        <v>199764.62</v>
      </c>
      <c r="F9312" s="9"/>
      <c r="G9312" s="9"/>
      <c r="H9312" s="9"/>
      <c r="I9312" s="9"/>
      <c r="J9312" s="9"/>
      <c r="K9312" s="9"/>
      <c r="L9312" s="9"/>
      <c r="M9312" s="9"/>
      <c r="N9312" s="9"/>
      <c r="O9312" s="9"/>
      <c r="P9312" s="9"/>
      <c r="Q9312" s="9"/>
      <c r="R9312" s="9"/>
      <c r="S9312" s="9"/>
      <c r="T9312" s="9"/>
      <c r="U9312" s="9"/>
      <c r="V9312" s="9"/>
      <c r="W9312" s="9"/>
      <c r="X9312" s="9"/>
      <c r="Y9312" s="9"/>
      <c r="Z9312" s="9"/>
      <c r="AA9312" s="9"/>
      <c r="AB9312" s="9"/>
      <c r="AC9312" s="9"/>
      <c r="AD9312" s="9"/>
      <c r="AE9312" s="9"/>
      <c r="AF9312" s="9"/>
      <c r="AG9312" s="9"/>
      <c r="AH9312" s="9"/>
      <c r="AI9312" s="9"/>
      <c r="AJ9312" s="9">
        <v>199764.62</v>
      </c>
      <c r="AK9312" s="9"/>
      <c r="AL9312" s="9">
        <v>199764.62</v>
      </c>
      <c r="AM9312" s="9">
        <v>61000</v>
      </c>
      <c r="AN9312" s="9">
        <v>-138764.62</v>
      </c>
      <c r="AO9312" s="9">
        <v>-227.48298360655701</v>
      </c>
      <c r="AP9312" s="13">
        <v>327.48298360655701</v>
      </c>
      <c r="AQ9312" s="9"/>
      <c r="AR9312" s="9"/>
      <c r="AS9312" s="7"/>
    </row>
    <row r="9313" spans="1:45" x14ac:dyDescent="0.2">
      <c r="A9313" s="5" t="s">
        <v>40824</v>
      </c>
      <c r="B9313" s="11" t="s">
        <v>40825</v>
      </c>
      <c r="C9313" s="11" t="s">
        <v>38531</v>
      </c>
      <c r="D9313" s="29" t="s">
        <v>46256</v>
      </c>
      <c r="E9313" s="9">
        <v>61100.57</v>
      </c>
      <c r="F9313" s="9"/>
      <c r="G9313" s="9"/>
      <c r="H9313" s="9"/>
      <c r="I9313" s="9"/>
      <c r="J9313" s="9"/>
      <c r="K9313" s="9"/>
      <c r="L9313" s="9"/>
      <c r="M9313" s="9"/>
      <c r="N9313" s="9"/>
      <c r="O9313" s="9"/>
      <c r="P9313" s="9"/>
      <c r="Q9313" s="9"/>
      <c r="R9313" s="9"/>
      <c r="S9313" s="9"/>
      <c r="T9313" s="9"/>
      <c r="U9313" s="9"/>
      <c r="V9313" s="9"/>
      <c r="W9313" s="9"/>
      <c r="X9313" s="9"/>
      <c r="Y9313" s="9"/>
      <c r="Z9313" s="9"/>
      <c r="AA9313" s="9"/>
      <c r="AB9313" s="9"/>
      <c r="AC9313" s="9"/>
      <c r="AD9313" s="9"/>
      <c r="AE9313" s="9"/>
      <c r="AF9313" s="9"/>
      <c r="AG9313" s="9"/>
      <c r="AH9313" s="9"/>
      <c r="AI9313" s="9"/>
      <c r="AJ9313" s="9">
        <v>61100.57</v>
      </c>
      <c r="AK9313" s="9"/>
      <c r="AL9313" s="9">
        <v>61100.57</v>
      </c>
      <c r="AM9313" s="9"/>
      <c r="AN9313" s="9">
        <v>-61100.57</v>
      </c>
      <c r="AO9313" s="9" t="s">
        <v>103</v>
      </c>
      <c r="AP9313" s="9" t="s">
        <v>103</v>
      </c>
      <c r="AQ9313" s="9"/>
      <c r="AR9313" s="9"/>
      <c r="AS9313" s="7"/>
    </row>
    <row r="9314" spans="1:45" x14ac:dyDescent="0.2">
      <c r="A9314" s="5" t="s">
        <v>40824</v>
      </c>
      <c r="B9314" s="11" t="s">
        <v>40825</v>
      </c>
      <c r="C9314" s="11" t="s">
        <v>38531</v>
      </c>
      <c r="D9314" s="29" t="s">
        <v>46257</v>
      </c>
      <c r="E9314" s="9">
        <v>2047.33</v>
      </c>
      <c r="F9314" s="9"/>
      <c r="G9314" s="9"/>
      <c r="H9314" s="9"/>
      <c r="I9314" s="9"/>
      <c r="J9314" s="9"/>
      <c r="K9314" s="9"/>
      <c r="L9314" s="9"/>
      <c r="M9314" s="9"/>
      <c r="N9314" s="9"/>
      <c r="O9314" s="9"/>
      <c r="P9314" s="9"/>
      <c r="Q9314" s="9"/>
      <c r="R9314" s="9"/>
      <c r="S9314" s="9"/>
      <c r="T9314" s="9"/>
      <c r="U9314" s="9"/>
      <c r="V9314" s="9"/>
      <c r="W9314" s="9"/>
      <c r="X9314" s="9"/>
      <c r="Y9314" s="9"/>
      <c r="Z9314" s="9"/>
      <c r="AA9314" s="9"/>
      <c r="AB9314" s="9"/>
      <c r="AC9314" s="9"/>
      <c r="AD9314" s="9"/>
      <c r="AE9314" s="9"/>
      <c r="AF9314" s="9"/>
      <c r="AG9314" s="9"/>
      <c r="AH9314" s="9"/>
      <c r="AI9314" s="9"/>
      <c r="AJ9314" s="9">
        <v>2047.33</v>
      </c>
      <c r="AK9314" s="9"/>
      <c r="AL9314" s="9">
        <v>2047.33</v>
      </c>
      <c r="AM9314" s="9"/>
      <c r="AN9314" s="9">
        <v>-2047.33</v>
      </c>
      <c r="AO9314" s="9" t="s">
        <v>103</v>
      </c>
      <c r="AP9314" s="9" t="s">
        <v>103</v>
      </c>
      <c r="AQ9314" s="9"/>
      <c r="AR9314" s="9"/>
      <c r="AS9314" s="7"/>
    </row>
    <row r="9315" spans="1:45" x14ac:dyDescent="0.2">
      <c r="A9315" s="5" t="s">
        <v>40824</v>
      </c>
      <c r="B9315" s="11" t="s">
        <v>40825</v>
      </c>
      <c r="C9315" s="11" t="s">
        <v>38531</v>
      </c>
      <c r="D9315" s="29" t="s">
        <v>46258</v>
      </c>
      <c r="E9315" s="9">
        <v>119886.75</v>
      </c>
      <c r="F9315" s="9"/>
      <c r="G9315" s="9"/>
      <c r="H9315" s="9"/>
      <c r="I9315" s="9"/>
      <c r="J9315" s="9"/>
      <c r="K9315" s="9"/>
      <c r="L9315" s="9"/>
      <c r="M9315" s="9"/>
      <c r="N9315" s="9"/>
      <c r="O9315" s="9"/>
      <c r="P9315" s="9"/>
      <c r="Q9315" s="9"/>
      <c r="R9315" s="9"/>
      <c r="S9315" s="9"/>
      <c r="T9315" s="9"/>
      <c r="U9315" s="9"/>
      <c r="V9315" s="9"/>
      <c r="W9315" s="9"/>
      <c r="X9315" s="9"/>
      <c r="Y9315" s="9"/>
      <c r="Z9315" s="9"/>
      <c r="AA9315" s="9"/>
      <c r="AB9315" s="9"/>
      <c r="AC9315" s="9"/>
      <c r="AD9315" s="9"/>
      <c r="AE9315" s="9"/>
      <c r="AF9315" s="9"/>
      <c r="AG9315" s="9"/>
      <c r="AH9315" s="9"/>
      <c r="AI9315" s="9"/>
      <c r="AJ9315" s="9">
        <v>119886.75</v>
      </c>
      <c r="AK9315" s="9"/>
      <c r="AL9315" s="9">
        <v>119886.75</v>
      </c>
      <c r="AM9315" s="9"/>
      <c r="AN9315" s="9">
        <v>-119886.75</v>
      </c>
      <c r="AO9315" s="9" t="s">
        <v>103</v>
      </c>
      <c r="AP9315" s="9" t="s">
        <v>103</v>
      </c>
      <c r="AQ9315" s="9"/>
      <c r="AR9315" s="9"/>
      <c r="AS9315" s="7"/>
    </row>
    <row r="9316" spans="1:45" x14ac:dyDescent="0.2">
      <c r="A9316" s="5" t="s">
        <v>40824</v>
      </c>
      <c r="B9316" s="11" t="s">
        <v>40825</v>
      </c>
      <c r="C9316" s="11" t="s">
        <v>38531</v>
      </c>
      <c r="D9316" s="29" t="s">
        <v>46259</v>
      </c>
      <c r="E9316" s="9">
        <v>16729.97</v>
      </c>
      <c r="F9316" s="9"/>
      <c r="G9316" s="9"/>
      <c r="H9316" s="9"/>
      <c r="I9316" s="9"/>
      <c r="J9316" s="9"/>
      <c r="K9316" s="9"/>
      <c r="L9316" s="9"/>
      <c r="M9316" s="9"/>
      <c r="N9316" s="9"/>
      <c r="O9316" s="9"/>
      <c r="P9316" s="9"/>
      <c r="Q9316" s="9"/>
      <c r="R9316" s="9"/>
      <c r="S9316" s="9"/>
      <c r="T9316" s="9"/>
      <c r="U9316" s="9"/>
      <c r="V9316" s="9"/>
      <c r="W9316" s="9"/>
      <c r="X9316" s="9"/>
      <c r="Y9316" s="9"/>
      <c r="Z9316" s="9"/>
      <c r="AA9316" s="9"/>
      <c r="AB9316" s="9"/>
      <c r="AC9316" s="9"/>
      <c r="AD9316" s="9"/>
      <c r="AE9316" s="9"/>
      <c r="AF9316" s="9"/>
      <c r="AG9316" s="9"/>
      <c r="AH9316" s="9"/>
      <c r="AI9316" s="9"/>
      <c r="AJ9316" s="9">
        <v>16729.97</v>
      </c>
      <c r="AK9316" s="9"/>
      <c r="AL9316" s="9">
        <v>16729.97</v>
      </c>
      <c r="AM9316" s="9">
        <v>61000</v>
      </c>
      <c r="AN9316" s="9">
        <v>44270.03</v>
      </c>
      <c r="AO9316" s="9">
        <v>72.573819672131194</v>
      </c>
      <c r="AP9316" s="9">
        <v>27.426180327868899</v>
      </c>
      <c r="AQ9316" s="9"/>
      <c r="AR9316" s="9"/>
      <c r="AS9316" s="7"/>
    </row>
    <row r="9317" spans="1:45" x14ac:dyDescent="0.2">
      <c r="A9317" s="5" t="s">
        <v>40826</v>
      </c>
      <c r="B9317" s="11" t="s">
        <v>40827</v>
      </c>
      <c r="C9317" s="11" t="s">
        <v>38531</v>
      </c>
      <c r="D9317" s="28" t="s">
        <v>104</v>
      </c>
      <c r="E9317" s="9">
        <v>301637.03999999998</v>
      </c>
      <c r="F9317" s="9"/>
      <c r="G9317" s="9"/>
      <c r="H9317" s="9"/>
      <c r="I9317" s="9"/>
      <c r="J9317" s="9"/>
      <c r="K9317" s="9"/>
      <c r="L9317" s="9"/>
      <c r="M9317" s="9"/>
      <c r="N9317" s="9"/>
      <c r="O9317" s="9"/>
      <c r="P9317" s="9"/>
      <c r="Q9317" s="9"/>
      <c r="R9317" s="9"/>
      <c r="S9317" s="9"/>
      <c r="T9317" s="9"/>
      <c r="U9317" s="9"/>
      <c r="V9317" s="9"/>
      <c r="W9317" s="9"/>
      <c r="X9317" s="9"/>
      <c r="Y9317" s="9"/>
      <c r="Z9317" s="9"/>
      <c r="AA9317" s="9"/>
      <c r="AB9317" s="9"/>
      <c r="AC9317" s="9"/>
      <c r="AD9317" s="9"/>
      <c r="AE9317" s="9"/>
      <c r="AF9317" s="9"/>
      <c r="AG9317" s="9"/>
      <c r="AH9317" s="9"/>
      <c r="AI9317" s="9"/>
      <c r="AJ9317" s="9">
        <v>301637.03999999998</v>
      </c>
      <c r="AK9317" s="9"/>
      <c r="AL9317" s="9">
        <v>301637.03999999998</v>
      </c>
      <c r="AM9317" s="9">
        <v>54000</v>
      </c>
      <c r="AN9317" s="9">
        <v>-247637.04</v>
      </c>
      <c r="AO9317" s="9">
        <v>-458.58711111111103</v>
      </c>
      <c r="AP9317" s="13">
        <v>558.58711111111097</v>
      </c>
      <c r="AQ9317" s="9"/>
      <c r="AR9317" s="9"/>
      <c r="AS9317" s="7"/>
    </row>
    <row r="9318" spans="1:45" x14ac:dyDescent="0.2">
      <c r="A9318" s="5" t="s">
        <v>40826</v>
      </c>
      <c r="B9318" s="11" t="s">
        <v>40827</v>
      </c>
      <c r="C9318" s="11" t="s">
        <v>38531</v>
      </c>
      <c r="D9318" s="29" t="s">
        <v>46256</v>
      </c>
      <c r="E9318" s="9">
        <v>147708.45000000001</v>
      </c>
      <c r="F9318" s="9"/>
      <c r="G9318" s="9"/>
      <c r="H9318" s="9"/>
      <c r="I9318" s="9"/>
      <c r="J9318" s="9"/>
      <c r="K9318" s="9"/>
      <c r="L9318" s="9"/>
      <c r="M9318" s="9"/>
      <c r="N9318" s="9"/>
      <c r="O9318" s="9"/>
      <c r="P9318" s="9"/>
      <c r="Q9318" s="9"/>
      <c r="R9318" s="9"/>
      <c r="S9318" s="9"/>
      <c r="T9318" s="9"/>
      <c r="U9318" s="9"/>
      <c r="V9318" s="9"/>
      <c r="W9318" s="9"/>
      <c r="X9318" s="9"/>
      <c r="Y9318" s="9"/>
      <c r="Z9318" s="9"/>
      <c r="AA9318" s="9"/>
      <c r="AB9318" s="9"/>
      <c r="AC9318" s="9"/>
      <c r="AD9318" s="9"/>
      <c r="AE9318" s="9"/>
      <c r="AF9318" s="9"/>
      <c r="AG9318" s="9"/>
      <c r="AH9318" s="9"/>
      <c r="AI9318" s="9"/>
      <c r="AJ9318" s="9">
        <v>147708.45000000001</v>
      </c>
      <c r="AK9318" s="9"/>
      <c r="AL9318" s="9">
        <v>147708.45000000001</v>
      </c>
      <c r="AM9318" s="9"/>
      <c r="AN9318" s="9">
        <v>-147708.45000000001</v>
      </c>
      <c r="AO9318" s="9" t="s">
        <v>103</v>
      </c>
      <c r="AP9318" s="9" t="s">
        <v>103</v>
      </c>
      <c r="AQ9318" s="9"/>
      <c r="AR9318" s="9"/>
      <c r="AS9318" s="7"/>
    </row>
    <row r="9319" spans="1:45" x14ac:dyDescent="0.2">
      <c r="A9319" s="5" t="s">
        <v>40826</v>
      </c>
      <c r="B9319" s="11" t="s">
        <v>40827</v>
      </c>
      <c r="C9319" s="11" t="s">
        <v>38531</v>
      </c>
      <c r="D9319" s="29" t="s">
        <v>46257</v>
      </c>
      <c r="E9319" s="9">
        <v>8206.67</v>
      </c>
      <c r="F9319" s="9"/>
      <c r="G9319" s="9"/>
      <c r="H9319" s="9"/>
      <c r="I9319" s="9"/>
      <c r="J9319" s="9"/>
      <c r="K9319" s="9"/>
      <c r="L9319" s="9"/>
      <c r="M9319" s="9"/>
      <c r="N9319" s="9"/>
      <c r="O9319" s="9"/>
      <c r="P9319" s="9"/>
      <c r="Q9319" s="9"/>
      <c r="R9319" s="9"/>
      <c r="S9319" s="9"/>
      <c r="T9319" s="9"/>
      <c r="U9319" s="9"/>
      <c r="V9319" s="9"/>
      <c r="W9319" s="9"/>
      <c r="X9319" s="9"/>
      <c r="Y9319" s="9"/>
      <c r="Z9319" s="9"/>
      <c r="AA9319" s="9"/>
      <c r="AB9319" s="9"/>
      <c r="AC9319" s="9"/>
      <c r="AD9319" s="9"/>
      <c r="AE9319" s="9"/>
      <c r="AF9319" s="9"/>
      <c r="AG9319" s="9"/>
      <c r="AH9319" s="9"/>
      <c r="AI9319" s="9"/>
      <c r="AJ9319" s="9">
        <v>8206.67</v>
      </c>
      <c r="AK9319" s="9"/>
      <c r="AL9319" s="9">
        <v>8206.67</v>
      </c>
      <c r="AM9319" s="9"/>
      <c r="AN9319" s="9">
        <v>-8206.67</v>
      </c>
      <c r="AO9319" s="9" t="s">
        <v>103</v>
      </c>
      <c r="AP9319" s="9" t="s">
        <v>103</v>
      </c>
      <c r="AQ9319" s="9"/>
      <c r="AR9319" s="9"/>
      <c r="AS9319" s="7"/>
    </row>
    <row r="9320" spans="1:45" x14ac:dyDescent="0.2">
      <c r="A9320" s="5" t="s">
        <v>40826</v>
      </c>
      <c r="B9320" s="11" t="s">
        <v>40827</v>
      </c>
      <c r="C9320" s="11" t="s">
        <v>38531</v>
      </c>
      <c r="D9320" s="29" t="s">
        <v>46258</v>
      </c>
      <c r="E9320" s="9">
        <v>113714.59</v>
      </c>
      <c r="F9320" s="9"/>
      <c r="G9320" s="9"/>
      <c r="H9320" s="9"/>
      <c r="I9320" s="9"/>
      <c r="J9320" s="9"/>
      <c r="K9320" s="9"/>
      <c r="L9320" s="9"/>
      <c r="M9320" s="9"/>
      <c r="N9320" s="9"/>
      <c r="O9320" s="9"/>
      <c r="P9320" s="9"/>
      <c r="Q9320" s="9"/>
      <c r="R9320" s="9"/>
      <c r="S9320" s="9"/>
      <c r="T9320" s="9"/>
      <c r="U9320" s="9"/>
      <c r="V9320" s="9"/>
      <c r="W9320" s="9"/>
      <c r="X9320" s="9"/>
      <c r="Y9320" s="9"/>
      <c r="Z9320" s="9"/>
      <c r="AA9320" s="9"/>
      <c r="AB9320" s="9"/>
      <c r="AC9320" s="9"/>
      <c r="AD9320" s="9"/>
      <c r="AE9320" s="9"/>
      <c r="AF9320" s="9"/>
      <c r="AG9320" s="9"/>
      <c r="AH9320" s="9"/>
      <c r="AI9320" s="9"/>
      <c r="AJ9320" s="9">
        <v>113714.59</v>
      </c>
      <c r="AK9320" s="9"/>
      <c r="AL9320" s="9">
        <v>113714.59</v>
      </c>
      <c r="AM9320" s="9"/>
      <c r="AN9320" s="9">
        <v>-113714.59</v>
      </c>
      <c r="AO9320" s="9" t="s">
        <v>103</v>
      </c>
      <c r="AP9320" s="9" t="s">
        <v>103</v>
      </c>
      <c r="AQ9320" s="9"/>
      <c r="AR9320" s="9"/>
      <c r="AS9320" s="7"/>
    </row>
    <row r="9321" spans="1:45" x14ac:dyDescent="0.2">
      <c r="A9321" s="5" t="s">
        <v>40826</v>
      </c>
      <c r="B9321" s="11" t="s">
        <v>40827</v>
      </c>
      <c r="C9321" s="11" t="s">
        <v>38531</v>
      </c>
      <c r="D9321" s="29" t="s">
        <v>46259</v>
      </c>
      <c r="E9321" s="9">
        <v>32007.33</v>
      </c>
      <c r="F9321" s="9"/>
      <c r="G9321" s="9"/>
      <c r="H9321" s="9"/>
      <c r="I9321" s="9"/>
      <c r="J9321" s="9"/>
      <c r="K9321" s="9"/>
      <c r="L9321" s="9"/>
      <c r="M9321" s="9"/>
      <c r="N9321" s="9"/>
      <c r="O9321" s="9"/>
      <c r="P9321" s="9"/>
      <c r="Q9321" s="9"/>
      <c r="R9321" s="9"/>
      <c r="S9321" s="9"/>
      <c r="T9321" s="9"/>
      <c r="U9321" s="9"/>
      <c r="V9321" s="9"/>
      <c r="W9321" s="9"/>
      <c r="X9321" s="9"/>
      <c r="Y9321" s="9"/>
      <c r="Z9321" s="9"/>
      <c r="AA9321" s="9"/>
      <c r="AB9321" s="9"/>
      <c r="AC9321" s="9"/>
      <c r="AD9321" s="9"/>
      <c r="AE9321" s="9"/>
      <c r="AF9321" s="9"/>
      <c r="AG9321" s="9"/>
      <c r="AH9321" s="9"/>
      <c r="AI9321" s="9"/>
      <c r="AJ9321" s="9">
        <v>32007.33</v>
      </c>
      <c r="AK9321" s="9"/>
      <c r="AL9321" s="9">
        <v>32007.33</v>
      </c>
      <c r="AM9321" s="9">
        <v>54000</v>
      </c>
      <c r="AN9321" s="9">
        <v>21992.67</v>
      </c>
      <c r="AO9321" s="9">
        <v>40.727166666666697</v>
      </c>
      <c r="AP9321" s="9">
        <v>59.272833333333303</v>
      </c>
      <c r="AQ9321" s="9"/>
      <c r="AR9321" s="9"/>
      <c r="AS9321" s="7"/>
    </row>
    <row r="9322" spans="1:45" x14ac:dyDescent="0.2">
      <c r="A9322" s="5" t="s">
        <v>40828</v>
      </c>
      <c r="B9322" s="11" t="s">
        <v>31787</v>
      </c>
      <c r="C9322" s="11" t="s">
        <v>38531</v>
      </c>
      <c r="D9322" s="28" t="s">
        <v>104</v>
      </c>
      <c r="E9322" s="9">
        <v>436226.26</v>
      </c>
      <c r="F9322" s="9"/>
      <c r="G9322" s="9"/>
      <c r="H9322" s="9">
        <v>22000</v>
      </c>
      <c r="I9322" s="9">
        <v>1432.7</v>
      </c>
      <c r="J9322" s="9">
        <v>20677.349999999999</v>
      </c>
      <c r="K9322" s="9"/>
      <c r="L9322" s="9"/>
      <c r="M9322" s="9"/>
      <c r="N9322" s="9"/>
      <c r="O9322" s="9"/>
      <c r="P9322" s="9"/>
      <c r="Q9322" s="9"/>
      <c r="R9322" s="9">
        <v>44110.05</v>
      </c>
      <c r="S9322" s="9">
        <v>44110.05</v>
      </c>
      <c r="T9322" s="9"/>
      <c r="U9322" s="9"/>
      <c r="V9322" s="9"/>
      <c r="W9322" s="9"/>
      <c r="X9322" s="9"/>
      <c r="Y9322" s="9"/>
      <c r="Z9322" s="9"/>
      <c r="AA9322" s="9"/>
      <c r="AB9322" s="9"/>
      <c r="AC9322" s="9"/>
      <c r="AD9322" s="9"/>
      <c r="AE9322" s="9"/>
      <c r="AF9322" s="9"/>
      <c r="AG9322" s="9"/>
      <c r="AH9322" s="9"/>
      <c r="AI9322" s="9"/>
      <c r="AJ9322" s="9">
        <v>480336.31</v>
      </c>
      <c r="AK9322" s="9"/>
      <c r="AL9322" s="9">
        <v>480336.31</v>
      </c>
      <c r="AM9322" s="9">
        <v>93000</v>
      </c>
      <c r="AN9322" s="9">
        <v>-387336.31</v>
      </c>
      <c r="AO9322" s="9">
        <v>-416.49065591397903</v>
      </c>
      <c r="AP9322" s="13">
        <v>516.490655913978</v>
      </c>
      <c r="AQ9322" s="9"/>
      <c r="AR9322" s="9">
        <v>-44110.05</v>
      </c>
      <c r="AS9322" s="7" t="s">
        <v>103</v>
      </c>
    </row>
    <row r="9323" spans="1:45" x14ac:dyDescent="0.2">
      <c r="A9323" s="5" t="s">
        <v>40828</v>
      </c>
      <c r="B9323" s="11" t="s">
        <v>31787</v>
      </c>
      <c r="C9323" s="11" t="s">
        <v>38531</v>
      </c>
      <c r="D9323" s="29" t="s">
        <v>46256</v>
      </c>
      <c r="E9323" s="9">
        <v>19850.810000000001</v>
      </c>
      <c r="F9323" s="9"/>
      <c r="G9323" s="9"/>
      <c r="H9323" s="9"/>
      <c r="I9323" s="9"/>
      <c r="J9323" s="9"/>
      <c r="K9323" s="9"/>
      <c r="L9323" s="9"/>
      <c r="M9323" s="9"/>
      <c r="N9323" s="9"/>
      <c r="O9323" s="9"/>
      <c r="P9323" s="9"/>
      <c r="Q9323" s="9"/>
      <c r="R9323" s="9"/>
      <c r="S9323" s="9"/>
      <c r="T9323" s="9"/>
      <c r="U9323" s="9"/>
      <c r="V9323" s="9"/>
      <c r="W9323" s="9"/>
      <c r="X9323" s="9"/>
      <c r="Y9323" s="9"/>
      <c r="Z9323" s="9"/>
      <c r="AA9323" s="9"/>
      <c r="AB9323" s="9"/>
      <c r="AC9323" s="9"/>
      <c r="AD9323" s="9"/>
      <c r="AE9323" s="9"/>
      <c r="AF9323" s="9"/>
      <c r="AG9323" s="9"/>
      <c r="AH9323" s="9"/>
      <c r="AI9323" s="9"/>
      <c r="AJ9323" s="9">
        <v>19850.810000000001</v>
      </c>
      <c r="AK9323" s="9"/>
      <c r="AL9323" s="9">
        <v>19850.810000000001</v>
      </c>
      <c r="AM9323" s="9"/>
      <c r="AN9323" s="9">
        <v>-19850.810000000001</v>
      </c>
      <c r="AO9323" s="9" t="s">
        <v>103</v>
      </c>
      <c r="AP9323" s="9" t="s">
        <v>103</v>
      </c>
      <c r="AQ9323" s="9"/>
      <c r="AR9323" s="9"/>
      <c r="AS9323" s="7"/>
    </row>
    <row r="9324" spans="1:45" x14ac:dyDescent="0.2">
      <c r="A9324" s="5" t="s">
        <v>40828</v>
      </c>
      <c r="B9324" s="11" t="s">
        <v>31787</v>
      </c>
      <c r="C9324" s="11" t="s">
        <v>38531</v>
      </c>
      <c r="D9324" s="29" t="s">
        <v>46257</v>
      </c>
      <c r="E9324" s="9">
        <v>89.12</v>
      </c>
      <c r="F9324" s="9"/>
      <c r="G9324" s="9"/>
      <c r="H9324" s="9"/>
      <c r="I9324" s="9"/>
      <c r="J9324" s="9"/>
      <c r="K9324" s="9"/>
      <c r="L9324" s="9"/>
      <c r="M9324" s="9"/>
      <c r="N9324" s="9"/>
      <c r="O9324" s="9"/>
      <c r="P9324" s="9"/>
      <c r="Q9324" s="9"/>
      <c r="R9324" s="9"/>
      <c r="S9324" s="9"/>
      <c r="T9324" s="9"/>
      <c r="U9324" s="9"/>
      <c r="V9324" s="9"/>
      <c r="W9324" s="9"/>
      <c r="X9324" s="9"/>
      <c r="Y9324" s="9"/>
      <c r="Z9324" s="9"/>
      <c r="AA9324" s="9"/>
      <c r="AB9324" s="9"/>
      <c r="AC9324" s="9"/>
      <c r="AD9324" s="9"/>
      <c r="AE9324" s="9"/>
      <c r="AF9324" s="9"/>
      <c r="AG9324" s="9"/>
      <c r="AH9324" s="9"/>
      <c r="AI9324" s="9"/>
      <c r="AJ9324" s="9">
        <v>89.12</v>
      </c>
      <c r="AK9324" s="9"/>
      <c r="AL9324" s="9">
        <v>89.12</v>
      </c>
      <c r="AM9324" s="9"/>
      <c r="AN9324" s="9">
        <v>-89.12</v>
      </c>
      <c r="AO9324" s="9" t="s">
        <v>103</v>
      </c>
      <c r="AP9324" s="9" t="s">
        <v>103</v>
      </c>
      <c r="AQ9324" s="9"/>
      <c r="AR9324" s="9"/>
      <c r="AS9324" s="7"/>
    </row>
    <row r="9325" spans="1:45" x14ac:dyDescent="0.2">
      <c r="A9325" s="5" t="s">
        <v>40828</v>
      </c>
      <c r="B9325" s="11" t="s">
        <v>31787</v>
      </c>
      <c r="C9325" s="11" t="s">
        <v>38531</v>
      </c>
      <c r="D9325" s="29" t="s">
        <v>46258</v>
      </c>
      <c r="E9325" s="9">
        <v>381081.23</v>
      </c>
      <c r="F9325" s="9"/>
      <c r="G9325" s="9"/>
      <c r="H9325" s="9">
        <v>22000</v>
      </c>
      <c r="I9325" s="9">
        <v>1432.7</v>
      </c>
      <c r="J9325" s="9">
        <v>20677.349999999999</v>
      </c>
      <c r="K9325" s="9"/>
      <c r="L9325" s="9"/>
      <c r="M9325" s="9"/>
      <c r="N9325" s="9"/>
      <c r="O9325" s="9"/>
      <c r="P9325" s="9"/>
      <c r="Q9325" s="9"/>
      <c r="R9325" s="9">
        <v>44110.05</v>
      </c>
      <c r="S9325" s="9">
        <v>44110.05</v>
      </c>
      <c r="T9325" s="9"/>
      <c r="U9325" s="9"/>
      <c r="V9325" s="9"/>
      <c r="W9325" s="9"/>
      <c r="X9325" s="9"/>
      <c r="Y9325" s="9"/>
      <c r="Z9325" s="9"/>
      <c r="AA9325" s="9"/>
      <c r="AB9325" s="9"/>
      <c r="AC9325" s="9"/>
      <c r="AD9325" s="9"/>
      <c r="AE9325" s="9"/>
      <c r="AF9325" s="9"/>
      <c r="AG9325" s="9"/>
      <c r="AH9325" s="9"/>
      <c r="AI9325" s="9"/>
      <c r="AJ9325" s="9">
        <v>425191.28</v>
      </c>
      <c r="AK9325" s="9"/>
      <c r="AL9325" s="9">
        <v>425191.28</v>
      </c>
      <c r="AM9325" s="9"/>
      <c r="AN9325" s="9">
        <v>-425191.28</v>
      </c>
      <c r="AO9325" s="9" t="s">
        <v>103</v>
      </c>
      <c r="AP9325" s="9" t="s">
        <v>103</v>
      </c>
      <c r="AQ9325" s="9"/>
      <c r="AR9325" s="9">
        <v>-44110.05</v>
      </c>
      <c r="AS9325" s="7" t="s">
        <v>103</v>
      </c>
    </row>
    <row r="9326" spans="1:45" x14ac:dyDescent="0.2">
      <c r="A9326" s="5" t="s">
        <v>40828</v>
      </c>
      <c r="B9326" s="11" t="s">
        <v>31787</v>
      </c>
      <c r="C9326" s="11" t="s">
        <v>38531</v>
      </c>
      <c r="D9326" s="29" t="s">
        <v>46259</v>
      </c>
      <c r="E9326" s="9">
        <v>35205.1</v>
      </c>
      <c r="F9326" s="9"/>
      <c r="G9326" s="9"/>
      <c r="H9326" s="9"/>
      <c r="I9326" s="9"/>
      <c r="J9326" s="9"/>
      <c r="K9326" s="9"/>
      <c r="L9326" s="9"/>
      <c r="M9326" s="9"/>
      <c r="N9326" s="9"/>
      <c r="O9326" s="9"/>
      <c r="P9326" s="9"/>
      <c r="Q9326" s="9"/>
      <c r="R9326" s="9"/>
      <c r="S9326" s="9"/>
      <c r="T9326" s="9"/>
      <c r="U9326" s="9"/>
      <c r="V9326" s="9"/>
      <c r="W9326" s="9"/>
      <c r="X9326" s="9"/>
      <c r="Y9326" s="9"/>
      <c r="Z9326" s="9"/>
      <c r="AA9326" s="9"/>
      <c r="AB9326" s="9"/>
      <c r="AC9326" s="9"/>
      <c r="AD9326" s="9"/>
      <c r="AE9326" s="9"/>
      <c r="AF9326" s="9"/>
      <c r="AG9326" s="9"/>
      <c r="AH9326" s="9"/>
      <c r="AI9326" s="9"/>
      <c r="AJ9326" s="9">
        <v>35205.1</v>
      </c>
      <c r="AK9326" s="9"/>
      <c r="AL9326" s="9">
        <v>35205.1</v>
      </c>
      <c r="AM9326" s="9">
        <v>93000</v>
      </c>
      <c r="AN9326" s="9">
        <v>57794.9</v>
      </c>
      <c r="AO9326" s="9">
        <v>62.145053763440899</v>
      </c>
      <c r="AP9326" s="9">
        <v>37.854946236559101</v>
      </c>
      <c r="AQ9326" s="9"/>
      <c r="AR9326" s="9"/>
      <c r="AS9326" s="7"/>
    </row>
    <row r="9327" spans="1:45" x14ac:dyDescent="0.2">
      <c r="A9327" s="5" t="s">
        <v>40829</v>
      </c>
      <c r="B9327" s="11" t="s">
        <v>40830</v>
      </c>
      <c r="C9327" s="11" t="s">
        <v>38531</v>
      </c>
      <c r="D9327" s="28" t="s">
        <v>104</v>
      </c>
      <c r="E9327" s="9">
        <v>18023.96</v>
      </c>
      <c r="F9327" s="9"/>
      <c r="G9327" s="9"/>
      <c r="H9327" s="9"/>
      <c r="I9327" s="9"/>
      <c r="J9327" s="9"/>
      <c r="K9327" s="9"/>
      <c r="L9327" s="9"/>
      <c r="M9327" s="9"/>
      <c r="N9327" s="9"/>
      <c r="O9327" s="9"/>
      <c r="P9327" s="9"/>
      <c r="Q9327" s="9"/>
      <c r="R9327" s="9"/>
      <c r="S9327" s="9"/>
      <c r="T9327" s="9"/>
      <c r="U9327" s="9"/>
      <c r="V9327" s="9"/>
      <c r="W9327" s="9"/>
      <c r="X9327" s="9"/>
      <c r="Y9327" s="9"/>
      <c r="Z9327" s="9"/>
      <c r="AA9327" s="9"/>
      <c r="AB9327" s="9"/>
      <c r="AC9327" s="9"/>
      <c r="AD9327" s="9"/>
      <c r="AE9327" s="9"/>
      <c r="AF9327" s="9"/>
      <c r="AG9327" s="9"/>
      <c r="AH9327" s="9"/>
      <c r="AI9327" s="9"/>
      <c r="AJ9327" s="9">
        <v>18023.96</v>
      </c>
      <c r="AK9327" s="9"/>
      <c r="AL9327" s="9">
        <v>18023.96</v>
      </c>
      <c r="AM9327" s="9">
        <v>40000</v>
      </c>
      <c r="AN9327" s="9">
        <v>21976.04</v>
      </c>
      <c r="AO9327" s="9">
        <v>54.940100000000001</v>
      </c>
      <c r="AP9327" s="9">
        <v>45.059899999999999</v>
      </c>
      <c r="AQ9327" s="9"/>
      <c r="AR9327" s="9"/>
      <c r="AS9327" s="7"/>
    </row>
    <row r="9328" spans="1:45" x14ac:dyDescent="0.2">
      <c r="A9328" s="5" t="s">
        <v>40829</v>
      </c>
      <c r="B9328" s="11" t="s">
        <v>40830</v>
      </c>
      <c r="C9328" s="11" t="s">
        <v>38531</v>
      </c>
      <c r="D9328" s="29" t="s">
        <v>46258</v>
      </c>
      <c r="E9328" s="9">
        <v>16445.82</v>
      </c>
      <c r="F9328" s="9"/>
      <c r="G9328" s="9"/>
      <c r="H9328" s="9"/>
      <c r="I9328" s="9"/>
      <c r="J9328" s="9"/>
      <c r="K9328" s="9"/>
      <c r="L9328" s="9"/>
      <c r="M9328" s="9"/>
      <c r="N9328" s="9"/>
      <c r="O9328" s="9"/>
      <c r="P9328" s="9"/>
      <c r="Q9328" s="9"/>
      <c r="R9328" s="9"/>
      <c r="S9328" s="9"/>
      <c r="T9328" s="9"/>
      <c r="U9328" s="9"/>
      <c r="V9328" s="9"/>
      <c r="W9328" s="9"/>
      <c r="X9328" s="9"/>
      <c r="Y9328" s="9"/>
      <c r="Z9328" s="9"/>
      <c r="AA9328" s="9"/>
      <c r="AB9328" s="9"/>
      <c r="AC9328" s="9"/>
      <c r="AD9328" s="9"/>
      <c r="AE9328" s="9"/>
      <c r="AF9328" s="9"/>
      <c r="AG9328" s="9"/>
      <c r="AH9328" s="9"/>
      <c r="AI9328" s="9"/>
      <c r="AJ9328" s="9">
        <v>16445.82</v>
      </c>
      <c r="AK9328" s="9"/>
      <c r="AL9328" s="9">
        <v>16445.82</v>
      </c>
      <c r="AM9328" s="9"/>
      <c r="AN9328" s="9">
        <v>-16445.82</v>
      </c>
      <c r="AO9328" s="9" t="s">
        <v>103</v>
      </c>
      <c r="AP9328" s="9" t="s">
        <v>103</v>
      </c>
      <c r="AQ9328" s="9"/>
      <c r="AR9328" s="9"/>
      <c r="AS9328" s="7"/>
    </row>
    <row r="9329" spans="1:45" x14ac:dyDescent="0.2">
      <c r="A9329" s="5" t="s">
        <v>40829</v>
      </c>
      <c r="B9329" s="11" t="s">
        <v>40830</v>
      </c>
      <c r="C9329" s="11" t="s">
        <v>38531</v>
      </c>
      <c r="D9329" s="29" t="s">
        <v>46259</v>
      </c>
      <c r="E9329" s="9">
        <v>1578.14</v>
      </c>
      <c r="F9329" s="9"/>
      <c r="G9329" s="9"/>
      <c r="H9329" s="9"/>
      <c r="I9329" s="9"/>
      <c r="J9329" s="9"/>
      <c r="K9329" s="9"/>
      <c r="L9329" s="9"/>
      <c r="M9329" s="9"/>
      <c r="N9329" s="9"/>
      <c r="O9329" s="9"/>
      <c r="P9329" s="9"/>
      <c r="Q9329" s="9"/>
      <c r="R9329" s="9"/>
      <c r="S9329" s="9"/>
      <c r="T9329" s="9"/>
      <c r="U9329" s="9"/>
      <c r="V9329" s="9"/>
      <c r="W9329" s="9"/>
      <c r="X9329" s="9"/>
      <c r="Y9329" s="9"/>
      <c r="Z9329" s="9"/>
      <c r="AA9329" s="9"/>
      <c r="AB9329" s="9"/>
      <c r="AC9329" s="9"/>
      <c r="AD9329" s="9"/>
      <c r="AE9329" s="9"/>
      <c r="AF9329" s="9"/>
      <c r="AG9329" s="9"/>
      <c r="AH9329" s="9"/>
      <c r="AI9329" s="9"/>
      <c r="AJ9329" s="9">
        <v>1578.14</v>
      </c>
      <c r="AK9329" s="9"/>
      <c r="AL9329" s="9">
        <v>1578.14</v>
      </c>
      <c r="AM9329" s="9">
        <v>40000</v>
      </c>
      <c r="AN9329" s="9">
        <v>38421.86</v>
      </c>
      <c r="AO9329" s="9">
        <v>96.054649999999995</v>
      </c>
      <c r="AP9329" s="9">
        <v>3.9453499999999999</v>
      </c>
      <c r="AQ9329" s="9"/>
      <c r="AR9329" s="9"/>
      <c r="AS9329" s="7"/>
    </row>
    <row r="9330" spans="1:45" x14ac:dyDescent="0.2">
      <c r="A9330" s="5" t="s">
        <v>40831</v>
      </c>
      <c r="B9330" s="11" t="s">
        <v>31790</v>
      </c>
      <c r="C9330" s="11" t="s">
        <v>38512</v>
      </c>
      <c r="D9330" s="28" t="s">
        <v>104</v>
      </c>
      <c r="E9330" s="9">
        <v>170288.3</v>
      </c>
      <c r="F9330" s="9"/>
      <c r="G9330" s="9"/>
      <c r="H9330" s="9"/>
      <c r="I9330" s="9"/>
      <c r="J9330" s="9"/>
      <c r="K9330" s="9"/>
      <c r="L9330" s="9"/>
      <c r="M9330" s="9"/>
      <c r="N9330" s="9"/>
      <c r="O9330" s="9"/>
      <c r="P9330" s="9"/>
      <c r="Q9330" s="9"/>
      <c r="R9330" s="9"/>
      <c r="S9330" s="9"/>
      <c r="T9330" s="9"/>
      <c r="U9330" s="9"/>
      <c r="V9330" s="9"/>
      <c r="W9330" s="9"/>
      <c r="X9330" s="9"/>
      <c r="Y9330" s="9"/>
      <c r="Z9330" s="9"/>
      <c r="AA9330" s="9"/>
      <c r="AB9330" s="9"/>
      <c r="AC9330" s="9"/>
      <c r="AD9330" s="9"/>
      <c r="AE9330" s="9"/>
      <c r="AF9330" s="9"/>
      <c r="AG9330" s="9"/>
      <c r="AH9330" s="9"/>
      <c r="AI9330" s="9"/>
      <c r="AJ9330" s="9">
        <v>170288.3</v>
      </c>
      <c r="AK9330" s="9"/>
      <c r="AL9330" s="9">
        <v>170288.3</v>
      </c>
      <c r="AM9330" s="9"/>
      <c r="AN9330" s="9">
        <v>-170288.3</v>
      </c>
      <c r="AO9330" s="9" t="s">
        <v>103</v>
      </c>
      <c r="AP9330" s="9" t="s">
        <v>103</v>
      </c>
      <c r="AQ9330" s="9"/>
      <c r="AR9330" s="9"/>
      <c r="AS9330" s="7"/>
    </row>
    <row r="9331" spans="1:45" x14ac:dyDescent="0.2">
      <c r="A9331" s="5" t="s">
        <v>40831</v>
      </c>
      <c r="B9331" s="11" t="s">
        <v>31790</v>
      </c>
      <c r="C9331" s="11" t="s">
        <v>38512</v>
      </c>
      <c r="D9331" s="29" t="s">
        <v>46256</v>
      </c>
      <c r="E9331" s="9">
        <v>67773.070000000007</v>
      </c>
      <c r="F9331" s="9"/>
      <c r="G9331" s="9"/>
      <c r="H9331" s="9"/>
      <c r="I9331" s="9"/>
      <c r="J9331" s="9"/>
      <c r="K9331" s="9"/>
      <c r="L9331" s="9"/>
      <c r="M9331" s="9"/>
      <c r="N9331" s="9"/>
      <c r="O9331" s="9"/>
      <c r="P9331" s="9"/>
      <c r="Q9331" s="9"/>
      <c r="R9331" s="9"/>
      <c r="S9331" s="9"/>
      <c r="T9331" s="9"/>
      <c r="U9331" s="9"/>
      <c r="V9331" s="9"/>
      <c r="W9331" s="9"/>
      <c r="X9331" s="9"/>
      <c r="Y9331" s="9"/>
      <c r="Z9331" s="9"/>
      <c r="AA9331" s="9"/>
      <c r="AB9331" s="9"/>
      <c r="AC9331" s="9"/>
      <c r="AD9331" s="9"/>
      <c r="AE9331" s="9"/>
      <c r="AF9331" s="9"/>
      <c r="AG9331" s="9"/>
      <c r="AH9331" s="9"/>
      <c r="AI9331" s="9"/>
      <c r="AJ9331" s="9">
        <v>67773.070000000007</v>
      </c>
      <c r="AK9331" s="9"/>
      <c r="AL9331" s="9">
        <v>67773.070000000007</v>
      </c>
      <c r="AM9331" s="9"/>
      <c r="AN9331" s="9">
        <v>-67773.070000000007</v>
      </c>
      <c r="AO9331" s="9" t="s">
        <v>103</v>
      </c>
      <c r="AP9331" s="9" t="s">
        <v>103</v>
      </c>
      <c r="AQ9331" s="9"/>
      <c r="AR9331" s="9"/>
      <c r="AS9331" s="7"/>
    </row>
    <row r="9332" spans="1:45" x14ac:dyDescent="0.2">
      <c r="A9332" s="5" t="s">
        <v>40831</v>
      </c>
      <c r="B9332" s="11" t="s">
        <v>31790</v>
      </c>
      <c r="C9332" s="11" t="s">
        <v>38512</v>
      </c>
      <c r="D9332" s="29" t="s">
        <v>46257</v>
      </c>
      <c r="E9332" s="9">
        <v>2386.7399999999998</v>
      </c>
      <c r="F9332" s="9"/>
      <c r="G9332" s="9"/>
      <c r="H9332" s="9"/>
      <c r="I9332" s="9"/>
      <c r="J9332" s="9"/>
      <c r="K9332" s="9"/>
      <c r="L9332" s="9"/>
      <c r="M9332" s="9"/>
      <c r="N9332" s="9"/>
      <c r="O9332" s="9"/>
      <c r="P9332" s="9"/>
      <c r="Q9332" s="9"/>
      <c r="R9332" s="9"/>
      <c r="S9332" s="9"/>
      <c r="T9332" s="9"/>
      <c r="U9332" s="9"/>
      <c r="V9332" s="9"/>
      <c r="W9332" s="9"/>
      <c r="X9332" s="9"/>
      <c r="Y9332" s="9"/>
      <c r="Z9332" s="9"/>
      <c r="AA9332" s="9"/>
      <c r="AB9332" s="9"/>
      <c r="AC9332" s="9"/>
      <c r="AD9332" s="9"/>
      <c r="AE9332" s="9"/>
      <c r="AF9332" s="9"/>
      <c r="AG9332" s="9"/>
      <c r="AH9332" s="9"/>
      <c r="AI9332" s="9"/>
      <c r="AJ9332" s="9">
        <v>2386.7399999999998</v>
      </c>
      <c r="AK9332" s="9"/>
      <c r="AL9332" s="9">
        <v>2386.7399999999998</v>
      </c>
      <c r="AM9332" s="9"/>
      <c r="AN9332" s="9">
        <v>-2386.7399999999998</v>
      </c>
      <c r="AO9332" s="9" t="s">
        <v>103</v>
      </c>
      <c r="AP9332" s="9" t="s">
        <v>103</v>
      </c>
      <c r="AQ9332" s="9"/>
      <c r="AR9332" s="9"/>
      <c r="AS9332" s="7"/>
    </row>
    <row r="9333" spans="1:45" x14ac:dyDescent="0.2">
      <c r="A9333" s="5" t="s">
        <v>40831</v>
      </c>
      <c r="B9333" s="11" t="s">
        <v>31790</v>
      </c>
      <c r="C9333" s="11" t="s">
        <v>38512</v>
      </c>
      <c r="D9333" s="29" t="s">
        <v>46258</v>
      </c>
      <c r="E9333" s="9">
        <v>82854.17</v>
      </c>
      <c r="F9333" s="9"/>
      <c r="G9333" s="9"/>
      <c r="H9333" s="9"/>
      <c r="I9333" s="9"/>
      <c r="J9333" s="9"/>
      <c r="K9333" s="9"/>
      <c r="L9333" s="9"/>
      <c r="M9333" s="9"/>
      <c r="N9333" s="9"/>
      <c r="O9333" s="9"/>
      <c r="P9333" s="9"/>
      <c r="Q9333" s="9"/>
      <c r="R9333" s="9"/>
      <c r="S9333" s="9"/>
      <c r="T9333" s="9"/>
      <c r="U9333" s="9"/>
      <c r="V9333" s="9"/>
      <c r="W9333" s="9"/>
      <c r="X9333" s="9"/>
      <c r="Y9333" s="9"/>
      <c r="Z9333" s="9"/>
      <c r="AA9333" s="9"/>
      <c r="AB9333" s="9"/>
      <c r="AC9333" s="9"/>
      <c r="AD9333" s="9"/>
      <c r="AE9333" s="9"/>
      <c r="AF9333" s="9"/>
      <c r="AG9333" s="9"/>
      <c r="AH9333" s="9"/>
      <c r="AI9333" s="9"/>
      <c r="AJ9333" s="9">
        <v>82854.17</v>
      </c>
      <c r="AK9333" s="9"/>
      <c r="AL9333" s="9">
        <v>82854.17</v>
      </c>
      <c r="AM9333" s="9"/>
      <c r="AN9333" s="9">
        <v>-82854.17</v>
      </c>
      <c r="AO9333" s="9" t="s">
        <v>103</v>
      </c>
      <c r="AP9333" s="9" t="s">
        <v>103</v>
      </c>
      <c r="AQ9333" s="9"/>
      <c r="AR9333" s="9"/>
      <c r="AS9333" s="7"/>
    </row>
    <row r="9334" spans="1:45" x14ac:dyDescent="0.2">
      <c r="A9334" s="5" t="s">
        <v>40831</v>
      </c>
      <c r="B9334" s="11" t="s">
        <v>31790</v>
      </c>
      <c r="C9334" s="11" t="s">
        <v>38512</v>
      </c>
      <c r="D9334" s="29" t="s">
        <v>46259</v>
      </c>
      <c r="E9334" s="9">
        <v>17274.32</v>
      </c>
      <c r="F9334" s="9"/>
      <c r="G9334" s="9"/>
      <c r="H9334" s="9"/>
      <c r="I9334" s="9"/>
      <c r="J9334" s="9"/>
      <c r="K9334" s="9"/>
      <c r="L9334" s="9"/>
      <c r="M9334" s="9"/>
      <c r="N9334" s="9"/>
      <c r="O9334" s="9"/>
      <c r="P9334" s="9"/>
      <c r="Q9334" s="9"/>
      <c r="R9334" s="9"/>
      <c r="S9334" s="9"/>
      <c r="T9334" s="9"/>
      <c r="U9334" s="9"/>
      <c r="V9334" s="9"/>
      <c r="W9334" s="9"/>
      <c r="X9334" s="9"/>
      <c r="Y9334" s="9"/>
      <c r="Z9334" s="9"/>
      <c r="AA9334" s="9"/>
      <c r="AB9334" s="9"/>
      <c r="AC9334" s="9"/>
      <c r="AD9334" s="9"/>
      <c r="AE9334" s="9"/>
      <c r="AF9334" s="9"/>
      <c r="AG9334" s="9"/>
      <c r="AH9334" s="9"/>
      <c r="AI9334" s="9"/>
      <c r="AJ9334" s="9">
        <v>17274.32</v>
      </c>
      <c r="AK9334" s="9"/>
      <c r="AL9334" s="9">
        <v>17274.32</v>
      </c>
      <c r="AM9334" s="9"/>
      <c r="AN9334" s="9">
        <v>-17274.32</v>
      </c>
      <c r="AO9334" s="9" t="s">
        <v>103</v>
      </c>
      <c r="AP9334" s="9" t="s">
        <v>103</v>
      </c>
      <c r="AQ9334" s="9"/>
      <c r="AR9334" s="9"/>
      <c r="AS9334" s="7"/>
    </row>
    <row r="9335" spans="1:45" x14ac:dyDescent="0.2">
      <c r="A9335" s="5" t="s">
        <v>40832</v>
      </c>
      <c r="B9335" s="11" t="s">
        <v>40833</v>
      </c>
      <c r="C9335" s="11" t="s">
        <v>38531</v>
      </c>
      <c r="D9335" s="28" t="s">
        <v>104</v>
      </c>
      <c r="E9335" s="9">
        <v>46407.1</v>
      </c>
      <c r="F9335" s="9"/>
      <c r="G9335" s="9"/>
      <c r="H9335" s="9"/>
      <c r="I9335" s="9"/>
      <c r="J9335" s="9"/>
      <c r="K9335" s="9"/>
      <c r="L9335" s="9"/>
      <c r="M9335" s="9"/>
      <c r="N9335" s="9"/>
      <c r="O9335" s="9"/>
      <c r="P9335" s="9"/>
      <c r="Q9335" s="9"/>
      <c r="R9335" s="9"/>
      <c r="S9335" s="9"/>
      <c r="T9335" s="9"/>
      <c r="U9335" s="9"/>
      <c r="V9335" s="9"/>
      <c r="W9335" s="9"/>
      <c r="X9335" s="9"/>
      <c r="Y9335" s="9"/>
      <c r="Z9335" s="9"/>
      <c r="AA9335" s="9"/>
      <c r="AB9335" s="9"/>
      <c r="AC9335" s="9"/>
      <c r="AD9335" s="9"/>
      <c r="AE9335" s="9"/>
      <c r="AF9335" s="9"/>
      <c r="AG9335" s="9"/>
      <c r="AH9335" s="9"/>
      <c r="AI9335" s="9"/>
      <c r="AJ9335" s="9">
        <v>46407.1</v>
      </c>
      <c r="AK9335" s="9"/>
      <c r="AL9335" s="9">
        <v>46407.1</v>
      </c>
      <c r="AM9335" s="9"/>
      <c r="AN9335" s="9">
        <v>-46407.1</v>
      </c>
      <c r="AO9335" s="9" t="s">
        <v>103</v>
      </c>
      <c r="AP9335" s="9" t="s">
        <v>103</v>
      </c>
      <c r="AQ9335" s="9"/>
      <c r="AR9335" s="9"/>
      <c r="AS9335" s="7"/>
    </row>
    <row r="9336" spans="1:45" x14ac:dyDescent="0.2">
      <c r="A9336" s="5" t="s">
        <v>40832</v>
      </c>
      <c r="B9336" s="11" t="s">
        <v>40833</v>
      </c>
      <c r="C9336" s="11" t="s">
        <v>38531</v>
      </c>
      <c r="D9336" s="29" t="s">
        <v>46256</v>
      </c>
      <c r="E9336" s="9">
        <v>24116.58</v>
      </c>
      <c r="F9336" s="9"/>
      <c r="G9336" s="9"/>
      <c r="H9336" s="9"/>
      <c r="I9336" s="9"/>
      <c r="J9336" s="9"/>
      <c r="K9336" s="9"/>
      <c r="L9336" s="9"/>
      <c r="M9336" s="9"/>
      <c r="N9336" s="9"/>
      <c r="O9336" s="9"/>
      <c r="P9336" s="9"/>
      <c r="Q9336" s="9"/>
      <c r="R9336" s="9"/>
      <c r="S9336" s="9"/>
      <c r="T9336" s="9"/>
      <c r="U9336" s="9"/>
      <c r="V9336" s="9"/>
      <c r="W9336" s="9"/>
      <c r="X9336" s="9"/>
      <c r="Y9336" s="9"/>
      <c r="Z9336" s="9"/>
      <c r="AA9336" s="9"/>
      <c r="AB9336" s="9"/>
      <c r="AC9336" s="9"/>
      <c r="AD9336" s="9"/>
      <c r="AE9336" s="9"/>
      <c r="AF9336" s="9"/>
      <c r="AG9336" s="9"/>
      <c r="AH9336" s="9"/>
      <c r="AI9336" s="9"/>
      <c r="AJ9336" s="9">
        <v>24116.58</v>
      </c>
      <c r="AK9336" s="9"/>
      <c r="AL9336" s="9">
        <v>24116.58</v>
      </c>
      <c r="AM9336" s="9"/>
      <c r="AN9336" s="9">
        <v>-24116.58</v>
      </c>
      <c r="AO9336" s="9" t="s">
        <v>103</v>
      </c>
      <c r="AP9336" s="9" t="s">
        <v>103</v>
      </c>
      <c r="AQ9336" s="9"/>
      <c r="AR9336" s="9"/>
      <c r="AS9336" s="7"/>
    </row>
    <row r="9337" spans="1:45" x14ac:dyDescent="0.2">
      <c r="A9337" s="5" t="s">
        <v>40832</v>
      </c>
      <c r="B9337" s="11" t="s">
        <v>40833</v>
      </c>
      <c r="C9337" s="11" t="s">
        <v>38531</v>
      </c>
      <c r="D9337" s="29" t="s">
        <v>46258</v>
      </c>
      <c r="E9337" s="9">
        <v>15228.72</v>
      </c>
      <c r="F9337" s="9"/>
      <c r="G9337" s="9"/>
      <c r="H9337" s="9"/>
      <c r="I9337" s="9"/>
      <c r="J9337" s="9"/>
      <c r="K9337" s="9"/>
      <c r="L9337" s="9"/>
      <c r="M9337" s="9"/>
      <c r="N9337" s="9"/>
      <c r="O9337" s="9"/>
      <c r="P9337" s="9"/>
      <c r="Q9337" s="9"/>
      <c r="R9337" s="9"/>
      <c r="S9337" s="9"/>
      <c r="T9337" s="9"/>
      <c r="U9337" s="9"/>
      <c r="V9337" s="9"/>
      <c r="W9337" s="9"/>
      <c r="X9337" s="9"/>
      <c r="Y9337" s="9"/>
      <c r="Z9337" s="9"/>
      <c r="AA9337" s="9"/>
      <c r="AB9337" s="9"/>
      <c r="AC9337" s="9"/>
      <c r="AD9337" s="9"/>
      <c r="AE9337" s="9"/>
      <c r="AF9337" s="9"/>
      <c r="AG9337" s="9"/>
      <c r="AH9337" s="9"/>
      <c r="AI9337" s="9"/>
      <c r="AJ9337" s="9">
        <v>15228.72</v>
      </c>
      <c r="AK9337" s="9"/>
      <c r="AL9337" s="9">
        <v>15228.72</v>
      </c>
      <c r="AM9337" s="9"/>
      <c r="AN9337" s="9">
        <v>-15228.72</v>
      </c>
      <c r="AO9337" s="9" t="s">
        <v>103</v>
      </c>
      <c r="AP9337" s="9" t="s">
        <v>103</v>
      </c>
      <c r="AQ9337" s="9"/>
      <c r="AR9337" s="9"/>
      <c r="AS9337" s="7"/>
    </row>
    <row r="9338" spans="1:45" x14ac:dyDescent="0.2">
      <c r="A9338" s="5" t="s">
        <v>40832</v>
      </c>
      <c r="B9338" s="11" t="s">
        <v>40833</v>
      </c>
      <c r="C9338" s="11" t="s">
        <v>38531</v>
      </c>
      <c r="D9338" s="29" t="s">
        <v>46259</v>
      </c>
      <c r="E9338" s="9">
        <v>7061.8</v>
      </c>
      <c r="F9338" s="9"/>
      <c r="G9338" s="9"/>
      <c r="H9338" s="9"/>
      <c r="I9338" s="9"/>
      <c r="J9338" s="9"/>
      <c r="K9338" s="9"/>
      <c r="L9338" s="9"/>
      <c r="M9338" s="9"/>
      <c r="N9338" s="9"/>
      <c r="O9338" s="9"/>
      <c r="P9338" s="9"/>
      <c r="Q9338" s="9"/>
      <c r="R9338" s="9"/>
      <c r="S9338" s="9"/>
      <c r="T9338" s="9"/>
      <c r="U9338" s="9"/>
      <c r="V9338" s="9"/>
      <c r="W9338" s="9"/>
      <c r="X9338" s="9"/>
      <c r="Y9338" s="9"/>
      <c r="Z9338" s="9"/>
      <c r="AA9338" s="9"/>
      <c r="AB9338" s="9"/>
      <c r="AC9338" s="9"/>
      <c r="AD9338" s="9"/>
      <c r="AE9338" s="9"/>
      <c r="AF9338" s="9"/>
      <c r="AG9338" s="9"/>
      <c r="AH9338" s="9"/>
      <c r="AI9338" s="9"/>
      <c r="AJ9338" s="9">
        <v>7061.8</v>
      </c>
      <c r="AK9338" s="9"/>
      <c r="AL9338" s="9">
        <v>7061.8</v>
      </c>
      <c r="AM9338" s="9"/>
      <c r="AN9338" s="9">
        <v>-7061.8</v>
      </c>
      <c r="AO9338" s="9" t="s">
        <v>103</v>
      </c>
      <c r="AP9338" s="9" t="s">
        <v>103</v>
      </c>
      <c r="AQ9338" s="9"/>
      <c r="AR9338" s="9"/>
      <c r="AS9338" s="7"/>
    </row>
    <row r="9339" spans="1:45" x14ac:dyDescent="0.2">
      <c r="A9339" s="5" t="s">
        <v>40834</v>
      </c>
      <c r="B9339" s="11" t="s">
        <v>40835</v>
      </c>
      <c r="C9339" s="11" t="s">
        <v>38531</v>
      </c>
      <c r="D9339" s="28" t="s">
        <v>104</v>
      </c>
      <c r="E9339" s="9"/>
      <c r="F9339" s="9"/>
      <c r="G9339" s="9"/>
      <c r="H9339" s="9"/>
      <c r="I9339" s="9"/>
      <c r="J9339" s="9"/>
      <c r="K9339" s="9"/>
      <c r="L9339" s="9"/>
      <c r="M9339" s="9"/>
      <c r="N9339" s="9"/>
      <c r="O9339" s="9"/>
      <c r="P9339" s="9"/>
      <c r="Q9339" s="9"/>
      <c r="R9339" s="9"/>
      <c r="S9339" s="9"/>
      <c r="T9339" s="9"/>
      <c r="U9339" s="9"/>
      <c r="V9339" s="9"/>
      <c r="W9339" s="9"/>
      <c r="X9339" s="9"/>
      <c r="Y9339" s="9"/>
      <c r="Z9339" s="9"/>
      <c r="AA9339" s="9"/>
      <c r="AB9339" s="9"/>
      <c r="AC9339" s="9"/>
      <c r="AD9339" s="9"/>
      <c r="AE9339" s="9"/>
      <c r="AF9339" s="9"/>
      <c r="AG9339" s="9"/>
      <c r="AH9339" s="9"/>
      <c r="AI9339" s="9"/>
      <c r="AJ9339" s="9"/>
      <c r="AK9339" s="9"/>
      <c r="AL9339" s="9"/>
      <c r="AM9339" s="9">
        <v>30000</v>
      </c>
      <c r="AN9339" s="9">
        <v>30000</v>
      </c>
      <c r="AO9339" s="9">
        <v>100</v>
      </c>
      <c r="AP9339" s="9"/>
      <c r="AQ9339" s="9"/>
      <c r="AR9339" s="9"/>
      <c r="AS9339" s="7"/>
    </row>
    <row r="9340" spans="1:45" x14ac:dyDescent="0.2">
      <c r="A9340" s="5" t="s">
        <v>40834</v>
      </c>
      <c r="B9340" s="11" t="s">
        <v>40835</v>
      </c>
      <c r="C9340" s="11" t="s">
        <v>38531</v>
      </c>
      <c r="D9340" s="29" t="s">
        <v>46258</v>
      </c>
      <c r="E9340" s="9">
        <v>6936.48</v>
      </c>
      <c r="F9340" s="9"/>
      <c r="G9340" s="9"/>
      <c r="H9340" s="9"/>
      <c r="I9340" s="9"/>
      <c r="J9340" s="9"/>
      <c r="K9340" s="9"/>
      <c r="L9340" s="9"/>
      <c r="M9340" s="9"/>
      <c r="N9340" s="9"/>
      <c r="O9340" s="9"/>
      <c r="P9340" s="9"/>
      <c r="Q9340" s="9"/>
      <c r="R9340" s="9"/>
      <c r="S9340" s="9"/>
      <c r="T9340" s="9"/>
      <c r="U9340" s="9"/>
      <c r="V9340" s="9"/>
      <c r="W9340" s="9"/>
      <c r="X9340" s="9"/>
      <c r="Y9340" s="9"/>
      <c r="Z9340" s="9"/>
      <c r="AA9340" s="9"/>
      <c r="AB9340" s="9"/>
      <c r="AC9340" s="9"/>
      <c r="AD9340" s="9"/>
      <c r="AE9340" s="9"/>
      <c r="AF9340" s="9"/>
      <c r="AG9340" s="9"/>
      <c r="AH9340" s="9"/>
      <c r="AI9340" s="9"/>
      <c r="AJ9340" s="9">
        <v>6936.48</v>
      </c>
      <c r="AK9340" s="9"/>
      <c r="AL9340" s="9">
        <v>6936.48</v>
      </c>
      <c r="AM9340" s="9"/>
      <c r="AN9340" s="9">
        <v>-6936.48</v>
      </c>
      <c r="AO9340" s="9" t="s">
        <v>103</v>
      </c>
      <c r="AP9340" s="9" t="s">
        <v>103</v>
      </c>
      <c r="AQ9340" s="9"/>
      <c r="AR9340" s="9"/>
      <c r="AS9340" s="7"/>
    </row>
    <row r="9341" spans="1:45" x14ac:dyDescent="0.2">
      <c r="A9341" s="5" t="s">
        <v>40834</v>
      </c>
      <c r="B9341" s="11" t="s">
        <v>40835</v>
      </c>
      <c r="C9341" s="11" t="s">
        <v>38531</v>
      </c>
      <c r="D9341" s="29" t="s">
        <v>46259</v>
      </c>
      <c r="E9341" s="9">
        <v>-6936.48</v>
      </c>
      <c r="F9341" s="9"/>
      <c r="G9341" s="9"/>
      <c r="H9341" s="9"/>
      <c r="I9341" s="9"/>
      <c r="J9341" s="9"/>
      <c r="K9341" s="9"/>
      <c r="L9341" s="9"/>
      <c r="M9341" s="9"/>
      <c r="N9341" s="9"/>
      <c r="O9341" s="9"/>
      <c r="P9341" s="9"/>
      <c r="Q9341" s="9"/>
      <c r="R9341" s="9"/>
      <c r="S9341" s="9"/>
      <c r="T9341" s="9"/>
      <c r="U9341" s="9"/>
      <c r="V9341" s="9"/>
      <c r="W9341" s="9"/>
      <c r="X9341" s="9"/>
      <c r="Y9341" s="9"/>
      <c r="Z9341" s="9"/>
      <c r="AA9341" s="9"/>
      <c r="AB9341" s="9"/>
      <c r="AC9341" s="9"/>
      <c r="AD9341" s="9"/>
      <c r="AE9341" s="9"/>
      <c r="AF9341" s="9"/>
      <c r="AG9341" s="9"/>
      <c r="AH9341" s="9"/>
      <c r="AI9341" s="9"/>
      <c r="AJ9341" s="9">
        <v>-6936.48</v>
      </c>
      <c r="AK9341" s="9"/>
      <c r="AL9341" s="9">
        <v>-6936.48</v>
      </c>
      <c r="AM9341" s="9">
        <v>30000</v>
      </c>
      <c r="AN9341" s="9">
        <v>36936.480000000003</v>
      </c>
      <c r="AO9341" s="9">
        <v>123.1216</v>
      </c>
    